>
      <c r="J13488">
        <v>0</v>
      </c>
      <c r="K13488" s="1" t="s">
        <v>429</v>
      </c>
      <c r="L13488">
        <v>261635250002031</v>
      </c>
      <c r="M13488" s="1" t="s">
        <v>13434</v>
      </c>
      <c r="N13488">
        <v>-83.0926103866272</v>
      </c>
      <c r="O13488">
        <v>42.311262628682201</v>
      </c>
      <c r="P13488">
        <v>13487</v>
      </c>
    </row>
    <row r="13489" spans="1:16" hidden="1" x14ac:dyDescent="0.25">
      <c r="A13489" s="1" t="s">
        <v>6278</v>
      </c>
      <c r="B13489">
        <v>48213</v>
      </c>
      <c r="C13489" s="1" t="s">
        <v>3249</v>
      </c>
      <c r="D13489" s="1" t="s">
        <v>3250</v>
      </c>
      <c r="E13489" s="1" t="s">
        <v>3251</v>
      </c>
      <c r="F13489" s="2">
        <v>44514.590833333335</v>
      </c>
      <c r="G13489" s="3">
        <v>44513.958333333336</v>
      </c>
      <c r="H13489" s="1" t="s">
        <v>275</v>
      </c>
      <c r="I13489" s="1" t="s">
        <v>40</v>
      </c>
      <c r="J13489">
        <v>22.9</v>
      </c>
      <c r="K13489" s="1" t="s">
        <v>440</v>
      </c>
      <c r="L13489">
        <v>261635122002006</v>
      </c>
      <c r="M13489" s="1" t="s">
        <v>13432</v>
      </c>
      <c r="N13489">
        <v>-82.981778512007494</v>
      </c>
      <c r="O13489">
        <v>42.398884324986703</v>
      </c>
      <c r="P13489">
        <v>13488</v>
      </c>
    </row>
    <row r="13490" spans="1:16" hidden="1" x14ac:dyDescent="0.25">
      <c r="A13490" s="1" t="s">
        <v>427</v>
      </c>
      <c r="B13490">
        <v>48209</v>
      </c>
      <c r="C13490" s="1" t="s">
        <v>60</v>
      </c>
      <c r="D13490" s="1" t="s">
        <v>61</v>
      </c>
      <c r="E13490" s="1" t="s">
        <v>62</v>
      </c>
      <c r="F13490" s="2">
        <v>44514.590960648151</v>
      </c>
      <c r="G13490" s="3">
        <v>44513.958333333336</v>
      </c>
      <c r="H13490" s="1" t="s">
        <v>428</v>
      </c>
      <c r="I13490" s="1" t="s">
        <v>21</v>
      </c>
      <c r="J13490">
        <v>0</v>
      </c>
      <c r="K13490" s="1" t="s">
        <v>429</v>
      </c>
      <c r="L13490">
        <v>261635250002031</v>
      </c>
      <c r="M13490" s="1" t="s">
        <v>13434</v>
      </c>
      <c r="N13490">
        <v>-83.0926103866272</v>
      </c>
      <c r="O13490">
        <v>42.311262628682201</v>
      </c>
      <c r="P13490">
        <v>13489</v>
      </c>
    </row>
    <row r="13491" spans="1:16" hidden="1" x14ac:dyDescent="0.25">
      <c r="A13491" s="1" t="s">
        <v>6279</v>
      </c>
      <c r="B13491">
        <v>48235</v>
      </c>
      <c r="C13491" s="1" t="s">
        <v>287</v>
      </c>
      <c r="D13491" s="1" t="s">
        <v>288</v>
      </c>
      <c r="E13491" s="1" t="s">
        <v>289</v>
      </c>
      <c r="F13491" s="2">
        <v>44514.59107638889</v>
      </c>
      <c r="G13491" s="3">
        <v>44513.958333333336</v>
      </c>
      <c r="H13491" s="1" t="s">
        <v>148</v>
      </c>
      <c r="I13491" s="1" t="s">
        <v>40</v>
      </c>
      <c r="J13491">
        <v>9.6</v>
      </c>
      <c r="K13491" s="1" t="s">
        <v>325</v>
      </c>
      <c r="L13491">
        <v>261635393002004</v>
      </c>
      <c r="M13491" s="1" t="s">
        <v>13430</v>
      </c>
      <c r="N13491">
        <v>-83.186469629252102</v>
      </c>
      <c r="O13491">
        <v>42.432653237539597</v>
      </c>
      <c r="P13491">
        <v>13490</v>
      </c>
    </row>
    <row r="13492" spans="1:16" hidden="1" x14ac:dyDescent="0.25">
      <c r="A13492" s="1" t="s">
        <v>5216</v>
      </c>
      <c r="B13492">
        <v>48235</v>
      </c>
      <c r="C13492" s="1" t="s">
        <v>78</v>
      </c>
      <c r="D13492" s="1" t="s">
        <v>79</v>
      </c>
      <c r="E13492" s="1" t="s">
        <v>80</v>
      </c>
      <c r="F13492" s="2">
        <v>44514.591157407405</v>
      </c>
      <c r="G13492" s="3">
        <v>44513.958333333336</v>
      </c>
      <c r="H13492" s="1" t="s">
        <v>117</v>
      </c>
      <c r="I13492" s="1" t="s">
        <v>21</v>
      </c>
      <c r="J13492">
        <v>0</v>
      </c>
      <c r="K13492" s="1" t="s">
        <v>118</v>
      </c>
      <c r="L13492">
        <v>261635402002007</v>
      </c>
      <c r="M13492" s="1" t="s">
        <v>13430</v>
      </c>
      <c r="N13492">
        <v>-83.205257805788406</v>
      </c>
      <c r="O13492">
        <v>42.430346469156497</v>
      </c>
      <c r="P13492">
        <v>13491</v>
      </c>
    </row>
    <row r="13493" spans="1:16" hidden="1" x14ac:dyDescent="0.25">
      <c r="A13493" s="1" t="s">
        <v>222</v>
      </c>
      <c r="B13493">
        <v>48235</v>
      </c>
      <c r="C13493" s="1" t="s">
        <v>90</v>
      </c>
      <c r="D13493" s="1" t="s">
        <v>91</v>
      </c>
      <c r="E13493" s="1" t="s">
        <v>92</v>
      </c>
      <c r="F13493" s="2">
        <v>44514.591400462959</v>
      </c>
      <c r="G13493" s="3">
        <v>44513.958333333336</v>
      </c>
      <c r="H13493" s="1" t="s">
        <v>223</v>
      </c>
      <c r="I13493" s="1" t="s">
        <v>40</v>
      </c>
      <c r="J13493">
        <v>51.1</v>
      </c>
      <c r="K13493" s="1" t="s">
        <v>224</v>
      </c>
      <c r="L13493">
        <v>261635369002003</v>
      </c>
      <c r="M13493" s="1" t="s">
        <v>13430</v>
      </c>
      <c r="N13493">
        <v>-83.182874808064994</v>
      </c>
      <c r="O13493">
        <v>42.414429753042299</v>
      </c>
      <c r="P13493">
        <v>13492</v>
      </c>
    </row>
    <row r="13494" spans="1:16" hidden="1" x14ac:dyDescent="0.25">
      <c r="A13494" s="1" t="s">
        <v>4985</v>
      </c>
      <c r="B13494">
        <v>48226</v>
      </c>
      <c r="C13494" s="1" t="s">
        <v>90</v>
      </c>
      <c r="D13494" s="1" t="s">
        <v>91</v>
      </c>
      <c r="E13494" s="1" t="s">
        <v>92</v>
      </c>
      <c r="F13494" s="2">
        <v>44514.591874999998</v>
      </c>
      <c r="G13494" s="3">
        <v>44513.958333333336</v>
      </c>
      <c r="H13494" s="1" t="s">
        <v>383</v>
      </c>
      <c r="I13494" s="1" t="s">
        <v>21</v>
      </c>
      <c r="J13494">
        <v>0</v>
      </c>
      <c r="K13494" s="1" t="s">
        <v>49</v>
      </c>
      <c r="L13494">
        <v>261635172001003</v>
      </c>
      <c r="M13494" s="1" t="s">
        <v>13433</v>
      </c>
      <c r="N13494">
        <v>-83.032700542183605</v>
      </c>
      <c r="O13494">
        <v>42.331035098552597</v>
      </c>
      <c r="P13494">
        <v>13493</v>
      </c>
    </row>
    <row r="13495" spans="1:16" hidden="1" x14ac:dyDescent="0.25">
      <c r="A13495" s="1" t="s">
        <v>427</v>
      </c>
      <c r="B13495">
        <v>48209</v>
      </c>
      <c r="C13495" s="1" t="s">
        <v>60</v>
      </c>
      <c r="D13495" s="1" t="s">
        <v>61</v>
      </c>
      <c r="E13495" s="1" t="s">
        <v>62</v>
      </c>
      <c r="F13495" s="2">
        <v>44514.591874999998</v>
      </c>
      <c r="G13495" s="3">
        <v>44513.958333333336</v>
      </c>
      <c r="H13495" s="1" t="s">
        <v>428</v>
      </c>
      <c r="I13495" s="1" t="s">
        <v>21</v>
      </c>
      <c r="J13495">
        <v>0</v>
      </c>
      <c r="K13495" s="1" t="s">
        <v>429</v>
      </c>
      <c r="L13495">
        <v>261635250002031</v>
      </c>
      <c r="M13495" s="1" t="s">
        <v>13434</v>
      </c>
      <c r="N13495">
        <v>-83.0926103866272</v>
      </c>
      <c r="O13495">
        <v>42.311262628682201</v>
      </c>
      <c r="P13495">
        <v>13494</v>
      </c>
    </row>
    <row r="13496" spans="1:16" hidden="1" x14ac:dyDescent="0.25">
      <c r="A13496" s="1" t="s">
        <v>6280</v>
      </c>
      <c r="B13496">
        <v>48224</v>
      </c>
      <c r="C13496" s="1" t="s">
        <v>78</v>
      </c>
      <c r="D13496" s="1" t="s">
        <v>79</v>
      </c>
      <c r="E13496" s="1" t="s">
        <v>80</v>
      </c>
      <c r="F13496" s="2">
        <v>44514.592118055552</v>
      </c>
      <c r="G13496" s="3">
        <v>44513.958333333336</v>
      </c>
      <c r="H13496" s="1" t="s">
        <v>418</v>
      </c>
      <c r="I13496" s="1" t="s">
        <v>21</v>
      </c>
      <c r="J13496">
        <v>0</v>
      </c>
      <c r="K13496" s="1" t="s">
        <v>397</v>
      </c>
      <c r="L13496">
        <v>261635013005019</v>
      </c>
      <c r="M13496" s="1" t="s">
        <v>13432</v>
      </c>
      <c r="N13496">
        <v>-82.946998173238896</v>
      </c>
      <c r="O13496">
        <v>42.405806528818999</v>
      </c>
      <c r="P13496">
        <v>13495</v>
      </c>
    </row>
    <row r="13497" spans="1:16" hidden="1" x14ac:dyDescent="0.25">
      <c r="A13497" s="1" t="s">
        <v>237</v>
      </c>
      <c r="B13497">
        <v>48201</v>
      </c>
      <c r="C13497" s="1" t="s">
        <v>90</v>
      </c>
      <c r="D13497" s="1" t="s">
        <v>91</v>
      </c>
      <c r="E13497" s="1" t="s">
        <v>92</v>
      </c>
      <c r="F13497" s="2">
        <v>44514.592256944445</v>
      </c>
      <c r="G13497" s="3">
        <v>44513.958333333336</v>
      </c>
      <c r="H13497" s="1" t="s">
        <v>238</v>
      </c>
      <c r="I13497" s="1" t="s">
        <v>21</v>
      </c>
      <c r="J13497">
        <v>0</v>
      </c>
      <c r="K13497" s="1" t="s">
        <v>34</v>
      </c>
      <c r="L13497">
        <v>261635215001047</v>
      </c>
      <c r="M13497" s="1" t="s">
        <v>13434</v>
      </c>
      <c r="N13497">
        <v>-83.066505315878203</v>
      </c>
      <c r="O13497">
        <v>42.339483351696899</v>
      </c>
      <c r="P13497">
        <v>13496</v>
      </c>
    </row>
    <row r="13498" spans="1:16" hidden="1" x14ac:dyDescent="0.25">
      <c r="A13498" s="1" t="s">
        <v>3214</v>
      </c>
      <c r="B13498">
        <v>48207</v>
      </c>
      <c r="C13498" s="1" t="s">
        <v>24</v>
      </c>
      <c r="D13498" s="1" t="s">
        <v>25</v>
      </c>
      <c r="E13498" s="1" t="s">
        <v>26</v>
      </c>
      <c r="F13498" s="2">
        <v>44514.59233796296</v>
      </c>
      <c r="G13498" s="3">
        <v>44513.958333333336</v>
      </c>
      <c r="H13498" s="1" t="s">
        <v>20</v>
      </c>
      <c r="I13498" s="1" t="s">
        <v>21</v>
      </c>
      <c r="J13498">
        <v>0</v>
      </c>
      <c r="K13498" s="1" t="s">
        <v>22</v>
      </c>
      <c r="L13498">
        <v>261635189001049</v>
      </c>
      <c r="M13498" s="1" t="s">
        <v>13433</v>
      </c>
      <c r="N13498">
        <v>-83.040828460800299</v>
      </c>
      <c r="O13498">
        <v>42.349819294810899</v>
      </c>
      <c r="P13498">
        <v>13497</v>
      </c>
    </row>
    <row r="13499" spans="1:16" hidden="1" x14ac:dyDescent="0.25">
      <c r="A13499" s="1" t="s">
        <v>113</v>
      </c>
      <c r="B13499">
        <v>48235</v>
      </c>
      <c r="C13499" s="1" t="s">
        <v>24</v>
      </c>
      <c r="D13499" s="1" t="s">
        <v>25</v>
      </c>
      <c r="E13499" s="1" t="s">
        <v>26</v>
      </c>
      <c r="F13499" s="2">
        <v>44514.592349537037</v>
      </c>
      <c r="G13499" s="3">
        <v>44513.958333333336</v>
      </c>
      <c r="H13499" s="1" t="s">
        <v>117</v>
      </c>
      <c r="I13499" s="1" t="s">
        <v>21</v>
      </c>
      <c r="J13499">
        <v>0</v>
      </c>
      <c r="K13499" s="1" t="s">
        <v>118</v>
      </c>
      <c r="L13499">
        <v>261635402006011</v>
      </c>
      <c r="M13499" s="1" t="s">
        <v>13430</v>
      </c>
      <c r="N13499">
        <v>-83.218897497664003</v>
      </c>
      <c r="O13499">
        <v>42.430035595652797</v>
      </c>
      <c r="P13499">
        <v>13498</v>
      </c>
    </row>
    <row r="13500" spans="1:16" hidden="1" x14ac:dyDescent="0.25">
      <c r="A13500" s="1" t="s">
        <v>6281</v>
      </c>
      <c r="B13500">
        <v>48214</v>
      </c>
      <c r="C13500" s="1" t="s">
        <v>340</v>
      </c>
      <c r="D13500" s="1" t="s">
        <v>308</v>
      </c>
      <c r="E13500" s="1" t="s">
        <v>309</v>
      </c>
      <c r="F13500" s="2">
        <v>44514.592719907407</v>
      </c>
      <c r="G13500" s="3">
        <v>44513.958333333336</v>
      </c>
      <c r="H13500" s="1" t="s">
        <v>1006</v>
      </c>
      <c r="I13500" s="1" t="s">
        <v>40</v>
      </c>
      <c r="J13500">
        <v>13.7</v>
      </c>
      <c r="K13500" s="1" t="s">
        <v>1232</v>
      </c>
      <c r="L13500">
        <v>261635160002004</v>
      </c>
      <c r="M13500" s="1" t="s">
        <v>13433</v>
      </c>
      <c r="N13500">
        <v>-83.008125030931396</v>
      </c>
      <c r="O13500">
        <v>42.373251344951903</v>
      </c>
      <c r="P13500">
        <v>13499</v>
      </c>
    </row>
    <row r="13501" spans="1:16" hidden="1" x14ac:dyDescent="0.25">
      <c r="A13501" s="1" t="s">
        <v>392</v>
      </c>
      <c r="B13501">
        <v>48224</v>
      </c>
      <c r="C13501" s="1" t="s">
        <v>78</v>
      </c>
      <c r="D13501" s="1" t="s">
        <v>79</v>
      </c>
      <c r="E13501" s="1" t="s">
        <v>80</v>
      </c>
      <c r="F13501" s="2">
        <v>44514.592743055553</v>
      </c>
      <c r="G13501" s="3">
        <v>44513.958333333336</v>
      </c>
      <c r="H13501" s="1" t="s">
        <v>393</v>
      </c>
      <c r="I13501" s="1" t="s">
        <v>21</v>
      </c>
      <c r="J13501">
        <v>0</v>
      </c>
      <c r="K13501" s="1" t="s">
        <v>394</v>
      </c>
      <c r="L13501">
        <v>261635014004019</v>
      </c>
      <c r="M13501" s="1" t="s">
        <v>13432</v>
      </c>
      <c r="N13501">
        <v>-82.942403268719303</v>
      </c>
      <c r="O13501">
        <v>42.4124493239513</v>
      </c>
      <c r="P13501">
        <v>13500</v>
      </c>
    </row>
    <row r="13502" spans="1:16" hidden="1" x14ac:dyDescent="0.25">
      <c r="A13502" s="1" t="s">
        <v>991</v>
      </c>
      <c r="B13502">
        <v>48228</v>
      </c>
      <c r="C13502" s="1" t="s">
        <v>24</v>
      </c>
      <c r="D13502" s="1" t="s">
        <v>25</v>
      </c>
      <c r="E13502" s="1" t="s">
        <v>26</v>
      </c>
      <c r="F13502" s="2">
        <v>44514.593090277776</v>
      </c>
      <c r="G13502" s="3">
        <v>44513.958333333336</v>
      </c>
      <c r="H13502" s="1" t="s">
        <v>864</v>
      </c>
      <c r="I13502" s="1" t="s">
        <v>21</v>
      </c>
      <c r="J13502">
        <v>0</v>
      </c>
      <c r="K13502" s="1" t="s">
        <v>389</v>
      </c>
      <c r="L13502">
        <v>261635468003000</v>
      </c>
      <c r="M13502" s="1" t="s">
        <v>13435</v>
      </c>
      <c r="N13502">
        <v>-83.2277048312082</v>
      </c>
      <c r="O13502">
        <v>42.3715417953835</v>
      </c>
      <c r="P13502">
        <v>13501</v>
      </c>
    </row>
    <row r="13503" spans="1:16" hidden="1" x14ac:dyDescent="0.25">
      <c r="A13503" s="1" t="s">
        <v>6282</v>
      </c>
      <c r="B13503">
        <v>48204</v>
      </c>
      <c r="C13503" s="1" t="s">
        <v>120</v>
      </c>
      <c r="D13503" s="1" t="s">
        <v>121</v>
      </c>
      <c r="E13503" s="1" t="s">
        <v>122</v>
      </c>
      <c r="F13503" s="2">
        <v>44514.593240740738</v>
      </c>
      <c r="G13503" s="3">
        <v>44513.958333333336</v>
      </c>
      <c r="H13503" s="1" t="s">
        <v>133</v>
      </c>
      <c r="I13503" s="1" t="s">
        <v>40</v>
      </c>
      <c r="J13503">
        <v>6.1</v>
      </c>
      <c r="K13503" s="1" t="s">
        <v>128</v>
      </c>
      <c r="L13503">
        <v>261635308002013</v>
      </c>
      <c r="M13503" s="1" t="s">
        <v>13435</v>
      </c>
      <c r="N13503">
        <v>-83.137756834148902</v>
      </c>
      <c r="O13503">
        <v>42.3713694148746</v>
      </c>
      <c r="P13503">
        <v>13502</v>
      </c>
    </row>
    <row r="13504" spans="1:16" hidden="1" x14ac:dyDescent="0.25">
      <c r="A13504" s="1" t="s">
        <v>2062</v>
      </c>
      <c r="B13504">
        <v>48228</v>
      </c>
      <c r="C13504" s="1" t="s">
        <v>207</v>
      </c>
      <c r="D13504" s="1" t="s">
        <v>208</v>
      </c>
      <c r="E13504" s="1" t="s">
        <v>209</v>
      </c>
      <c r="F13504" s="2">
        <v>44514.593854166669</v>
      </c>
      <c r="G13504" s="3">
        <v>44513.958333333336</v>
      </c>
      <c r="H13504" s="1" t="s">
        <v>532</v>
      </c>
      <c r="I13504" s="1" t="s">
        <v>40</v>
      </c>
      <c r="J13504">
        <v>32.1</v>
      </c>
      <c r="K13504" s="1" t="s">
        <v>484</v>
      </c>
      <c r="L13504">
        <v>261635456002002</v>
      </c>
      <c r="M13504" s="1" t="s">
        <v>13435</v>
      </c>
      <c r="N13504">
        <v>-83.203646036061699</v>
      </c>
      <c r="O13504">
        <v>42.343578130018003</v>
      </c>
      <c r="P13504">
        <v>13503</v>
      </c>
    </row>
    <row r="13505" spans="1:16" hidden="1" x14ac:dyDescent="0.25">
      <c r="A13505" s="1" t="s">
        <v>6283</v>
      </c>
      <c r="B13505">
        <v>48219</v>
      </c>
      <c r="C13505" s="1" t="s">
        <v>316</v>
      </c>
      <c r="D13505" s="1" t="s">
        <v>317</v>
      </c>
      <c r="E13505" s="1" t="s">
        <v>318</v>
      </c>
      <c r="F13505" s="2">
        <v>44514.593993055554</v>
      </c>
      <c r="G13505" s="3">
        <v>44513.958333333336</v>
      </c>
      <c r="H13505" s="1" t="s">
        <v>354</v>
      </c>
      <c r="I13505" s="1" t="s">
        <v>40</v>
      </c>
      <c r="J13505">
        <v>18.899999999999999</v>
      </c>
      <c r="K13505" s="1" t="s">
        <v>355</v>
      </c>
      <c r="L13505">
        <v>261635408001013</v>
      </c>
      <c r="M13505" s="1" t="s">
        <v>13429</v>
      </c>
      <c r="N13505">
        <v>-83.228225824816704</v>
      </c>
      <c r="O13505">
        <v>42.4387597135213</v>
      </c>
      <c r="P13505">
        <v>13504</v>
      </c>
    </row>
    <row r="13506" spans="1:16" hidden="1" x14ac:dyDescent="0.25">
      <c r="A13506" s="1" t="s">
        <v>6284</v>
      </c>
      <c r="B13506">
        <v>48207</v>
      </c>
      <c r="C13506" s="1" t="s">
        <v>130</v>
      </c>
      <c r="D13506" s="1" t="s">
        <v>131</v>
      </c>
      <c r="E13506" s="1" t="s">
        <v>132</v>
      </c>
      <c r="F13506" s="2">
        <v>44514.594155092593</v>
      </c>
      <c r="G13506" s="3">
        <v>44513.958333333336</v>
      </c>
      <c r="H13506" s="1" t="s">
        <v>33</v>
      </c>
      <c r="I13506" s="1" t="s">
        <v>40</v>
      </c>
      <c r="J13506">
        <v>9.8000000000000007</v>
      </c>
      <c r="K13506" s="1" t="s">
        <v>639</v>
      </c>
      <c r="L13506">
        <v>261635175001002</v>
      </c>
      <c r="M13506" s="1" t="s">
        <v>13433</v>
      </c>
      <c r="N13506">
        <v>-83.0524673864238</v>
      </c>
      <c r="O13506">
        <v>42.358863628595401</v>
      </c>
      <c r="P13506">
        <v>13505</v>
      </c>
    </row>
    <row r="13507" spans="1:16" hidden="1" x14ac:dyDescent="0.25">
      <c r="A13507" s="1" t="s">
        <v>110</v>
      </c>
      <c r="B13507">
        <v>48213</v>
      </c>
      <c r="C13507" s="1" t="s">
        <v>60</v>
      </c>
      <c r="D13507" s="1" t="s">
        <v>61</v>
      </c>
      <c r="E13507" s="1" t="s">
        <v>62</v>
      </c>
      <c r="F13507" s="2">
        <v>44514.594467592593</v>
      </c>
      <c r="G13507" s="3">
        <v>44513.958333333336</v>
      </c>
      <c r="H13507" s="1" t="s">
        <v>111</v>
      </c>
      <c r="I13507" s="1" t="s">
        <v>21</v>
      </c>
      <c r="J13507">
        <v>0</v>
      </c>
      <c r="K13507" s="1" t="s">
        <v>112</v>
      </c>
      <c r="L13507">
        <v>261635052002011</v>
      </c>
      <c r="M13507" s="1" t="s">
        <v>13432</v>
      </c>
      <c r="N13507">
        <v>-82.995102729237502</v>
      </c>
      <c r="O13507">
        <v>42.408584356193899</v>
      </c>
      <c r="P13507">
        <v>13506</v>
      </c>
    </row>
    <row r="13508" spans="1:16" hidden="1" x14ac:dyDescent="0.25">
      <c r="A13508" s="1" t="s">
        <v>315</v>
      </c>
      <c r="B13508">
        <v>48219</v>
      </c>
      <c r="C13508" s="1" t="s">
        <v>78</v>
      </c>
      <c r="D13508" s="1" t="s">
        <v>79</v>
      </c>
      <c r="E13508" s="1" t="s">
        <v>80</v>
      </c>
      <c r="F13508" s="2">
        <v>44514.809050925927</v>
      </c>
      <c r="G13508" s="3">
        <v>44513.958333333336</v>
      </c>
      <c r="H13508" s="1" t="s">
        <v>319</v>
      </c>
      <c r="I13508" s="1" t="s">
        <v>21</v>
      </c>
      <c r="J13508">
        <v>0</v>
      </c>
      <c r="K13508" s="1" t="s">
        <v>320</v>
      </c>
      <c r="L13508">
        <v>261635410001013</v>
      </c>
      <c r="M13508" s="1" t="s">
        <v>13429</v>
      </c>
      <c r="N13508">
        <v>-83.239828457402297</v>
      </c>
      <c r="O13508">
        <v>42.429556668285201</v>
      </c>
      <c r="P13508">
        <v>13507</v>
      </c>
    </row>
    <row r="13509" spans="1:16" hidden="1" x14ac:dyDescent="0.25">
      <c r="A13509" s="1" t="s">
        <v>1497</v>
      </c>
      <c r="B13509">
        <v>48214</v>
      </c>
      <c r="C13509" s="1" t="s">
        <v>529</v>
      </c>
      <c r="D13509" s="1" t="s">
        <v>231</v>
      </c>
      <c r="E13509" s="1" t="s">
        <v>232</v>
      </c>
      <c r="F13509" s="2">
        <v>44514.682488425926</v>
      </c>
      <c r="G13509" s="3">
        <v>44513.958333333336</v>
      </c>
      <c r="H13509" s="1" t="s">
        <v>1330</v>
      </c>
      <c r="I13509" s="1" t="s">
        <v>40</v>
      </c>
      <c r="J13509">
        <v>11.5</v>
      </c>
      <c r="K13509" s="1" t="s">
        <v>259</v>
      </c>
      <c r="L13509">
        <v>261635152002018</v>
      </c>
      <c r="M13509" s="1" t="s">
        <v>13433</v>
      </c>
      <c r="N13509">
        <v>-83.003109212349599</v>
      </c>
      <c r="O13509">
        <v>42.362822521774802</v>
      </c>
      <c r="P13509">
        <v>13508</v>
      </c>
    </row>
    <row r="13510" spans="1:16" hidden="1" x14ac:dyDescent="0.25">
      <c r="A13510" s="1" t="s">
        <v>2543</v>
      </c>
      <c r="B13510">
        <v>48228</v>
      </c>
      <c r="C13510" s="1" t="s">
        <v>230</v>
      </c>
      <c r="D13510" s="1" t="s">
        <v>231</v>
      </c>
      <c r="E13510" s="1" t="s">
        <v>232</v>
      </c>
      <c r="F13510" s="2">
        <v>44514.753819444442</v>
      </c>
      <c r="G13510" s="3">
        <v>44513.958333333336</v>
      </c>
      <c r="H13510" s="1" t="s">
        <v>824</v>
      </c>
      <c r="I13510" s="1" t="s">
        <v>40</v>
      </c>
      <c r="J13510">
        <v>13.3</v>
      </c>
      <c r="K13510" s="1" t="s">
        <v>106</v>
      </c>
      <c r="L13510">
        <v>261635461003002</v>
      </c>
      <c r="M13510" s="1" t="s">
        <v>13435</v>
      </c>
      <c r="N13510">
        <v>-83.242560257534194</v>
      </c>
      <c r="O13510">
        <v>42.346703473698597</v>
      </c>
      <c r="P13510">
        <v>13509</v>
      </c>
    </row>
    <row r="13511" spans="1:16" hidden="1" x14ac:dyDescent="0.25">
      <c r="A13511" s="1" t="s">
        <v>6285</v>
      </c>
      <c r="B13511">
        <v>48223</v>
      </c>
      <c r="C13511" s="1" t="s">
        <v>78</v>
      </c>
      <c r="D13511" s="1" t="s">
        <v>79</v>
      </c>
      <c r="E13511" s="1" t="s">
        <v>80</v>
      </c>
      <c r="F13511" s="2">
        <v>44514.48847222222</v>
      </c>
      <c r="G13511" s="3">
        <v>44513.958333333336</v>
      </c>
      <c r="H13511" s="1" t="s">
        <v>1097</v>
      </c>
      <c r="I13511" s="1" t="s">
        <v>21</v>
      </c>
      <c r="J13511">
        <v>0</v>
      </c>
      <c r="K13511" s="1" t="s">
        <v>361</v>
      </c>
      <c r="L13511">
        <v>261635437002015</v>
      </c>
      <c r="M13511" s="1" t="s">
        <v>13429</v>
      </c>
      <c r="N13511">
        <v>-83.237045418662802</v>
      </c>
      <c r="O13511">
        <v>42.391063598771503</v>
      </c>
      <c r="P13511">
        <v>13510</v>
      </c>
    </row>
    <row r="13512" spans="1:16" hidden="1" x14ac:dyDescent="0.25">
      <c r="A13512" s="1" t="s">
        <v>5036</v>
      </c>
      <c r="B13512">
        <v>48221</v>
      </c>
      <c r="C13512" s="1" t="s">
        <v>240</v>
      </c>
      <c r="D13512" s="1" t="s">
        <v>241</v>
      </c>
      <c r="E13512" s="1" t="s">
        <v>242</v>
      </c>
      <c r="F13512" s="2">
        <v>44514.80914351852</v>
      </c>
      <c r="G13512" s="3">
        <v>44513.958333333336</v>
      </c>
      <c r="H13512" s="1" t="s">
        <v>516</v>
      </c>
      <c r="I13512" s="1" t="s">
        <v>40</v>
      </c>
      <c r="J13512">
        <v>16.8</v>
      </c>
      <c r="K13512" s="1" t="s">
        <v>629</v>
      </c>
      <c r="L13512">
        <v>261635391002002</v>
      </c>
      <c r="M13512" s="1" t="s">
        <v>13430</v>
      </c>
      <c r="N13512">
        <v>-83.167916640769207</v>
      </c>
      <c r="O13512">
        <v>42.443131005266402</v>
      </c>
      <c r="P13512">
        <v>13511</v>
      </c>
    </row>
    <row r="13513" spans="1:16" hidden="1" x14ac:dyDescent="0.25">
      <c r="A13513" s="1" t="s">
        <v>1473</v>
      </c>
      <c r="B13513">
        <v>48208</v>
      </c>
      <c r="C13513" s="1" t="s">
        <v>1393</v>
      </c>
      <c r="D13513" s="1" t="s">
        <v>1394</v>
      </c>
      <c r="E13513" s="1" t="s">
        <v>1395</v>
      </c>
      <c r="F13513" s="2">
        <v>44514.438761574071</v>
      </c>
      <c r="G13513" s="3">
        <v>44513.958333333336</v>
      </c>
      <c r="H13513" s="1" t="s">
        <v>189</v>
      </c>
      <c r="I13513" s="1" t="s">
        <v>21</v>
      </c>
      <c r="J13513">
        <v>0</v>
      </c>
      <c r="K13513" s="1" t="s">
        <v>215</v>
      </c>
      <c r="L13513">
        <v>261635219002003</v>
      </c>
      <c r="M13513" s="1" t="s">
        <v>13434</v>
      </c>
      <c r="N13513">
        <v>-83.078732741237602</v>
      </c>
      <c r="O13513">
        <v>42.352102279691302</v>
      </c>
      <c r="P13513">
        <v>13512</v>
      </c>
    </row>
    <row r="13514" spans="1:16" hidden="1" x14ac:dyDescent="0.25">
      <c r="A13514" s="1" t="s">
        <v>6286</v>
      </c>
      <c r="B13514">
        <v>48217</v>
      </c>
      <c r="C13514" s="1" t="s">
        <v>120</v>
      </c>
      <c r="D13514" s="1" t="s">
        <v>121</v>
      </c>
      <c r="E13514" s="1" t="s">
        <v>122</v>
      </c>
      <c r="F13514" s="2">
        <v>44514.639537037037</v>
      </c>
      <c r="G13514" s="3">
        <v>44513.958333333336</v>
      </c>
      <c r="H13514" s="1" t="s">
        <v>303</v>
      </c>
      <c r="I13514" s="1" t="s">
        <v>40</v>
      </c>
      <c r="J13514">
        <v>6.6</v>
      </c>
      <c r="K13514" s="1" t="s">
        <v>304</v>
      </c>
      <c r="L13514">
        <v>261635248001001</v>
      </c>
      <c r="M13514" s="1" t="s">
        <v>13434</v>
      </c>
      <c r="N13514">
        <v>-83.154433741583802</v>
      </c>
      <c r="O13514">
        <v>42.2650599484788</v>
      </c>
      <c r="P13514">
        <v>13513</v>
      </c>
    </row>
    <row r="13515" spans="1:16" hidden="1" x14ac:dyDescent="0.25">
      <c r="A13515" s="1" t="s">
        <v>2587</v>
      </c>
      <c r="B13515">
        <v>48219</v>
      </c>
      <c r="C13515" s="1" t="s">
        <v>102</v>
      </c>
      <c r="D13515" s="1" t="s">
        <v>103</v>
      </c>
      <c r="E13515" s="1" t="s">
        <v>104</v>
      </c>
      <c r="F13515" s="2">
        <v>44514.755659722221</v>
      </c>
      <c r="G13515" s="3">
        <v>44513.958333333336</v>
      </c>
      <c r="H13515" s="1" t="s">
        <v>341</v>
      </c>
      <c r="I13515" s="1" t="s">
        <v>40</v>
      </c>
      <c r="J13515">
        <v>18.600000000000001</v>
      </c>
      <c r="K13515" s="1" t="s">
        <v>64</v>
      </c>
      <c r="L13515">
        <v>261635414001001</v>
      </c>
      <c r="M13515" s="1" t="s">
        <v>13429</v>
      </c>
      <c r="N13515">
        <v>-83.262287544947995</v>
      </c>
      <c r="O13515">
        <v>42.414752039362703</v>
      </c>
      <c r="P13515">
        <v>13514</v>
      </c>
    </row>
    <row r="13516" spans="1:16" hidden="1" x14ac:dyDescent="0.25">
      <c r="A13516" s="1" t="s">
        <v>6287</v>
      </c>
      <c r="B13516">
        <v>48204</v>
      </c>
      <c r="C13516" s="1" t="s">
        <v>464</v>
      </c>
      <c r="D13516" s="1" t="s">
        <v>465</v>
      </c>
      <c r="E13516" s="1" t="s">
        <v>466</v>
      </c>
      <c r="F13516" s="2">
        <v>44514.756909722222</v>
      </c>
      <c r="G13516" s="3">
        <v>44513.958333333336</v>
      </c>
      <c r="H13516" s="1" t="s">
        <v>1053</v>
      </c>
      <c r="I13516" s="1" t="s">
        <v>40</v>
      </c>
      <c r="J13516">
        <v>43.6</v>
      </c>
      <c r="K13516" s="1" t="s">
        <v>273</v>
      </c>
      <c r="L13516">
        <v>261635344001003</v>
      </c>
      <c r="M13516" s="1" t="s">
        <v>13435</v>
      </c>
      <c r="N13516">
        <v>-83.158426893413804</v>
      </c>
      <c r="O13516">
        <v>42.370565478438998</v>
      </c>
      <c r="P13516">
        <v>13515</v>
      </c>
    </row>
    <row r="13517" spans="1:16" hidden="1" x14ac:dyDescent="0.25">
      <c r="A13517" s="1" t="s">
        <v>1524</v>
      </c>
      <c r="B13517">
        <v>48228</v>
      </c>
      <c r="C13517" s="1" t="s">
        <v>170</v>
      </c>
      <c r="D13517" s="1" t="s">
        <v>171</v>
      </c>
      <c r="E13517" s="1" t="s">
        <v>172</v>
      </c>
      <c r="F13517" s="2">
        <v>44514.757141203707</v>
      </c>
      <c r="G13517" s="3">
        <v>44513.958333333336</v>
      </c>
      <c r="H13517" s="1" t="s">
        <v>181</v>
      </c>
      <c r="I13517" s="1" t="s">
        <v>21</v>
      </c>
      <c r="J13517">
        <v>0</v>
      </c>
      <c r="K13517" s="1" t="s">
        <v>438</v>
      </c>
      <c r="L13517">
        <v>261635354001002</v>
      </c>
      <c r="M13517" s="1" t="s">
        <v>13435</v>
      </c>
      <c r="N13517">
        <v>-83.187506053788795</v>
      </c>
      <c r="O13517">
        <v>42.365590326511203</v>
      </c>
      <c r="P13517">
        <v>13516</v>
      </c>
    </row>
    <row r="13518" spans="1:16" hidden="1" x14ac:dyDescent="0.25">
      <c r="A13518" s="1" t="s">
        <v>6288</v>
      </c>
      <c r="B13518">
        <v>48206</v>
      </c>
      <c r="C13518" s="1" t="s">
        <v>130</v>
      </c>
      <c r="D13518" s="1" t="s">
        <v>131</v>
      </c>
      <c r="E13518" s="1" t="s">
        <v>132</v>
      </c>
      <c r="F13518" s="2">
        <v>44514.757384259261</v>
      </c>
      <c r="G13518" s="3">
        <v>44513.958333333336</v>
      </c>
      <c r="H13518" s="1" t="s">
        <v>522</v>
      </c>
      <c r="I13518" s="1" t="s">
        <v>40</v>
      </c>
      <c r="J13518">
        <v>22.7</v>
      </c>
      <c r="K13518" s="1" t="s">
        <v>1153</v>
      </c>
      <c r="L13518">
        <v>261635333002013</v>
      </c>
      <c r="M13518" s="1" t="s">
        <v>13433</v>
      </c>
      <c r="N13518">
        <v>-83.110027500274896</v>
      </c>
      <c r="O13518">
        <v>42.3589031470053</v>
      </c>
      <c r="P13518">
        <v>13517</v>
      </c>
    </row>
    <row r="13519" spans="1:16" hidden="1" x14ac:dyDescent="0.25">
      <c r="A13519" s="1" t="s">
        <v>606</v>
      </c>
      <c r="B13519">
        <v>48205</v>
      </c>
      <c r="C13519" s="1" t="s">
        <v>201</v>
      </c>
      <c r="D13519" s="1" t="s">
        <v>202</v>
      </c>
      <c r="E13519" s="1" t="s">
        <v>203</v>
      </c>
      <c r="F13519" s="2">
        <v>44514.757974537039</v>
      </c>
      <c r="G13519" s="3">
        <v>44513.958333333336</v>
      </c>
      <c r="H13519" s="1" t="s">
        <v>608</v>
      </c>
      <c r="I13519" s="1" t="s">
        <v>21</v>
      </c>
      <c r="J13519">
        <v>0</v>
      </c>
      <c r="K13519" s="1" t="s">
        <v>335</v>
      </c>
      <c r="L13519">
        <v>261635002004005</v>
      </c>
      <c r="M13519" s="1" t="s">
        <v>13431</v>
      </c>
      <c r="N13519">
        <v>-82.969155067942197</v>
      </c>
      <c r="O13519">
        <v>42.448031701369302</v>
      </c>
      <c r="P13519">
        <v>13518</v>
      </c>
    </row>
    <row r="13520" spans="1:16" hidden="1" x14ac:dyDescent="0.25">
      <c r="A13520" s="1" t="s">
        <v>4772</v>
      </c>
      <c r="B13520">
        <v>48228</v>
      </c>
      <c r="C13520" s="1" t="s">
        <v>201</v>
      </c>
      <c r="D13520" s="1" t="s">
        <v>202</v>
      </c>
      <c r="E13520" s="1" t="s">
        <v>203</v>
      </c>
      <c r="F13520" s="2">
        <v>44514.758402777778</v>
      </c>
      <c r="G13520" s="3">
        <v>44513.958333333336</v>
      </c>
      <c r="H13520" s="1" t="s">
        <v>532</v>
      </c>
      <c r="I13520" s="1" t="s">
        <v>21</v>
      </c>
      <c r="J13520">
        <v>0</v>
      </c>
      <c r="K13520" s="1" t="s">
        <v>106</v>
      </c>
      <c r="L13520">
        <v>261635458001002</v>
      </c>
      <c r="M13520" s="1" t="s">
        <v>13435</v>
      </c>
      <c r="N13520">
        <v>-83.217045804381698</v>
      </c>
      <c r="O13520">
        <v>42.3397452660666</v>
      </c>
      <c r="P13520">
        <v>13519</v>
      </c>
    </row>
    <row r="13521" spans="1:16" hidden="1" x14ac:dyDescent="0.25">
      <c r="A13521" s="1" t="s">
        <v>6289</v>
      </c>
      <c r="B13521">
        <v>48214</v>
      </c>
      <c r="C13521" s="1" t="s">
        <v>544</v>
      </c>
      <c r="D13521" s="1" t="s">
        <v>545</v>
      </c>
      <c r="E13521" s="1" t="s">
        <v>546</v>
      </c>
      <c r="F13521" s="2">
        <v>44514.758634259262</v>
      </c>
      <c r="G13521" s="3">
        <v>44513.958333333336</v>
      </c>
      <c r="H13521" s="1" t="s">
        <v>1137</v>
      </c>
      <c r="I13521" s="1" t="s">
        <v>40</v>
      </c>
      <c r="J13521">
        <v>57.9</v>
      </c>
      <c r="K13521" s="1" t="s">
        <v>562</v>
      </c>
      <c r="L13521">
        <v>261635136001009</v>
      </c>
      <c r="M13521" s="1" t="s">
        <v>13433</v>
      </c>
      <c r="N13521">
        <v>-82.977145556564594</v>
      </c>
      <c r="O13521">
        <v>42.363894454675297</v>
      </c>
      <c r="P13521">
        <v>13520</v>
      </c>
    </row>
    <row r="13522" spans="1:16" hidden="1" x14ac:dyDescent="0.25">
      <c r="A13522" s="1" t="s">
        <v>6290</v>
      </c>
      <c r="B13522">
        <v>48228</v>
      </c>
      <c r="C13522" s="1" t="s">
        <v>102</v>
      </c>
      <c r="D13522" s="1" t="s">
        <v>103</v>
      </c>
      <c r="E13522" s="1" t="s">
        <v>104</v>
      </c>
      <c r="F13522" s="2">
        <v>44514.759629629632</v>
      </c>
      <c r="G13522" s="3">
        <v>44513.958333333336</v>
      </c>
      <c r="H13522" s="1" t="s">
        <v>824</v>
      </c>
      <c r="I13522" s="1" t="s">
        <v>40</v>
      </c>
      <c r="J13522">
        <v>15</v>
      </c>
      <c r="K13522" s="1" t="s">
        <v>106</v>
      </c>
      <c r="L13522">
        <v>261635461002001</v>
      </c>
      <c r="M13522" s="1" t="s">
        <v>13435</v>
      </c>
      <c r="N13522">
        <v>-83.237982940943795</v>
      </c>
      <c r="O13522">
        <v>42.346782021106897</v>
      </c>
      <c r="P13522">
        <v>13521</v>
      </c>
    </row>
    <row r="13523" spans="1:16" hidden="1" x14ac:dyDescent="0.25">
      <c r="A13523" s="1" t="s">
        <v>1037</v>
      </c>
      <c r="B13523">
        <v>48226</v>
      </c>
      <c r="C13523" s="1" t="s">
        <v>60</v>
      </c>
      <c r="D13523" s="1" t="s">
        <v>61</v>
      </c>
      <c r="E13523" s="1" t="s">
        <v>62</v>
      </c>
      <c r="F13523" s="2">
        <v>44514.759814814817</v>
      </c>
      <c r="G13523" s="3">
        <v>44513.958333333336</v>
      </c>
      <c r="H13523" s="1" t="s">
        <v>43</v>
      </c>
      <c r="I13523" s="1" t="s">
        <v>21</v>
      </c>
      <c r="J13523">
        <v>0</v>
      </c>
      <c r="K13523" s="1" t="s">
        <v>261</v>
      </c>
      <c r="L13523">
        <v>261635208001107</v>
      </c>
      <c r="M13523" s="1" t="s">
        <v>13434</v>
      </c>
      <c r="N13523">
        <v>-83.045721347977306</v>
      </c>
      <c r="O13523">
        <v>42.326098764711404</v>
      </c>
      <c r="P13523">
        <v>13522</v>
      </c>
    </row>
    <row r="13524" spans="1:16" hidden="1" x14ac:dyDescent="0.25">
      <c r="A13524" s="1" t="s">
        <v>1029</v>
      </c>
      <c r="B13524">
        <v>48205</v>
      </c>
      <c r="C13524" s="1" t="s">
        <v>78</v>
      </c>
      <c r="D13524" s="1" t="s">
        <v>79</v>
      </c>
      <c r="E13524" s="1" t="s">
        <v>80</v>
      </c>
      <c r="F13524" s="2">
        <v>44514.759988425925</v>
      </c>
      <c r="G13524" s="3">
        <v>44513.958333333336</v>
      </c>
      <c r="H13524" s="1" t="s">
        <v>884</v>
      </c>
      <c r="I13524" s="1" t="s">
        <v>21</v>
      </c>
      <c r="J13524">
        <v>0</v>
      </c>
      <c r="K13524" s="1" t="s">
        <v>166</v>
      </c>
      <c r="L13524">
        <v>261635033001016</v>
      </c>
      <c r="M13524" s="1" t="s">
        <v>13431</v>
      </c>
      <c r="N13524">
        <v>-82.985129596844004</v>
      </c>
      <c r="O13524">
        <v>42.434925235155497</v>
      </c>
      <c r="P13524">
        <v>13523</v>
      </c>
    </row>
    <row r="13525" spans="1:16" hidden="1" x14ac:dyDescent="0.25">
      <c r="A13525" s="1" t="s">
        <v>6291</v>
      </c>
      <c r="B13525">
        <v>48234</v>
      </c>
      <c r="C13525" s="1" t="s">
        <v>1225</v>
      </c>
      <c r="D13525" s="1" t="s">
        <v>1226</v>
      </c>
      <c r="E13525" s="1" t="s">
        <v>1227</v>
      </c>
      <c r="F13525" s="2">
        <v>44514.760798611111</v>
      </c>
      <c r="G13525" s="3">
        <v>44513.958333333336</v>
      </c>
      <c r="H13525" s="1" t="s">
        <v>648</v>
      </c>
      <c r="I13525" s="1" t="s">
        <v>40</v>
      </c>
      <c r="J13525">
        <v>18.7</v>
      </c>
      <c r="K13525" s="1" t="s">
        <v>73</v>
      </c>
      <c r="L13525">
        <v>261635068004005</v>
      </c>
      <c r="M13525" s="1" t="s">
        <v>13431</v>
      </c>
      <c r="N13525">
        <v>-83.070815580273205</v>
      </c>
      <c r="O13525">
        <v>42.4426612122477</v>
      </c>
      <c r="P13525">
        <v>13524</v>
      </c>
    </row>
    <row r="13526" spans="1:16" hidden="1" x14ac:dyDescent="0.25">
      <c r="A13526" s="1" t="s">
        <v>6292</v>
      </c>
      <c r="B13526">
        <v>48221</v>
      </c>
      <c r="C13526" s="1" t="s">
        <v>240</v>
      </c>
      <c r="D13526" s="1" t="s">
        <v>241</v>
      </c>
      <c r="E13526" s="1" t="s">
        <v>242</v>
      </c>
      <c r="F13526" s="2">
        <v>44514.760833333334</v>
      </c>
      <c r="G13526" s="3">
        <v>44513.958333333336</v>
      </c>
      <c r="H13526" s="1" t="s">
        <v>347</v>
      </c>
      <c r="I13526" s="1" t="s">
        <v>40</v>
      </c>
      <c r="J13526">
        <v>3.8</v>
      </c>
      <c r="K13526" s="1" t="s">
        <v>774</v>
      </c>
      <c r="L13526">
        <v>261635384002006</v>
      </c>
      <c r="M13526" s="1" t="s">
        <v>13430</v>
      </c>
      <c r="N13526">
        <v>-83.141139460361998</v>
      </c>
      <c r="O13526">
        <v>42.426425132234201</v>
      </c>
      <c r="P13526">
        <v>13525</v>
      </c>
    </row>
    <row r="13527" spans="1:16" hidden="1" x14ac:dyDescent="0.25">
      <c r="A13527" s="1" t="s">
        <v>6293</v>
      </c>
      <c r="B13527">
        <v>48214</v>
      </c>
      <c r="C13527" s="1" t="s">
        <v>24</v>
      </c>
      <c r="D13527" s="1" t="s">
        <v>25</v>
      </c>
      <c r="E13527" s="1" t="s">
        <v>26</v>
      </c>
      <c r="F13527" s="2">
        <v>44514.761770833335</v>
      </c>
      <c r="G13527" s="3">
        <v>44513.958333333336</v>
      </c>
      <c r="H13527" s="1" t="s">
        <v>258</v>
      </c>
      <c r="I13527" s="1" t="s">
        <v>21</v>
      </c>
      <c r="J13527">
        <v>0</v>
      </c>
      <c r="K13527" s="1" t="s">
        <v>1961</v>
      </c>
      <c r="L13527">
        <v>261635154002009</v>
      </c>
      <c r="M13527" s="1" t="s">
        <v>13433</v>
      </c>
      <c r="N13527">
        <v>-82.989963961675699</v>
      </c>
      <c r="O13527">
        <v>42.354630475079801</v>
      </c>
      <c r="P13527">
        <v>13526</v>
      </c>
    </row>
    <row r="13528" spans="1:16" hidden="1" x14ac:dyDescent="0.25">
      <c r="A13528" s="1" t="s">
        <v>6294</v>
      </c>
      <c r="B13528">
        <v>48227</v>
      </c>
      <c r="C13528" s="1" t="s">
        <v>316</v>
      </c>
      <c r="D13528" s="1" t="s">
        <v>317</v>
      </c>
      <c r="E13528" s="1" t="s">
        <v>318</v>
      </c>
      <c r="F13528" s="2">
        <v>44514.762314814812</v>
      </c>
      <c r="G13528" s="3">
        <v>44513.958333333336</v>
      </c>
      <c r="H13528" s="1" t="s">
        <v>39</v>
      </c>
      <c r="I13528" s="1" t="s">
        <v>40</v>
      </c>
      <c r="J13528">
        <v>15.1</v>
      </c>
      <c r="K13528" s="1" t="s">
        <v>41</v>
      </c>
      <c r="L13528">
        <v>261635370003008</v>
      </c>
      <c r="M13528" s="1" t="s">
        <v>13430</v>
      </c>
      <c r="N13528">
        <v>-83.178219595966098</v>
      </c>
      <c r="O13528">
        <v>42.405758629579502</v>
      </c>
      <c r="P13528">
        <v>13527</v>
      </c>
    </row>
    <row r="13529" spans="1:16" hidden="1" x14ac:dyDescent="0.25">
      <c r="A13529" s="1" t="s">
        <v>6295</v>
      </c>
      <c r="B13529">
        <v>48205</v>
      </c>
      <c r="C13529" s="1" t="s">
        <v>230</v>
      </c>
      <c r="D13529" s="1" t="s">
        <v>231</v>
      </c>
      <c r="E13529" s="1" t="s">
        <v>232</v>
      </c>
      <c r="F13529" s="2">
        <v>44514.762708333335</v>
      </c>
      <c r="G13529" s="3">
        <v>44513.958333333336</v>
      </c>
      <c r="H13529" s="1" t="s">
        <v>165</v>
      </c>
      <c r="I13529" s="1" t="s">
        <v>40</v>
      </c>
      <c r="J13529">
        <v>36.799999999999997</v>
      </c>
      <c r="K13529" s="1" t="s">
        <v>168</v>
      </c>
      <c r="L13529">
        <v>261635032003013</v>
      </c>
      <c r="M13529" s="1" t="s">
        <v>13431</v>
      </c>
      <c r="N13529">
        <v>-83.002724135183698</v>
      </c>
      <c r="O13529">
        <v>42.447241576981</v>
      </c>
      <c r="P13529">
        <v>13528</v>
      </c>
    </row>
    <row r="13530" spans="1:16" hidden="1" x14ac:dyDescent="0.25">
      <c r="A13530" s="1" t="s">
        <v>2351</v>
      </c>
      <c r="B13530">
        <v>48210</v>
      </c>
      <c r="C13530" s="1" t="s">
        <v>207</v>
      </c>
      <c r="D13530" s="1" t="s">
        <v>208</v>
      </c>
      <c r="E13530" s="1" t="s">
        <v>209</v>
      </c>
      <c r="F13530" s="2">
        <v>44514.763356481482</v>
      </c>
      <c r="G13530" s="3">
        <v>44513.958333333336</v>
      </c>
      <c r="H13530" s="1" t="s">
        <v>504</v>
      </c>
      <c r="I13530" s="1" t="s">
        <v>40</v>
      </c>
      <c r="J13530">
        <v>7.3</v>
      </c>
      <c r="K13530" s="1" t="s">
        <v>160</v>
      </c>
      <c r="L13530">
        <v>261635260001013</v>
      </c>
      <c r="M13530" s="1" t="s">
        <v>13434</v>
      </c>
      <c r="N13530">
        <v>-83.149555258865703</v>
      </c>
      <c r="O13530">
        <v>42.329698838703898</v>
      </c>
      <c r="P13530">
        <v>13529</v>
      </c>
    </row>
    <row r="13531" spans="1:16" hidden="1" x14ac:dyDescent="0.25">
      <c r="A13531" s="1" t="s">
        <v>315</v>
      </c>
      <c r="B13531">
        <v>48219</v>
      </c>
      <c r="C13531" s="1" t="s">
        <v>529</v>
      </c>
      <c r="D13531" s="1" t="s">
        <v>231</v>
      </c>
      <c r="E13531" s="1" t="s">
        <v>232</v>
      </c>
      <c r="F13531" s="2">
        <v>44514.76353009259</v>
      </c>
      <c r="G13531" s="3">
        <v>44513.958333333336</v>
      </c>
      <c r="H13531" s="1" t="s">
        <v>319</v>
      </c>
      <c r="I13531" s="1" t="s">
        <v>40</v>
      </c>
      <c r="J13531">
        <v>12.8</v>
      </c>
      <c r="K13531" s="1" t="s">
        <v>320</v>
      </c>
      <c r="L13531">
        <v>261635410001013</v>
      </c>
      <c r="M13531" s="1" t="s">
        <v>13429</v>
      </c>
      <c r="N13531">
        <v>-83.239828457402297</v>
      </c>
      <c r="O13531">
        <v>42.429556668285201</v>
      </c>
      <c r="P13531">
        <v>13530</v>
      </c>
    </row>
    <row r="13532" spans="1:16" hidden="1" x14ac:dyDescent="0.25">
      <c r="A13532" s="1" t="s">
        <v>2545</v>
      </c>
      <c r="B13532">
        <v>48206</v>
      </c>
      <c r="C13532" s="1" t="s">
        <v>102</v>
      </c>
      <c r="D13532" s="1" t="s">
        <v>103</v>
      </c>
      <c r="E13532" s="1" t="s">
        <v>104</v>
      </c>
      <c r="F13532" s="2">
        <v>44514.76421296296</v>
      </c>
      <c r="G13532" s="3">
        <v>44513.958333333336</v>
      </c>
      <c r="H13532" s="1" t="s">
        <v>1122</v>
      </c>
      <c r="I13532" s="1" t="s">
        <v>40</v>
      </c>
      <c r="J13532">
        <v>49.5</v>
      </c>
      <c r="K13532" s="1" t="s">
        <v>46</v>
      </c>
      <c r="L13532">
        <v>261635318002014</v>
      </c>
      <c r="M13532" s="1" t="s">
        <v>13433</v>
      </c>
      <c r="N13532">
        <v>-83.114762506542107</v>
      </c>
      <c r="O13532">
        <v>42.388516466262303</v>
      </c>
      <c r="P13532">
        <v>13531</v>
      </c>
    </row>
    <row r="13533" spans="1:16" hidden="1" x14ac:dyDescent="0.25">
      <c r="A13533" s="1" t="s">
        <v>6296</v>
      </c>
      <c r="B13533">
        <v>48205</v>
      </c>
      <c r="C13533" s="1" t="s">
        <v>793</v>
      </c>
      <c r="D13533" s="1" t="s">
        <v>794</v>
      </c>
      <c r="E13533" s="1" t="s">
        <v>795</v>
      </c>
      <c r="F13533" s="2">
        <v>44514.764305555553</v>
      </c>
      <c r="G13533" s="3">
        <v>44513.958333333336</v>
      </c>
      <c r="H13533" s="1" t="s">
        <v>601</v>
      </c>
      <c r="I13533" s="1" t="s">
        <v>21</v>
      </c>
      <c r="J13533">
        <v>0</v>
      </c>
      <c r="K13533" s="1" t="s">
        <v>750</v>
      </c>
      <c r="L13533">
        <v>261635035001001</v>
      </c>
      <c r="M13533" s="1" t="s">
        <v>13431</v>
      </c>
      <c r="N13533">
        <v>-82.980672492031303</v>
      </c>
      <c r="O13533">
        <v>42.435018192484399</v>
      </c>
      <c r="P13533">
        <v>13532</v>
      </c>
    </row>
    <row r="13534" spans="1:16" hidden="1" x14ac:dyDescent="0.25">
      <c r="A13534" s="1" t="s">
        <v>5757</v>
      </c>
      <c r="B13534">
        <v>48238</v>
      </c>
      <c r="C13534" s="1" t="s">
        <v>902</v>
      </c>
      <c r="D13534" s="1" t="s">
        <v>903</v>
      </c>
      <c r="E13534" s="1" t="s">
        <v>904</v>
      </c>
      <c r="F13534" s="2">
        <v>44514.764444444445</v>
      </c>
      <c r="G13534" s="3">
        <v>44513.958333333336</v>
      </c>
      <c r="H13534" s="1" t="s">
        <v>530</v>
      </c>
      <c r="I13534" s="1" t="s">
        <v>40</v>
      </c>
      <c r="J13534">
        <v>15.2</v>
      </c>
      <c r="K13534" s="1" t="s">
        <v>2804</v>
      </c>
      <c r="L13534">
        <v>261635364003014</v>
      </c>
      <c r="M13534" s="1" t="s">
        <v>13430</v>
      </c>
      <c r="N13534">
        <v>-83.1596151773808</v>
      </c>
      <c r="O13534">
        <v>42.401060246067402</v>
      </c>
      <c r="P13534">
        <v>13533</v>
      </c>
    </row>
    <row r="13535" spans="1:16" hidden="1" x14ac:dyDescent="0.25">
      <c r="A13535" s="1" t="s">
        <v>3135</v>
      </c>
      <c r="B13535">
        <v>48202</v>
      </c>
      <c r="C13535" s="1" t="s">
        <v>487</v>
      </c>
      <c r="D13535" s="1" t="s">
        <v>488</v>
      </c>
      <c r="E13535" s="1" t="s">
        <v>179</v>
      </c>
      <c r="F13535" s="2">
        <v>44514.764791666668</v>
      </c>
      <c r="G13535" s="3">
        <v>44513.958333333336</v>
      </c>
      <c r="H13535" s="1" t="s">
        <v>96</v>
      </c>
      <c r="I13535" s="1" t="s">
        <v>40</v>
      </c>
      <c r="J13535">
        <v>1.4</v>
      </c>
      <c r="K13535" s="1" t="s">
        <v>1706</v>
      </c>
      <c r="L13535">
        <v>261635339001002</v>
      </c>
      <c r="M13535" s="1" t="s">
        <v>13433</v>
      </c>
      <c r="N13535">
        <v>-83.076417793408893</v>
      </c>
      <c r="O13535">
        <v>42.374910265107403</v>
      </c>
      <c r="P13535">
        <v>13534</v>
      </c>
    </row>
    <row r="13536" spans="1:16" hidden="1" x14ac:dyDescent="0.25">
      <c r="A13536" s="1" t="s">
        <v>3501</v>
      </c>
      <c r="B13536">
        <v>48205</v>
      </c>
      <c r="C13536" s="1" t="s">
        <v>201</v>
      </c>
      <c r="D13536" s="1" t="s">
        <v>202</v>
      </c>
      <c r="E13536" s="1" t="s">
        <v>203</v>
      </c>
      <c r="F13536" s="2">
        <v>44514.76730324074</v>
      </c>
      <c r="G13536" s="3">
        <v>44513.958333333336</v>
      </c>
      <c r="H13536" s="1" t="s">
        <v>411</v>
      </c>
      <c r="I13536" s="1" t="s">
        <v>21</v>
      </c>
      <c r="J13536">
        <v>0</v>
      </c>
      <c r="K13536" s="1" t="s">
        <v>412</v>
      </c>
      <c r="L13536">
        <v>261635004001000</v>
      </c>
      <c r="M13536" s="1" t="s">
        <v>13432</v>
      </c>
      <c r="N13536">
        <v>-82.975266139677501</v>
      </c>
      <c r="O13536">
        <v>42.434316538704799</v>
      </c>
      <c r="P13536">
        <v>13535</v>
      </c>
    </row>
    <row r="13537" spans="1:16" hidden="1" x14ac:dyDescent="0.25">
      <c r="A13537" s="1" t="s">
        <v>1937</v>
      </c>
      <c r="B13537">
        <v>0</v>
      </c>
      <c r="C13537" s="1" t="s">
        <v>449</v>
      </c>
      <c r="D13537" s="1" t="s">
        <v>450</v>
      </c>
      <c r="E13537" s="1" t="s">
        <v>451</v>
      </c>
      <c r="F13537" s="2">
        <v>44514.768171296295</v>
      </c>
      <c r="G13537" s="3">
        <v>44513.958333333336</v>
      </c>
      <c r="H13537" s="1" t="s">
        <v>501</v>
      </c>
      <c r="I13537" s="1" t="s">
        <v>40</v>
      </c>
      <c r="J13537">
        <v>2.6</v>
      </c>
      <c r="K13537" s="1" t="s">
        <v>502</v>
      </c>
      <c r="L13537">
        <v>261635016002000</v>
      </c>
      <c r="M13537" s="1" t="s">
        <v>13432</v>
      </c>
      <c r="N13537">
        <v>-82.910776309496697</v>
      </c>
      <c r="O13537">
        <v>42.417169344565202</v>
      </c>
      <c r="P13537">
        <v>13536</v>
      </c>
    </row>
    <row r="13538" spans="1:16" hidden="1" x14ac:dyDescent="0.25">
      <c r="A13538" s="1" t="s">
        <v>1287</v>
      </c>
      <c r="B13538">
        <v>48208</v>
      </c>
      <c r="C13538" s="1" t="s">
        <v>78</v>
      </c>
      <c r="D13538" s="1" t="s">
        <v>79</v>
      </c>
      <c r="E13538" s="1" t="s">
        <v>80</v>
      </c>
      <c r="F13538" s="2">
        <v>44514.769293981481</v>
      </c>
      <c r="G13538" s="3">
        <v>44513.958333333336</v>
      </c>
      <c r="H13538" s="1" t="s">
        <v>332</v>
      </c>
      <c r="I13538" s="1" t="s">
        <v>21</v>
      </c>
      <c r="J13538">
        <v>0</v>
      </c>
      <c r="K13538" s="1" t="s">
        <v>323</v>
      </c>
      <c r="L13538">
        <v>261635224001016</v>
      </c>
      <c r="M13538" s="1" t="s">
        <v>13433</v>
      </c>
      <c r="N13538">
        <v>-83.091031070867601</v>
      </c>
      <c r="O13538">
        <v>42.363617646378202</v>
      </c>
      <c r="P13538">
        <v>13537</v>
      </c>
    </row>
    <row r="13539" spans="1:16" hidden="1" x14ac:dyDescent="0.25">
      <c r="A13539" s="1" t="s">
        <v>740</v>
      </c>
      <c r="B13539">
        <v>48209</v>
      </c>
      <c r="C13539" s="1" t="s">
        <v>207</v>
      </c>
      <c r="D13539" s="1" t="s">
        <v>208</v>
      </c>
      <c r="E13539" s="1" t="s">
        <v>209</v>
      </c>
      <c r="F13539" s="2">
        <v>44514.771747685183</v>
      </c>
      <c r="G13539" s="3">
        <v>44513.958333333336</v>
      </c>
      <c r="H13539" s="1" t="s">
        <v>656</v>
      </c>
      <c r="I13539" s="1" t="s">
        <v>40</v>
      </c>
      <c r="J13539">
        <v>32.1</v>
      </c>
      <c r="K13539" s="1" t="s">
        <v>581</v>
      </c>
      <c r="L13539">
        <v>261635232002014</v>
      </c>
      <c r="M13539" s="1" t="s">
        <v>13434</v>
      </c>
      <c r="N13539">
        <v>-83.103736789003193</v>
      </c>
      <c r="O13539">
        <v>42.313602044238898</v>
      </c>
      <c r="P13539">
        <v>13538</v>
      </c>
    </row>
    <row r="13540" spans="1:16" hidden="1" x14ac:dyDescent="0.25">
      <c r="A13540" s="1" t="s">
        <v>6297</v>
      </c>
      <c r="B13540">
        <v>48238</v>
      </c>
      <c r="C13540" s="1" t="s">
        <v>316</v>
      </c>
      <c r="D13540" s="1" t="s">
        <v>317</v>
      </c>
      <c r="E13540" s="1" t="s">
        <v>318</v>
      </c>
      <c r="F13540" s="2">
        <v>44514.773495370369</v>
      </c>
      <c r="G13540" s="3">
        <v>44513.958333333336</v>
      </c>
      <c r="H13540" s="1" t="s">
        <v>684</v>
      </c>
      <c r="I13540" s="1" t="s">
        <v>40</v>
      </c>
      <c r="J13540">
        <v>25.6</v>
      </c>
      <c r="K13540" s="1" t="s">
        <v>685</v>
      </c>
      <c r="L13540">
        <v>261635301001018</v>
      </c>
      <c r="M13540" s="1" t="s">
        <v>13430</v>
      </c>
      <c r="N13540">
        <v>-83.115613742337104</v>
      </c>
      <c r="O13540">
        <v>42.405213815721098</v>
      </c>
      <c r="P13540">
        <v>13539</v>
      </c>
    </row>
    <row r="13541" spans="1:16" hidden="1" x14ac:dyDescent="0.25">
      <c r="A13541" s="1" t="s">
        <v>6298</v>
      </c>
      <c r="B13541">
        <v>48228</v>
      </c>
      <c r="C13541" s="1" t="s">
        <v>282</v>
      </c>
      <c r="D13541" s="1" t="s">
        <v>283</v>
      </c>
      <c r="E13541" s="1" t="s">
        <v>284</v>
      </c>
      <c r="F13541" s="2">
        <v>44514.774652777778</v>
      </c>
      <c r="G13541" s="3">
        <v>44513.958333333336</v>
      </c>
      <c r="H13541" s="1" t="s">
        <v>552</v>
      </c>
      <c r="I13541" s="1" t="s">
        <v>40</v>
      </c>
      <c r="J13541">
        <v>3.8</v>
      </c>
      <c r="K13541" s="1" t="s">
        <v>106</v>
      </c>
      <c r="L13541">
        <v>261635459001002</v>
      </c>
      <c r="M13541" s="1" t="s">
        <v>13435</v>
      </c>
      <c r="N13541">
        <v>-83.2221293005463</v>
      </c>
      <c r="O13541">
        <v>42.346987074880701</v>
      </c>
      <c r="P13541">
        <v>13540</v>
      </c>
    </row>
    <row r="13542" spans="1:16" hidden="1" x14ac:dyDescent="0.25">
      <c r="A13542" s="1" t="s">
        <v>4106</v>
      </c>
      <c r="B13542">
        <v>48224</v>
      </c>
      <c r="C13542" s="1" t="s">
        <v>316</v>
      </c>
      <c r="D13542" s="1" t="s">
        <v>317</v>
      </c>
      <c r="E13542" s="1" t="s">
        <v>318</v>
      </c>
      <c r="F13542" s="2">
        <v>44514.774884259263</v>
      </c>
      <c r="G13542" s="3">
        <v>44513.958333333336</v>
      </c>
      <c r="H13542" s="1" t="s">
        <v>327</v>
      </c>
      <c r="I13542" s="1" t="s">
        <v>40</v>
      </c>
      <c r="J13542">
        <v>18.7</v>
      </c>
      <c r="K13542" s="1" t="s">
        <v>426</v>
      </c>
      <c r="L13542">
        <v>261635008002006</v>
      </c>
      <c r="M13542" s="1" t="s">
        <v>13432</v>
      </c>
      <c r="N13542">
        <v>-82.938338029029097</v>
      </c>
      <c r="O13542">
        <v>42.423653296076203</v>
      </c>
      <c r="P13542">
        <v>13541</v>
      </c>
    </row>
    <row r="13543" spans="1:16" hidden="1" x14ac:dyDescent="0.25">
      <c r="A13543" s="1" t="s">
        <v>3325</v>
      </c>
      <c r="B13543">
        <v>48236</v>
      </c>
      <c r="C13543" s="1" t="s">
        <v>201</v>
      </c>
      <c r="D13543" s="1" t="s">
        <v>202</v>
      </c>
      <c r="E13543" s="1" t="s">
        <v>203</v>
      </c>
      <c r="F13543" s="2">
        <v>44514.77616898148</v>
      </c>
      <c r="G13543" s="3">
        <v>44513.958333333336</v>
      </c>
      <c r="H13543" s="1" t="s">
        <v>501</v>
      </c>
      <c r="I13543" s="1" t="s">
        <v>21</v>
      </c>
      <c r="J13543">
        <v>0</v>
      </c>
      <c r="K13543" s="1" t="s">
        <v>502</v>
      </c>
      <c r="L13543">
        <v>261635015003016</v>
      </c>
      <c r="M13543" s="1" t="s">
        <v>13432</v>
      </c>
      <c r="N13543">
        <v>-82.928406881402395</v>
      </c>
      <c r="O13543">
        <v>42.424212816154601</v>
      </c>
      <c r="P13543">
        <v>13542</v>
      </c>
    </row>
    <row r="13544" spans="1:16" hidden="1" x14ac:dyDescent="0.25">
      <c r="A13544" s="1" t="s">
        <v>6299</v>
      </c>
      <c r="B13544">
        <v>48219</v>
      </c>
      <c r="C13544" s="1" t="s">
        <v>1225</v>
      </c>
      <c r="D13544" s="1" t="s">
        <v>1226</v>
      </c>
      <c r="E13544" s="1" t="s">
        <v>1227</v>
      </c>
      <c r="F13544" s="2">
        <v>44514.776666666665</v>
      </c>
      <c r="G13544" s="3">
        <v>44513.958333333336</v>
      </c>
      <c r="H13544" s="1" t="s">
        <v>337</v>
      </c>
      <c r="I13544" s="1" t="s">
        <v>40</v>
      </c>
      <c r="J13544">
        <v>60.2</v>
      </c>
      <c r="K13544" s="1" t="s">
        <v>338</v>
      </c>
      <c r="L13544">
        <v>261635431002017</v>
      </c>
      <c r="M13544" s="1" t="s">
        <v>13429</v>
      </c>
      <c r="N13544">
        <v>-83.219853341867406</v>
      </c>
      <c r="O13544">
        <v>42.410110549557302</v>
      </c>
      <c r="P13544">
        <v>13543</v>
      </c>
    </row>
    <row r="13545" spans="1:16" hidden="1" x14ac:dyDescent="0.25">
      <c r="A13545" s="1" t="s">
        <v>6300</v>
      </c>
      <c r="B13545">
        <v>48210</v>
      </c>
      <c r="C13545" s="1" t="s">
        <v>982</v>
      </c>
      <c r="D13545" s="1" t="s">
        <v>983</v>
      </c>
      <c r="E13545" s="1" t="s">
        <v>984</v>
      </c>
      <c r="F13545" s="2">
        <v>44514.777268518519</v>
      </c>
      <c r="G13545" s="3">
        <v>44513.958333333336</v>
      </c>
      <c r="H13545" s="1" t="s">
        <v>159</v>
      </c>
      <c r="I13545" s="1" t="s">
        <v>40</v>
      </c>
      <c r="K13545" s="1" t="s">
        <v>160</v>
      </c>
      <c r="L13545">
        <v>261635262001006</v>
      </c>
      <c r="M13545" s="1" t="s">
        <v>13434</v>
      </c>
      <c r="N13545">
        <v>-83.149861941999902</v>
      </c>
      <c r="O13545">
        <v>42.337717061025501</v>
      </c>
      <c r="P13545">
        <v>13544</v>
      </c>
    </row>
    <row r="13546" spans="1:16" hidden="1" x14ac:dyDescent="0.25">
      <c r="A13546" s="1" t="s">
        <v>2581</v>
      </c>
      <c r="B13546">
        <v>48213</v>
      </c>
      <c r="C13546" s="1" t="s">
        <v>307</v>
      </c>
      <c r="D13546" s="1" t="s">
        <v>308</v>
      </c>
      <c r="E13546" s="1" t="s">
        <v>309</v>
      </c>
      <c r="F13546" s="2">
        <v>44514.777743055558</v>
      </c>
      <c r="G13546" s="3">
        <v>44513.958333333336</v>
      </c>
      <c r="H13546" s="1" t="s">
        <v>822</v>
      </c>
      <c r="I13546" s="1" t="s">
        <v>40</v>
      </c>
      <c r="J13546">
        <v>20.7</v>
      </c>
      <c r="K13546" s="1" t="s">
        <v>662</v>
      </c>
      <c r="L13546">
        <v>261635011003028</v>
      </c>
      <c r="M13546" s="1" t="s">
        <v>13432</v>
      </c>
      <c r="N13546">
        <v>-82.963559404080499</v>
      </c>
      <c r="O13546">
        <v>42.404975342642999</v>
      </c>
      <c r="P13546">
        <v>13545</v>
      </c>
    </row>
    <row r="13547" spans="1:16" hidden="1" x14ac:dyDescent="0.25">
      <c r="A13547" s="1" t="s">
        <v>387</v>
      </c>
      <c r="B13547">
        <v>48228</v>
      </c>
      <c r="C13547" s="1" t="s">
        <v>577</v>
      </c>
      <c r="D13547" s="1" t="s">
        <v>578</v>
      </c>
      <c r="E13547" s="1" t="s">
        <v>579</v>
      </c>
      <c r="F13547" s="2">
        <v>44514.779236111113</v>
      </c>
      <c r="G13547" s="3">
        <v>44513.958333333336</v>
      </c>
      <c r="H13547" s="1" t="s">
        <v>388</v>
      </c>
      <c r="I13547" s="1" t="s">
        <v>21</v>
      </c>
      <c r="J13547">
        <v>0</v>
      </c>
      <c r="K13547" s="1" t="s">
        <v>389</v>
      </c>
      <c r="L13547">
        <v>261635468002000</v>
      </c>
      <c r="M13547" s="1" t="s">
        <v>13435</v>
      </c>
      <c r="N13547">
        <v>-83.227700401059906</v>
      </c>
      <c r="O13547">
        <v>42.372037498354899</v>
      </c>
      <c r="P13547">
        <v>13546</v>
      </c>
    </row>
    <row r="13548" spans="1:16" hidden="1" x14ac:dyDescent="0.25">
      <c r="A13548" s="1" t="s">
        <v>1287</v>
      </c>
      <c r="B13548">
        <v>48208</v>
      </c>
      <c r="C13548" s="1" t="s">
        <v>78</v>
      </c>
      <c r="D13548" s="1" t="s">
        <v>79</v>
      </c>
      <c r="E13548" s="1" t="s">
        <v>80</v>
      </c>
      <c r="F13548" s="2">
        <v>44514.779270833336</v>
      </c>
      <c r="G13548" s="3">
        <v>44513.958333333336</v>
      </c>
      <c r="H13548" s="1" t="s">
        <v>827</v>
      </c>
      <c r="I13548" s="1" t="s">
        <v>21</v>
      </c>
      <c r="J13548">
        <v>0</v>
      </c>
      <c r="K13548" s="1" t="s">
        <v>1418</v>
      </c>
      <c r="L13548">
        <v>261635224001017</v>
      </c>
      <c r="M13548" s="1" t="s">
        <v>13433</v>
      </c>
      <c r="N13548">
        <v>-83.091031070867601</v>
      </c>
      <c r="O13548">
        <v>42.363617646378202</v>
      </c>
      <c r="P13548">
        <v>13547</v>
      </c>
    </row>
    <row r="13549" spans="1:16" hidden="1" x14ac:dyDescent="0.25">
      <c r="A13549" s="1" t="s">
        <v>427</v>
      </c>
      <c r="B13549">
        <v>48209</v>
      </c>
      <c r="C13549" s="1" t="s">
        <v>90</v>
      </c>
      <c r="D13549" s="1" t="s">
        <v>91</v>
      </c>
      <c r="E13549" s="1" t="s">
        <v>92</v>
      </c>
      <c r="F13549" s="2">
        <v>44514.780173611114</v>
      </c>
      <c r="G13549" s="3">
        <v>44513.958333333336</v>
      </c>
      <c r="H13549" s="1" t="s">
        <v>428</v>
      </c>
      <c r="I13549" s="1" t="s">
        <v>21</v>
      </c>
      <c r="J13549">
        <v>0</v>
      </c>
      <c r="K13549" s="1" t="s">
        <v>429</v>
      </c>
      <c r="L13549">
        <v>261635250002031</v>
      </c>
      <c r="M13549" s="1" t="s">
        <v>13434</v>
      </c>
      <c r="N13549">
        <v>-83.0926103866272</v>
      </c>
      <c r="O13549">
        <v>42.311262628682201</v>
      </c>
      <c r="P13549">
        <v>13548</v>
      </c>
    </row>
    <row r="13550" spans="1:16" hidden="1" x14ac:dyDescent="0.25">
      <c r="A13550" s="1" t="s">
        <v>2516</v>
      </c>
      <c r="B13550">
        <v>48204</v>
      </c>
      <c r="C13550" s="1" t="s">
        <v>529</v>
      </c>
      <c r="D13550" s="1" t="s">
        <v>231</v>
      </c>
      <c r="E13550" s="1" t="s">
        <v>232</v>
      </c>
      <c r="F13550" s="2">
        <v>44514.781134259261</v>
      </c>
      <c r="G13550" s="3">
        <v>44513.958333333336</v>
      </c>
      <c r="H13550" s="1" t="s">
        <v>405</v>
      </c>
      <c r="I13550" s="1" t="s">
        <v>40</v>
      </c>
      <c r="J13550">
        <v>4</v>
      </c>
      <c r="K13550" s="1" t="s">
        <v>523</v>
      </c>
      <c r="L13550">
        <v>261635334002027</v>
      </c>
      <c r="M13550" s="1" t="s">
        <v>13434</v>
      </c>
      <c r="N13550">
        <v>-83.110679222014596</v>
      </c>
      <c r="O13550">
        <v>42.356306330388897</v>
      </c>
      <c r="P13550">
        <v>13549</v>
      </c>
    </row>
    <row r="13551" spans="1:16" hidden="1" x14ac:dyDescent="0.25">
      <c r="A13551" s="1" t="s">
        <v>5381</v>
      </c>
      <c r="B13551">
        <v>48207</v>
      </c>
      <c r="C13551" s="1" t="s">
        <v>24</v>
      </c>
      <c r="D13551" s="1" t="s">
        <v>25</v>
      </c>
      <c r="E13551" s="1" t="s">
        <v>26</v>
      </c>
      <c r="F13551" s="2">
        <v>44514.7812037037</v>
      </c>
      <c r="G13551" s="3">
        <v>44513.958333333336</v>
      </c>
      <c r="H13551" s="1" t="s">
        <v>595</v>
      </c>
      <c r="I13551" s="1" t="s">
        <v>21</v>
      </c>
      <c r="J13551">
        <v>0</v>
      </c>
      <c r="K13551" s="1" t="s">
        <v>70</v>
      </c>
      <c r="L13551">
        <v>261635188002013</v>
      </c>
      <c r="M13551" s="1" t="s">
        <v>13433</v>
      </c>
      <c r="N13551">
        <v>-83.041581842800994</v>
      </c>
      <c r="O13551">
        <v>42.360228766869099</v>
      </c>
      <c r="P13551">
        <v>13550</v>
      </c>
    </row>
    <row r="13552" spans="1:16" hidden="1" x14ac:dyDescent="0.25">
      <c r="A13552" s="1" t="s">
        <v>992</v>
      </c>
      <c r="B13552">
        <v>48223</v>
      </c>
      <c r="C13552" s="1" t="s">
        <v>240</v>
      </c>
      <c r="D13552" s="1" t="s">
        <v>241</v>
      </c>
      <c r="E13552" s="1" t="s">
        <v>242</v>
      </c>
      <c r="F13552" s="2">
        <v>44514.781643518516</v>
      </c>
      <c r="G13552" s="3">
        <v>44513.958333333336</v>
      </c>
      <c r="H13552" s="1" t="s">
        <v>752</v>
      </c>
      <c r="I13552" s="1" t="s">
        <v>40</v>
      </c>
      <c r="J13552">
        <v>17.3</v>
      </c>
      <c r="K13552" s="1" t="s">
        <v>361</v>
      </c>
      <c r="L13552">
        <v>261635436002007</v>
      </c>
      <c r="M13552" s="1" t="s">
        <v>13429</v>
      </c>
      <c r="N13552">
        <v>-83.256837283218502</v>
      </c>
      <c r="O13552">
        <v>42.400297752937099</v>
      </c>
      <c r="P13552">
        <v>13551</v>
      </c>
    </row>
    <row r="13553" spans="1:16" hidden="1" x14ac:dyDescent="0.25">
      <c r="A13553" s="1" t="s">
        <v>6301</v>
      </c>
      <c r="B13553">
        <v>48216</v>
      </c>
      <c r="C13553" s="1" t="s">
        <v>78</v>
      </c>
      <c r="D13553" s="1" t="s">
        <v>79</v>
      </c>
      <c r="E13553" s="1" t="s">
        <v>80</v>
      </c>
      <c r="F13553" s="2">
        <v>44514.781956018516</v>
      </c>
      <c r="G13553" s="3">
        <v>44513.958333333336</v>
      </c>
      <c r="H13553" s="1" t="s">
        <v>238</v>
      </c>
      <c r="I13553" s="1" t="s">
        <v>21</v>
      </c>
      <c r="J13553">
        <v>0</v>
      </c>
      <c r="K13553" s="1" t="s">
        <v>617</v>
      </c>
      <c r="L13553">
        <v>261635214001020</v>
      </c>
      <c r="M13553" s="1" t="s">
        <v>13434</v>
      </c>
      <c r="N13553">
        <v>-83.068340463801505</v>
      </c>
      <c r="O13553">
        <v>42.333908732204897</v>
      </c>
      <c r="P13553">
        <v>13552</v>
      </c>
    </row>
    <row r="13554" spans="1:16" hidden="1" x14ac:dyDescent="0.25">
      <c r="A13554" s="1" t="s">
        <v>6302</v>
      </c>
      <c r="B13554">
        <v>48208</v>
      </c>
      <c r="C13554" s="1" t="s">
        <v>78</v>
      </c>
      <c r="D13554" s="1" t="s">
        <v>79</v>
      </c>
      <c r="E13554" s="1" t="s">
        <v>80</v>
      </c>
      <c r="F13554" s="2">
        <v>44514.782581018517</v>
      </c>
      <c r="G13554" s="3">
        <v>44513.958333333336</v>
      </c>
      <c r="H13554" s="1" t="s">
        <v>435</v>
      </c>
      <c r="I13554" s="1" t="s">
        <v>21</v>
      </c>
      <c r="J13554">
        <v>0</v>
      </c>
      <c r="K13554" s="1" t="s">
        <v>514</v>
      </c>
      <c r="L13554">
        <v>261635223002036</v>
      </c>
      <c r="M13554" s="1" t="s">
        <v>13433</v>
      </c>
      <c r="N13554">
        <v>-83.107670251806894</v>
      </c>
      <c r="O13554">
        <v>42.3561017375606</v>
      </c>
      <c r="P13554">
        <v>13553</v>
      </c>
    </row>
    <row r="13555" spans="1:16" hidden="1" x14ac:dyDescent="0.25">
      <c r="A13555" s="1" t="s">
        <v>3392</v>
      </c>
      <c r="B13555">
        <v>48219</v>
      </c>
      <c r="C13555" s="1" t="s">
        <v>282</v>
      </c>
      <c r="D13555" s="1" t="s">
        <v>283</v>
      </c>
      <c r="E13555" s="1" t="s">
        <v>284</v>
      </c>
      <c r="F13555" s="2">
        <v>44514.782870370371</v>
      </c>
      <c r="G13555" s="3">
        <v>44513.958333333336</v>
      </c>
      <c r="H13555" s="1" t="s">
        <v>235</v>
      </c>
      <c r="I13555" s="1" t="s">
        <v>40</v>
      </c>
      <c r="J13555">
        <v>11.1</v>
      </c>
      <c r="K13555" s="1" t="s">
        <v>236</v>
      </c>
      <c r="L13555">
        <v>261635417002008</v>
      </c>
      <c r="M13555" s="1" t="s">
        <v>13429</v>
      </c>
      <c r="N13555">
        <v>-83.276363719076201</v>
      </c>
      <c r="O13555">
        <v>42.431610819341799</v>
      </c>
      <c r="P13555">
        <v>13554</v>
      </c>
    </row>
    <row r="13556" spans="1:16" hidden="1" x14ac:dyDescent="0.25">
      <c r="A13556" s="1" t="s">
        <v>2946</v>
      </c>
      <c r="B13556">
        <v>48224</v>
      </c>
      <c r="C13556" s="1" t="s">
        <v>78</v>
      </c>
      <c r="D13556" s="1" t="s">
        <v>79</v>
      </c>
      <c r="E13556" s="1" t="s">
        <v>80</v>
      </c>
      <c r="F13556" s="2">
        <v>44514.783159722225</v>
      </c>
      <c r="G13556" s="3">
        <v>44513.958333333336</v>
      </c>
      <c r="H13556" s="1" t="s">
        <v>393</v>
      </c>
      <c r="I13556" s="1" t="s">
        <v>21</v>
      </c>
      <c r="J13556">
        <v>0</v>
      </c>
      <c r="K13556" s="1" t="s">
        <v>502</v>
      </c>
      <c r="L13556">
        <v>261635015005032</v>
      </c>
      <c r="M13556" s="1" t="s">
        <v>13432</v>
      </c>
      <c r="N13556">
        <v>-82.933009165486496</v>
      </c>
      <c r="O13556">
        <v>42.410932555391</v>
      </c>
      <c r="P13556">
        <v>13555</v>
      </c>
    </row>
    <row r="13557" spans="1:16" hidden="1" x14ac:dyDescent="0.25">
      <c r="A13557" s="1" t="s">
        <v>6303</v>
      </c>
      <c r="B13557">
        <v>48228</v>
      </c>
      <c r="C13557" s="1" t="s">
        <v>130</v>
      </c>
      <c r="D13557" s="1" t="s">
        <v>131</v>
      </c>
      <c r="E13557" s="1" t="s">
        <v>132</v>
      </c>
      <c r="F13557" s="2">
        <v>44514.783773148149</v>
      </c>
      <c r="G13557" s="3">
        <v>44513.958333333336</v>
      </c>
      <c r="H13557" s="1" t="s">
        <v>532</v>
      </c>
      <c r="I13557" s="1" t="s">
        <v>40</v>
      </c>
      <c r="J13557">
        <v>14.6</v>
      </c>
      <c r="K13557" s="1" t="s">
        <v>106</v>
      </c>
      <c r="L13557">
        <v>261635457002012</v>
      </c>
      <c r="M13557" s="1" t="s">
        <v>13435</v>
      </c>
      <c r="N13557">
        <v>-83.2216331229275</v>
      </c>
      <c r="O13557">
        <v>42.332435562762001</v>
      </c>
      <c r="P13557">
        <v>13556</v>
      </c>
    </row>
    <row r="13558" spans="1:16" hidden="1" x14ac:dyDescent="0.25">
      <c r="A13558" s="1" t="s">
        <v>6298</v>
      </c>
      <c r="B13558">
        <v>48228</v>
      </c>
      <c r="C13558" s="1" t="s">
        <v>78</v>
      </c>
      <c r="D13558" s="1" t="s">
        <v>79</v>
      </c>
      <c r="E13558" s="1" t="s">
        <v>80</v>
      </c>
      <c r="F13558" s="2">
        <v>44514.783935185187</v>
      </c>
      <c r="G13558" s="3">
        <v>44513.958333333336</v>
      </c>
      <c r="H13558" s="1" t="s">
        <v>552</v>
      </c>
      <c r="I13558" s="1" t="s">
        <v>21</v>
      </c>
      <c r="J13558">
        <v>0</v>
      </c>
      <c r="K13558" s="1" t="s">
        <v>106</v>
      </c>
      <c r="L13558">
        <v>261635459001003</v>
      </c>
      <c r="M13558" s="1" t="s">
        <v>13435</v>
      </c>
      <c r="N13558">
        <v>-83.2221293005463</v>
      </c>
      <c r="O13558">
        <v>42.346987074880701</v>
      </c>
      <c r="P13558">
        <v>13557</v>
      </c>
    </row>
    <row r="13559" spans="1:16" hidden="1" x14ac:dyDescent="0.25">
      <c r="A13559" s="1" t="s">
        <v>1031</v>
      </c>
      <c r="B13559">
        <v>48201</v>
      </c>
      <c r="C13559" s="1" t="s">
        <v>230</v>
      </c>
      <c r="D13559" s="1" t="s">
        <v>231</v>
      </c>
      <c r="E13559" s="1" t="s">
        <v>232</v>
      </c>
      <c r="F13559" s="2">
        <v>44514.783958333333</v>
      </c>
      <c r="G13559" s="3">
        <v>44513.958333333336</v>
      </c>
      <c r="H13559" s="1" t="s">
        <v>93</v>
      </c>
      <c r="I13559" s="1" t="s">
        <v>40</v>
      </c>
      <c r="J13559">
        <v>4.3</v>
      </c>
      <c r="K13559" s="1" t="s">
        <v>34</v>
      </c>
      <c r="L13559">
        <v>261635225002000</v>
      </c>
      <c r="M13559" s="1" t="s">
        <v>13434</v>
      </c>
      <c r="N13559">
        <v>-83.057274119869504</v>
      </c>
      <c r="O13559">
        <v>42.346483028531203</v>
      </c>
      <c r="P13559">
        <v>13558</v>
      </c>
    </row>
    <row r="13560" spans="1:16" hidden="1" x14ac:dyDescent="0.25">
      <c r="A13560" s="1" t="s">
        <v>6304</v>
      </c>
      <c r="B13560">
        <v>48208</v>
      </c>
      <c r="C13560" s="1" t="s">
        <v>24</v>
      </c>
      <c r="D13560" s="1" t="s">
        <v>25</v>
      </c>
      <c r="E13560" s="1" t="s">
        <v>26</v>
      </c>
      <c r="F13560" s="2">
        <v>44514.786226851851</v>
      </c>
      <c r="G13560" s="3">
        <v>44513.958333333336</v>
      </c>
      <c r="H13560" s="1" t="s">
        <v>670</v>
      </c>
      <c r="I13560" s="1" t="s">
        <v>21</v>
      </c>
      <c r="J13560">
        <v>0</v>
      </c>
      <c r="K13560" s="1" t="s">
        <v>67</v>
      </c>
      <c r="L13560">
        <v>261635213001032</v>
      </c>
      <c r="M13560" s="1" t="s">
        <v>13434</v>
      </c>
      <c r="N13560">
        <v>-83.097153203253498</v>
      </c>
      <c r="O13560">
        <v>42.337609113809798</v>
      </c>
      <c r="P13560">
        <v>13559</v>
      </c>
    </row>
    <row r="13561" spans="1:16" hidden="1" x14ac:dyDescent="0.25">
      <c r="A13561" s="1" t="s">
        <v>237</v>
      </c>
      <c r="B13561">
        <v>48201</v>
      </c>
      <c r="C13561" s="1" t="s">
        <v>90</v>
      </c>
      <c r="D13561" s="1" t="s">
        <v>91</v>
      </c>
      <c r="E13561" s="1" t="s">
        <v>92</v>
      </c>
      <c r="F13561" s="2">
        <v>44514.786446759259</v>
      </c>
      <c r="G13561" s="3">
        <v>44513.958333333336</v>
      </c>
      <c r="H13561" s="1" t="s">
        <v>238</v>
      </c>
      <c r="I13561" s="1" t="s">
        <v>21</v>
      </c>
      <c r="J13561">
        <v>0</v>
      </c>
      <c r="K13561" s="1" t="s">
        <v>34</v>
      </c>
      <c r="L13561">
        <v>261635215001047</v>
      </c>
      <c r="M13561" s="1" t="s">
        <v>13434</v>
      </c>
      <c r="N13561">
        <v>-83.066505315878203</v>
      </c>
      <c r="O13561">
        <v>42.339483351696899</v>
      </c>
      <c r="P13561">
        <v>13560</v>
      </c>
    </row>
    <row r="13562" spans="1:16" hidden="1" x14ac:dyDescent="0.25">
      <c r="A13562" s="1" t="s">
        <v>2667</v>
      </c>
      <c r="B13562">
        <v>48224</v>
      </c>
      <c r="C13562" s="1" t="s">
        <v>78</v>
      </c>
      <c r="D13562" s="1" t="s">
        <v>79</v>
      </c>
      <c r="E13562" s="1" t="s">
        <v>80</v>
      </c>
      <c r="F13562" s="2">
        <v>44514.786678240744</v>
      </c>
      <c r="G13562" s="3">
        <v>44513.958333333336</v>
      </c>
      <c r="H13562" s="1" t="s">
        <v>501</v>
      </c>
      <c r="I13562" s="1" t="s">
        <v>21</v>
      </c>
      <c r="J13562">
        <v>0</v>
      </c>
      <c r="K13562" s="1" t="s">
        <v>502</v>
      </c>
      <c r="L13562">
        <v>261635015005029</v>
      </c>
      <c r="M13562" s="1" t="s">
        <v>13432</v>
      </c>
      <c r="N13562">
        <v>-82.935729988731396</v>
      </c>
      <c r="O13562">
        <v>42.416833195175201</v>
      </c>
      <c r="P13562">
        <v>13561</v>
      </c>
    </row>
    <row r="13563" spans="1:16" hidden="1" x14ac:dyDescent="0.25">
      <c r="A13563" s="1" t="s">
        <v>95</v>
      </c>
      <c r="B13563">
        <v>48202</v>
      </c>
      <c r="C13563" s="1" t="s">
        <v>1996</v>
      </c>
      <c r="D13563" s="1" t="s">
        <v>1997</v>
      </c>
      <c r="E13563" s="1" t="s">
        <v>1998</v>
      </c>
      <c r="F13563" s="2">
        <v>44514.787037037036</v>
      </c>
      <c r="G13563" s="3">
        <v>44513.958333333336</v>
      </c>
      <c r="H13563" s="1" t="s">
        <v>96</v>
      </c>
      <c r="I13563" s="1" t="s">
        <v>21</v>
      </c>
      <c r="J13563">
        <v>0</v>
      </c>
      <c r="K13563" s="1" t="s">
        <v>97</v>
      </c>
      <c r="L13563">
        <v>261635339003014</v>
      </c>
      <c r="M13563" s="1" t="s">
        <v>13433</v>
      </c>
      <c r="N13563">
        <v>-83.081518299992695</v>
      </c>
      <c r="O13563">
        <v>42.367312568488003</v>
      </c>
      <c r="P13563">
        <v>13562</v>
      </c>
    </row>
    <row r="13564" spans="1:16" hidden="1" x14ac:dyDescent="0.25">
      <c r="A13564" s="1" t="s">
        <v>4413</v>
      </c>
      <c r="B13564">
        <v>48202</v>
      </c>
      <c r="C13564" s="1" t="s">
        <v>230</v>
      </c>
      <c r="D13564" s="1" t="s">
        <v>231</v>
      </c>
      <c r="E13564" s="1" t="s">
        <v>232</v>
      </c>
      <c r="F13564" s="2">
        <v>44514.787268518521</v>
      </c>
      <c r="G13564" s="3">
        <v>44513.958333333336</v>
      </c>
      <c r="H13564" s="1" t="s">
        <v>96</v>
      </c>
      <c r="I13564" s="1" t="s">
        <v>40</v>
      </c>
      <c r="J13564">
        <v>3.5</v>
      </c>
      <c r="K13564" s="1" t="s">
        <v>97</v>
      </c>
      <c r="L13564">
        <v>261635339003013</v>
      </c>
      <c r="M13564" s="1" t="s">
        <v>13433</v>
      </c>
      <c r="N13564">
        <v>-83.076912260633506</v>
      </c>
      <c r="O13564">
        <v>42.369045190516097</v>
      </c>
      <c r="P13564">
        <v>13563</v>
      </c>
    </row>
    <row r="13565" spans="1:16" hidden="1" x14ac:dyDescent="0.25">
      <c r="A13565" s="1" t="s">
        <v>6305</v>
      </c>
      <c r="B13565">
        <v>48216</v>
      </c>
      <c r="C13565" s="1" t="s">
        <v>78</v>
      </c>
      <c r="D13565" s="1" t="s">
        <v>79</v>
      </c>
      <c r="E13565" s="1" t="s">
        <v>80</v>
      </c>
      <c r="F13565" s="2">
        <v>44514.787430555552</v>
      </c>
      <c r="G13565" s="3">
        <v>44513.958333333336</v>
      </c>
      <c r="H13565" s="1" t="s">
        <v>670</v>
      </c>
      <c r="I13565" s="1" t="s">
        <v>21</v>
      </c>
      <c r="J13565">
        <v>0</v>
      </c>
      <c r="K13565" s="1" t="s">
        <v>67</v>
      </c>
      <c r="L13565">
        <v>261635213001056</v>
      </c>
      <c r="M13565" s="1" t="s">
        <v>13434</v>
      </c>
      <c r="N13565">
        <v>-83.096017877116395</v>
      </c>
      <c r="O13565">
        <v>42.332644762976003</v>
      </c>
      <c r="P13565">
        <v>13564</v>
      </c>
    </row>
    <row r="13566" spans="1:16" hidden="1" x14ac:dyDescent="0.25">
      <c r="A13566" s="1" t="s">
        <v>2543</v>
      </c>
      <c r="B13566">
        <v>48228</v>
      </c>
      <c r="C13566" s="1" t="s">
        <v>230</v>
      </c>
      <c r="D13566" s="1" t="s">
        <v>231</v>
      </c>
      <c r="E13566" s="1" t="s">
        <v>232</v>
      </c>
      <c r="F13566" s="2">
        <v>44514.787708333337</v>
      </c>
      <c r="G13566" s="3">
        <v>44513.958333333336</v>
      </c>
      <c r="H13566" s="1" t="s">
        <v>824</v>
      </c>
      <c r="I13566" s="1" t="s">
        <v>40</v>
      </c>
      <c r="J13566">
        <v>7.3</v>
      </c>
      <c r="K13566" s="1" t="s">
        <v>106</v>
      </c>
      <c r="L13566">
        <v>261635461003002</v>
      </c>
      <c r="M13566" s="1" t="s">
        <v>13435</v>
      </c>
      <c r="N13566">
        <v>-83.242560257534194</v>
      </c>
      <c r="O13566">
        <v>42.346703473698597</v>
      </c>
      <c r="P13566">
        <v>13565</v>
      </c>
    </row>
    <row r="13567" spans="1:16" hidden="1" x14ac:dyDescent="0.25">
      <c r="A13567" s="1" t="s">
        <v>1271</v>
      </c>
      <c r="B13567">
        <v>48201</v>
      </c>
      <c r="C13567" s="1" t="s">
        <v>263</v>
      </c>
      <c r="D13567" s="1" t="s">
        <v>264</v>
      </c>
      <c r="E13567" s="1" t="s">
        <v>265</v>
      </c>
      <c r="F13567" s="2">
        <v>44514.787800925929</v>
      </c>
      <c r="G13567" s="3">
        <v>44513.958333333336</v>
      </c>
      <c r="H13567" s="1" t="s">
        <v>43</v>
      </c>
      <c r="I13567" s="1" t="s">
        <v>21</v>
      </c>
      <c r="J13567">
        <v>0</v>
      </c>
      <c r="K13567" s="1" t="s">
        <v>34</v>
      </c>
      <c r="L13567">
        <v>261635225003000</v>
      </c>
      <c r="M13567" s="1" t="s">
        <v>13434</v>
      </c>
      <c r="N13567">
        <v>-83.054775361492702</v>
      </c>
      <c r="O13567">
        <v>42.342749339858699</v>
      </c>
      <c r="P13567">
        <v>13566</v>
      </c>
    </row>
    <row r="13568" spans="1:16" hidden="1" x14ac:dyDescent="0.25">
      <c r="A13568" s="1" t="s">
        <v>1145</v>
      </c>
      <c r="B13568">
        <v>48207</v>
      </c>
      <c r="C13568" s="1" t="s">
        <v>24</v>
      </c>
      <c r="D13568" s="1" t="s">
        <v>25</v>
      </c>
      <c r="E13568" s="1" t="s">
        <v>26</v>
      </c>
      <c r="F13568" s="2">
        <v>44514.787893518522</v>
      </c>
      <c r="G13568" s="3">
        <v>44513.958333333336</v>
      </c>
      <c r="H13568" s="1" t="s">
        <v>724</v>
      </c>
      <c r="I13568" s="1" t="s">
        <v>21</v>
      </c>
      <c r="J13568">
        <v>0</v>
      </c>
      <c r="K13568" s="1" t="s">
        <v>1146</v>
      </c>
      <c r="L13568">
        <v>261639859001011</v>
      </c>
      <c r="M13568" s="1" t="s">
        <v>13433</v>
      </c>
      <c r="N13568">
        <v>-83.053898199986804</v>
      </c>
      <c r="O13568">
        <v>42.361170362249503</v>
      </c>
      <c r="P13568">
        <v>13567</v>
      </c>
    </row>
    <row r="13569" spans="1:16" hidden="1" x14ac:dyDescent="0.25">
      <c r="A13569" s="1" t="s">
        <v>6306</v>
      </c>
      <c r="B13569">
        <v>48206</v>
      </c>
      <c r="C13569" s="1" t="s">
        <v>102</v>
      </c>
      <c r="D13569" s="1" t="s">
        <v>103</v>
      </c>
      <c r="E13569" s="1" t="s">
        <v>104</v>
      </c>
      <c r="F13569" s="2">
        <v>44514.789733796293</v>
      </c>
      <c r="G13569" s="3">
        <v>44513.958333333336</v>
      </c>
      <c r="H13569" s="1" t="s">
        <v>768</v>
      </c>
      <c r="I13569" s="1" t="s">
        <v>40</v>
      </c>
      <c r="J13569">
        <v>38.9</v>
      </c>
      <c r="K13569" s="1" t="s">
        <v>1153</v>
      </c>
      <c r="L13569">
        <v>261635333001007</v>
      </c>
      <c r="M13569" s="1" t="s">
        <v>13433</v>
      </c>
      <c r="N13569">
        <v>-83.101230743083207</v>
      </c>
      <c r="O13569">
        <v>42.362188808202397</v>
      </c>
      <c r="P13569">
        <v>13568</v>
      </c>
    </row>
    <row r="13570" spans="1:16" hidden="1" x14ac:dyDescent="0.25">
      <c r="A13570" s="1" t="s">
        <v>3772</v>
      </c>
      <c r="B13570">
        <v>48209</v>
      </c>
      <c r="C13570" s="1" t="s">
        <v>78</v>
      </c>
      <c r="D13570" s="1" t="s">
        <v>79</v>
      </c>
      <c r="E13570" s="1" t="s">
        <v>80</v>
      </c>
      <c r="F13570" s="2">
        <v>44514.78979166667</v>
      </c>
      <c r="G13570" s="3">
        <v>44513.958333333336</v>
      </c>
      <c r="H13570" s="1" t="s">
        <v>656</v>
      </c>
      <c r="I13570" s="1" t="s">
        <v>21</v>
      </c>
      <c r="J13570">
        <v>0</v>
      </c>
      <c r="K13570" s="1" t="s">
        <v>581</v>
      </c>
      <c r="L13570">
        <v>261635232002006</v>
      </c>
      <c r="M13570" s="1" t="s">
        <v>13434</v>
      </c>
      <c r="N13570">
        <v>-83.101836643899503</v>
      </c>
      <c r="O13570">
        <v>42.3178266870991</v>
      </c>
      <c r="P13570">
        <v>13569</v>
      </c>
    </row>
    <row r="13571" spans="1:16" hidden="1" x14ac:dyDescent="0.25">
      <c r="A13571" s="1" t="s">
        <v>6307</v>
      </c>
      <c r="B13571">
        <v>48213</v>
      </c>
      <c r="C13571" s="1" t="s">
        <v>201</v>
      </c>
      <c r="D13571" s="1" t="s">
        <v>202</v>
      </c>
      <c r="E13571" s="1" t="s">
        <v>203</v>
      </c>
      <c r="F13571" s="2">
        <v>44514.790023148147</v>
      </c>
      <c r="G13571" s="3">
        <v>44513.958333333336</v>
      </c>
      <c r="H13571" s="1" t="s">
        <v>111</v>
      </c>
      <c r="I13571" s="1" t="s">
        <v>21</v>
      </c>
      <c r="J13571">
        <v>0</v>
      </c>
      <c r="K13571" s="1" t="s">
        <v>112</v>
      </c>
      <c r="L13571">
        <v>261635052002010</v>
      </c>
      <c r="M13571" s="1" t="s">
        <v>13432</v>
      </c>
      <c r="N13571">
        <v>-82.995733472984895</v>
      </c>
      <c r="O13571">
        <v>42.408815270572397</v>
      </c>
      <c r="P13571">
        <v>13570</v>
      </c>
    </row>
    <row r="13572" spans="1:16" hidden="1" x14ac:dyDescent="0.25">
      <c r="A13572" s="1" t="s">
        <v>6308</v>
      </c>
      <c r="B13572">
        <v>48205</v>
      </c>
      <c r="C13572" s="1" t="s">
        <v>230</v>
      </c>
      <c r="D13572" s="1" t="s">
        <v>231</v>
      </c>
      <c r="E13572" s="1" t="s">
        <v>232</v>
      </c>
      <c r="F13572" s="2">
        <v>44514.790243055555</v>
      </c>
      <c r="G13572" s="3">
        <v>44513.958333333336</v>
      </c>
      <c r="H13572" s="1" t="s">
        <v>371</v>
      </c>
      <c r="I13572" s="1" t="s">
        <v>40</v>
      </c>
      <c r="J13572">
        <v>13.5</v>
      </c>
      <c r="K13572" s="1" t="s">
        <v>703</v>
      </c>
      <c r="L13572">
        <v>261635054003005</v>
      </c>
      <c r="M13572" s="1" t="s">
        <v>13432</v>
      </c>
      <c r="N13572">
        <v>-82.998247354164405</v>
      </c>
      <c r="O13572">
        <v>42.4210357932619</v>
      </c>
      <c r="P13572">
        <v>13571</v>
      </c>
    </row>
    <row r="13573" spans="1:16" hidden="1" x14ac:dyDescent="0.25">
      <c r="A13573" s="1" t="s">
        <v>6309</v>
      </c>
      <c r="B13573">
        <v>48238</v>
      </c>
      <c r="C13573" s="1" t="s">
        <v>331</v>
      </c>
      <c r="D13573" s="1" t="s">
        <v>115</v>
      </c>
      <c r="E13573" s="1" t="s">
        <v>116</v>
      </c>
      <c r="F13573" s="2">
        <v>44514.790833333333</v>
      </c>
      <c r="G13573" s="3">
        <v>44513.958333333336</v>
      </c>
      <c r="H13573" s="1" t="s">
        <v>1122</v>
      </c>
      <c r="I13573" s="1" t="s">
        <v>40</v>
      </c>
      <c r="K13573" s="1" t="s">
        <v>46</v>
      </c>
      <c r="L13573">
        <v>261635319001016</v>
      </c>
      <c r="M13573" s="1" t="s">
        <v>13433</v>
      </c>
      <c r="N13573">
        <v>-83.108934090427994</v>
      </c>
      <c r="O13573">
        <v>42.394279138226103</v>
      </c>
      <c r="P13573">
        <v>13572</v>
      </c>
    </row>
    <row r="13574" spans="1:16" hidden="1" x14ac:dyDescent="0.25">
      <c r="A13574" s="1" t="s">
        <v>2583</v>
      </c>
      <c r="B13574">
        <v>48223</v>
      </c>
      <c r="C13574" s="1" t="s">
        <v>24</v>
      </c>
      <c r="D13574" s="1" t="s">
        <v>25</v>
      </c>
      <c r="E13574" s="1" t="s">
        <v>26</v>
      </c>
      <c r="F13574" s="2">
        <v>44514.79142361111</v>
      </c>
      <c r="G13574" s="3">
        <v>44513.958333333336</v>
      </c>
      <c r="H13574" s="1" t="s">
        <v>526</v>
      </c>
      <c r="I13574" s="1" t="s">
        <v>21</v>
      </c>
      <c r="J13574">
        <v>0</v>
      </c>
      <c r="K13574" s="1" t="s">
        <v>268</v>
      </c>
      <c r="L13574">
        <v>261635427001014</v>
      </c>
      <c r="M13574" s="1" t="s">
        <v>13429</v>
      </c>
      <c r="N13574">
        <v>-83.235652561328394</v>
      </c>
      <c r="O13574">
        <v>42.386287379895499</v>
      </c>
      <c r="P13574">
        <v>13573</v>
      </c>
    </row>
    <row r="13575" spans="1:16" hidden="1" x14ac:dyDescent="0.25">
      <c r="A13575" s="1" t="s">
        <v>237</v>
      </c>
      <c r="B13575">
        <v>48201</v>
      </c>
      <c r="C13575" s="1" t="s">
        <v>90</v>
      </c>
      <c r="D13575" s="1" t="s">
        <v>91</v>
      </c>
      <c r="E13575" s="1" t="s">
        <v>92</v>
      </c>
      <c r="F13575" s="2">
        <v>44514.791759259257</v>
      </c>
      <c r="G13575" s="3">
        <v>44513.958333333336</v>
      </c>
      <c r="H13575" s="1" t="s">
        <v>238</v>
      </c>
      <c r="I13575" s="1" t="s">
        <v>21</v>
      </c>
      <c r="J13575">
        <v>0</v>
      </c>
      <c r="K13575" s="1" t="s">
        <v>34</v>
      </c>
      <c r="L13575">
        <v>261635215001047</v>
      </c>
      <c r="M13575" s="1" t="s">
        <v>13434</v>
      </c>
      <c r="N13575">
        <v>-83.066505315878203</v>
      </c>
      <c r="O13575">
        <v>42.339483351696899</v>
      </c>
      <c r="P13575">
        <v>13574</v>
      </c>
    </row>
    <row r="13576" spans="1:16" hidden="1" x14ac:dyDescent="0.25">
      <c r="A13576" s="1" t="s">
        <v>5202</v>
      </c>
      <c r="B13576">
        <v>48235</v>
      </c>
      <c r="C13576" s="1" t="s">
        <v>3161</v>
      </c>
      <c r="D13576" s="1" t="s">
        <v>3162</v>
      </c>
      <c r="E13576" s="1" t="s">
        <v>3163</v>
      </c>
      <c r="F13576" s="2">
        <v>44514.791944444441</v>
      </c>
      <c r="G13576" s="3">
        <v>44513.958333333336</v>
      </c>
      <c r="H13576" s="1" t="s">
        <v>117</v>
      </c>
      <c r="I13576" s="1" t="s">
        <v>40</v>
      </c>
      <c r="J13576">
        <v>10.4</v>
      </c>
      <c r="K13576" s="1" t="s">
        <v>118</v>
      </c>
      <c r="L13576">
        <v>261635402005002</v>
      </c>
      <c r="M13576" s="1" t="s">
        <v>13430</v>
      </c>
      <c r="N13576">
        <v>-83.2174476892081</v>
      </c>
      <c r="O13576">
        <v>42.4354358960924</v>
      </c>
      <c r="P13576">
        <v>13575</v>
      </c>
    </row>
    <row r="13577" spans="1:16" hidden="1" x14ac:dyDescent="0.25">
      <c r="A13577" s="1" t="s">
        <v>222</v>
      </c>
      <c r="B13577">
        <v>48235</v>
      </c>
      <c r="C13577" s="1" t="s">
        <v>282</v>
      </c>
      <c r="D13577" s="1" t="s">
        <v>283</v>
      </c>
      <c r="E13577" s="1" t="s">
        <v>284</v>
      </c>
      <c r="F13577" s="2">
        <v>44514.792337962965</v>
      </c>
      <c r="G13577" s="3">
        <v>44513.958333333336</v>
      </c>
      <c r="H13577" s="1" t="s">
        <v>223</v>
      </c>
      <c r="I13577" s="1" t="s">
        <v>40</v>
      </c>
      <c r="J13577">
        <v>17.600000000000001</v>
      </c>
      <c r="K13577" s="1" t="s">
        <v>224</v>
      </c>
      <c r="L13577">
        <v>261635369002003</v>
      </c>
      <c r="M13577" s="1" t="s">
        <v>13430</v>
      </c>
      <c r="N13577">
        <v>-83.182874808064994</v>
      </c>
      <c r="O13577">
        <v>42.414429753042299</v>
      </c>
      <c r="P13577">
        <v>13576</v>
      </c>
    </row>
    <row r="13578" spans="1:16" hidden="1" x14ac:dyDescent="0.25">
      <c r="A13578" s="1" t="s">
        <v>6310</v>
      </c>
      <c r="B13578">
        <v>48207</v>
      </c>
      <c r="C13578" s="1" t="s">
        <v>78</v>
      </c>
      <c r="D13578" s="1" t="s">
        <v>79</v>
      </c>
      <c r="E13578" s="1" t="s">
        <v>80</v>
      </c>
      <c r="F13578" s="2">
        <v>44514.792916666665</v>
      </c>
      <c r="G13578" s="3">
        <v>44513.958333333336</v>
      </c>
      <c r="H13578" s="1" t="s">
        <v>539</v>
      </c>
      <c r="I13578" s="1" t="s">
        <v>21</v>
      </c>
      <c r="J13578">
        <v>0</v>
      </c>
      <c r="K13578" s="1" t="s">
        <v>259</v>
      </c>
      <c r="L13578">
        <v>261635163001026</v>
      </c>
      <c r="M13578" s="1" t="s">
        <v>13433</v>
      </c>
      <c r="N13578">
        <v>-83.017556436830205</v>
      </c>
      <c r="O13578">
        <v>42.357525799654702</v>
      </c>
      <c r="P13578">
        <v>13577</v>
      </c>
    </row>
    <row r="13579" spans="1:16" hidden="1" x14ac:dyDescent="0.25">
      <c r="A13579" s="1" t="s">
        <v>1554</v>
      </c>
      <c r="B13579">
        <v>0</v>
      </c>
      <c r="C13579" s="1" t="s">
        <v>78</v>
      </c>
      <c r="D13579" s="1" t="s">
        <v>79</v>
      </c>
      <c r="E13579" s="1" t="s">
        <v>80</v>
      </c>
      <c r="F13579" s="2">
        <v>44514.79351851852</v>
      </c>
      <c r="G13579" s="3">
        <v>44513.958333333336</v>
      </c>
      <c r="H13579" s="1" t="s">
        <v>266</v>
      </c>
      <c r="I13579" s="1" t="s">
        <v>21</v>
      </c>
      <c r="J13579">
        <v>0</v>
      </c>
      <c r="K13579" s="1" t="s">
        <v>620</v>
      </c>
      <c r="L13579">
        <v>261635180002024</v>
      </c>
      <c r="M13579" s="1" t="s">
        <v>13433</v>
      </c>
      <c r="N13579">
        <v>-83.057176531564807</v>
      </c>
      <c r="O13579">
        <v>42.359969187704898</v>
      </c>
      <c r="P13579">
        <v>13578</v>
      </c>
    </row>
    <row r="13580" spans="1:16" hidden="1" x14ac:dyDescent="0.25">
      <c r="A13580" s="1" t="s">
        <v>2392</v>
      </c>
      <c r="B13580">
        <v>48228</v>
      </c>
      <c r="C13580" s="1" t="s">
        <v>51</v>
      </c>
      <c r="D13580" s="1" t="s">
        <v>52</v>
      </c>
      <c r="E13580" s="1" t="s">
        <v>53</v>
      </c>
      <c r="F13580" s="2">
        <v>44514.794328703705</v>
      </c>
      <c r="G13580" s="3">
        <v>44513.958333333336</v>
      </c>
      <c r="H13580" s="1" t="s">
        <v>590</v>
      </c>
      <c r="I13580" s="1" t="s">
        <v>40</v>
      </c>
      <c r="K13580" s="1" t="s">
        <v>389</v>
      </c>
      <c r="L13580">
        <v>261635467003009</v>
      </c>
      <c r="M13580" s="1" t="s">
        <v>13435</v>
      </c>
      <c r="N13580">
        <v>-83.227442341937902</v>
      </c>
      <c r="O13580">
        <v>42.357700279583902</v>
      </c>
      <c r="P13580">
        <v>13579</v>
      </c>
    </row>
    <row r="13581" spans="1:16" hidden="1" x14ac:dyDescent="0.25">
      <c r="A13581" s="1" t="s">
        <v>1865</v>
      </c>
      <c r="B13581">
        <v>48234</v>
      </c>
      <c r="C13581" s="1" t="s">
        <v>544</v>
      </c>
      <c r="D13581" s="1" t="s">
        <v>545</v>
      </c>
      <c r="E13581" s="1" t="s">
        <v>546</v>
      </c>
      <c r="F13581" s="2">
        <v>44514.795810185184</v>
      </c>
      <c r="G13581" s="3">
        <v>44513.958333333336</v>
      </c>
      <c r="H13581" s="1" t="s">
        <v>72</v>
      </c>
      <c r="I13581" s="1" t="s">
        <v>40</v>
      </c>
      <c r="J13581">
        <v>14.4</v>
      </c>
      <c r="K13581" s="1" t="s">
        <v>73</v>
      </c>
      <c r="L13581">
        <v>261635068002002</v>
      </c>
      <c r="M13581" s="1" t="s">
        <v>13431</v>
      </c>
      <c r="N13581">
        <v>-83.080171616956804</v>
      </c>
      <c r="O13581">
        <v>42.447391423990503</v>
      </c>
      <c r="P13581">
        <v>13580</v>
      </c>
    </row>
    <row r="13582" spans="1:16" hidden="1" x14ac:dyDescent="0.25">
      <c r="A13582" s="1" t="s">
        <v>6311</v>
      </c>
      <c r="B13582">
        <v>48204</v>
      </c>
      <c r="C13582" s="1" t="s">
        <v>771</v>
      </c>
      <c r="D13582" s="1" t="s">
        <v>772</v>
      </c>
      <c r="E13582" s="1" t="s">
        <v>773</v>
      </c>
      <c r="F13582" s="2">
        <v>44514.796342592592</v>
      </c>
      <c r="G13582" s="3">
        <v>44513.958333333336</v>
      </c>
      <c r="H13582" s="1" t="s">
        <v>1053</v>
      </c>
      <c r="I13582" s="1" t="s">
        <v>40</v>
      </c>
      <c r="J13582">
        <v>17.8</v>
      </c>
      <c r="K13582" s="1" t="s">
        <v>273</v>
      </c>
      <c r="L13582">
        <v>261635347004016</v>
      </c>
      <c r="M13582" s="1" t="s">
        <v>13435</v>
      </c>
      <c r="N13582">
        <v>-83.156868327244894</v>
      </c>
      <c r="O13582">
        <v>42.362825179921799</v>
      </c>
      <c r="P13582">
        <v>13581</v>
      </c>
    </row>
    <row r="13583" spans="1:16" hidden="1" x14ac:dyDescent="0.25">
      <c r="A13583" s="1" t="s">
        <v>1331</v>
      </c>
      <c r="B13583">
        <v>48207</v>
      </c>
      <c r="C13583" s="1" t="s">
        <v>24</v>
      </c>
      <c r="D13583" s="1" t="s">
        <v>25</v>
      </c>
      <c r="E13583" s="1" t="s">
        <v>26</v>
      </c>
      <c r="F13583" s="2">
        <v>44514.797071759262</v>
      </c>
      <c r="G13583" s="3">
        <v>44513.958333333336</v>
      </c>
      <c r="H13583" s="1" t="s">
        <v>20</v>
      </c>
      <c r="I13583" s="1" t="s">
        <v>21</v>
      </c>
      <c r="J13583">
        <v>0</v>
      </c>
      <c r="K13583" s="1" t="s">
        <v>22</v>
      </c>
      <c r="L13583">
        <v>261635189001041</v>
      </c>
      <c r="M13583" s="1" t="s">
        <v>13433</v>
      </c>
      <c r="N13583">
        <v>-83.046950260024204</v>
      </c>
      <c r="O13583">
        <v>42.350720013927599</v>
      </c>
      <c r="P13583">
        <v>13582</v>
      </c>
    </row>
    <row r="13584" spans="1:16" hidden="1" x14ac:dyDescent="0.25">
      <c r="A13584" s="1" t="s">
        <v>4419</v>
      </c>
      <c r="B13584">
        <v>48234</v>
      </c>
      <c r="C13584" s="1" t="s">
        <v>316</v>
      </c>
      <c r="D13584" s="1" t="s">
        <v>317</v>
      </c>
      <c r="E13584" s="1" t="s">
        <v>318</v>
      </c>
      <c r="F13584" s="2">
        <v>44514.797442129631</v>
      </c>
      <c r="G13584" s="3">
        <v>44513.958333333336</v>
      </c>
      <c r="H13584" s="1" t="s">
        <v>57</v>
      </c>
      <c r="I13584" s="1" t="s">
        <v>40</v>
      </c>
      <c r="J13584">
        <v>29</v>
      </c>
      <c r="K13584" s="1" t="s">
        <v>58</v>
      </c>
      <c r="L13584">
        <v>261635049004014</v>
      </c>
      <c r="M13584" s="1" t="s">
        <v>13431</v>
      </c>
      <c r="N13584">
        <v>-83.017584637618299</v>
      </c>
      <c r="O13584">
        <v>42.434103085540301</v>
      </c>
      <c r="P13584">
        <v>13583</v>
      </c>
    </row>
    <row r="13585" spans="1:16" hidden="1" x14ac:dyDescent="0.25">
      <c r="A13585" s="1" t="s">
        <v>6312</v>
      </c>
      <c r="B13585">
        <v>48227</v>
      </c>
      <c r="C13585" s="1" t="s">
        <v>130</v>
      </c>
      <c r="D13585" s="1" t="s">
        <v>131</v>
      </c>
      <c r="E13585" s="1" t="s">
        <v>132</v>
      </c>
      <c r="F13585" s="2">
        <v>44514.797708333332</v>
      </c>
      <c r="G13585" s="3">
        <v>44513.958333333336</v>
      </c>
      <c r="H13585" s="1" t="s">
        <v>223</v>
      </c>
      <c r="I13585" s="1" t="s">
        <v>40</v>
      </c>
      <c r="K13585" s="1" t="s">
        <v>41</v>
      </c>
      <c r="L13585">
        <v>261635370002014</v>
      </c>
      <c r="M13585" s="1" t="s">
        <v>13430</v>
      </c>
      <c r="N13585">
        <v>-83.184611029287893</v>
      </c>
      <c r="O13585">
        <v>42.4037539054831</v>
      </c>
      <c r="P13585">
        <v>13584</v>
      </c>
    </row>
    <row r="13586" spans="1:16" hidden="1" x14ac:dyDescent="0.25">
      <c r="A13586" s="1" t="s">
        <v>149</v>
      </c>
      <c r="B13586">
        <v>0</v>
      </c>
      <c r="C13586" s="1" t="s">
        <v>78</v>
      </c>
      <c r="D13586" s="1" t="s">
        <v>79</v>
      </c>
      <c r="E13586" s="1" t="s">
        <v>80</v>
      </c>
      <c r="F13586" s="2">
        <v>44514.798009259262</v>
      </c>
      <c r="G13586" s="3">
        <v>44513.958333333336</v>
      </c>
      <c r="H13586" s="1" t="s">
        <v>187</v>
      </c>
      <c r="I13586" s="1" t="s">
        <v>21</v>
      </c>
      <c r="J13586">
        <v>0</v>
      </c>
      <c r="K13586" s="1" t="s">
        <v>149</v>
      </c>
      <c r="M13586" s="1" t="s">
        <v>13419</v>
      </c>
      <c r="N13586">
        <v>-84.132207353930795</v>
      </c>
      <c r="O13586">
        <v>42.082976135040802</v>
      </c>
      <c r="P13586">
        <v>13585</v>
      </c>
    </row>
    <row r="13587" spans="1:16" hidden="1" x14ac:dyDescent="0.25">
      <c r="A13587" s="1" t="s">
        <v>575</v>
      </c>
      <c r="B13587">
        <v>48202</v>
      </c>
      <c r="C13587" s="1" t="s">
        <v>263</v>
      </c>
      <c r="D13587" s="1" t="s">
        <v>264</v>
      </c>
      <c r="E13587" s="1" t="s">
        <v>265</v>
      </c>
      <c r="F13587" s="2">
        <v>44514.79886574074</v>
      </c>
      <c r="G13587" s="3">
        <v>44513.958333333336</v>
      </c>
      <c r="H13587" s="1" t="s">
        <v>266</v>
      </c>
      <c r="I13587" s="1" t="s">
        <v>21</v>
      </c>
      <c r="J13587">
        <v>0</v>
      </c>
      <c r="K13587" s="1" t="s">
        <v>215</v>
      </c>
      <c r="L13587">
        <v>261635202002014</v>
      </c>
      <c r="M13587" s="1" t="s">
        <v>13434</v>
      </c>
      <c r="N13587">
        <v>-83.0714114281717</v>
      </c>
      <c r="O13587">
        <v>42.354600282820797</v>
      </c>
      <c r="P13587">
        <v>13586</v>
      </c>
    </row>
    <row r="13588" spans="1:16" hidden="1" x14ac:dyDescent="0.25">
      <c r="A13588" s="1" t="s">
        <v>1192</v>
      </c>
      <c r="B13588">
        <v>48207</v>
      </c>
      <c r="C13588" s="1" t="s">
        <v>78</v>
      </c>
      <c r="D13588" s="1" t="s">
        <v>79</v>
      </c>
      <c r="E13588" s="1" t="s">
        <v>80</v>
      </c>
      <c r="F13588" s="2">
        <v>44514.798888888887</v>
      </c>
      <c r="G13588" s="3">
        <v>44513.958333333336</v>
      </c>
      <c r="H13588" s="1" t="s">
        <v>69</v>
      </c>
      <c r="I13588" s="1" t="s">
        <v>21</v>
      </c>
      <c r="J13588">
        <v>0</v>
      </c>
      <c r="K13588" s="1" t="s">
        <v>70</v>
      </c>
      <c r="L13588">
        <v>261635168002015</v>
      </c>
      <c r="M13588" s="1" t="s">
        <v>13433</v>
      </c>
      <c r="N13588">
        <v>-83.027766364975193</v>
      </c>
      <c r="O13588">
        <v>42.359043054165099</v>
      </c>
      <c r="P13588">
        <v>13587</v>
      </c>
    </row>
    <row r="13589" spans="1:16" hidden="1" x14ac:dyDescent="0.25">
      <c r="A13589" s="1" t="s">
        <v>1371</v>
      </c>
      <c r="B13589">
        <v>48210</v>
      </c>
      <c r="C13589" s="1" t="s">
        <v>60</v>
      </c>
      <c r="D13589" s="1" t="s">
        <v>61</v>
      </c>
      <c r="E13589" s="1" t="s">
        <v>62</v>
      </c>
      <c r="F13589" s="2">
        <v>44514.799166666664</v>
      </c>
      <c r="G13589" s="3">
        <v>44513.958333333336</v>
      </c>
      <c r="H13589" s="1" t="s">
        <v>631</v>
      </c>
      <c r="I13589" s="1" t="s">
        <v>21</v>
      </c>
      <c r="J13589">
        <v>0</v>
      </c>
      <c r="K13589" s="1" t="s">
        <v>160</v>
      </c>
      <c r="L13589">
        <v>261635258002001</v>
      </c>
      <c r="M13589" s="1" t="s">
        <v>13434</v>
      </c>
      <c r="N13589">
        <v>-83.124332523840806</v>
      </c>
      <c r="O13589">
        <v>42.336606463230098</v>
      </c>
      <c r="P13589">
        <v>13588</v>
      </c>
    </row>
    <row r="13590" spans="1:16" hidden="1" x14ac:dyDescent="0.25">
      <c r="A13590" s="1" t="s">
        <v>1139</v>
      </c>
      <c r="B13590">
        <v>48223</v>
      </c>
      <c r="C13590" s="1" t="s">
        <v>24</v>
      </c>
      <c r="D13590" s="1" t="s">
        <v>25</v>
      </c>
      <c r="E13590" s="1" t="s">
        <v>26</v>
      </c>
      <c r="F13590" s="2">
        <v>44514.799618055556</v>
      </c>
      <c r="G13590" s="3">
        <v>44513.958333333336</v>
      </c>
      <c r="H13590" s="1" t="s">
        <v>1097</v>
      </c>
      <c r="I13590" s="1" t="s">
        <v>21</v>
      </c>
      <c r="J13590">
        <v>0</v>
      </c>
      <c r="K13590" s="1" t="s">
        <v>361</v>
      </c>
      <c r="L13590">
        <v>261635434003004</v>
      </c>
      <c r="M13590" s="1" t="s">
        <v>13429</v>
      </c>
      <c r="N13590">
        <v>-83.237429347329297</v>
      </c>
      <c r="O13590">
        <v>42.4006777426927</v>
      </c>
      <c r="P13590">
        <v>13589</v>
      </c>
    </row>
    <row r="13591" spans="1:16" hidden="1" x14ac:dyDescent="0.25">
      <c r="A13591" s="1" t="s">
        <v>1513</v>
      </c>
      <c r="B13591">
        <v>48207</v>
      </c>
      <c r="C13591" s="1" t="s">
        <v>24</v>
      </c>
      <c r="D13591" s="1" t="s">
        <v>25</v>
      </c>
      <c r="E13591" s="1" t="s">
        <v>26</v>
      </c>
      <c r="F13591" s="2">
        <v>44514.799884259257</v>
      </c>
      <c r="G13591" s="3">
        <v>44513.958333333336</v>
      </c>
      <c r="H13591" s="1" t="s">
        <v>20</v>
      </c>
      <c r="I13591" s="1" t="s">
        <v>21</v>
      </c>
      <c r="J13591">
        <v>0</v>
      </c>
      <c r="K13591" s="1" t="s">
        <v>22</v>
      </c>
      <c r="L13591">
        <v>261635189001046</v>
      </c>
      <c r="M13591" s="1" t="s">
        <v>13433</v>
      </c>
      <c r="N13591">
        <v>-83.041495182809101</v>
      </c>
      <c r="O13591">
        <v>42.350954570021401</v>
      </c>
      <c r="P13591">
        <v>13590</v>
      </c>
    </row>
    <row r="13592" spans="1:16" hidden="1" x14ac:dyDescent="0.25">
      <c r="A13592" s="1" t="s">
        <v>6313</v>
      </c>
      <c r="B13592">
        <v>48216</v>
      </c>
      <c r="C13592" s="1" t="s">
        <v>78</v>
      </c>
      <c r="D13592" s="1" t="s">
        <v>79</v>
      </c>
      <c r="E13592" s="1" t="s">
        <v>80</v>
      </c>
      <c r="F13592" s="2">
        <v>44514.800081018519</v>
      </c>
      <c r="G13592" s="3">
        <v>44513.958333333336</v>
      </c>
      <c r="H13592" s="1" t="s">
        <v>238</v>
      </c>
      <c r="I13592" s="1" t="s">
        <v>21</v>
      </c>
      <c r="J13592">
        <v>0</v>
      </c>
      <c r="K13592" s="1" t="s">
        <v>970</v>
      </c>
      <c r="L13592">
        <v>261635215001029</v>
      </c>
      <c r="M13592" s="1" t="s">
        <v>13434</v>
      </c>
      <c r="N13592">
        <v>-83.071480020755999</v>
      </c>
      <c r="O13592">
        <v>42.339440931004901</v>
      </c>
      <c r="P13592">
        <v>13591</v>
      </c>
    </row>
    <row r="13593" spans="1:16" hidden="1" x14ac:dyDescent="0.25">
      <c r="A13593" s="1" t="s">
        <v>6314</v>
      </c>
      <c r="B13593">
        <v>48206</v>
      </c>
      <c r="C13593" s="1" t="s">
        <v>78</v>
      </c>
      <c r="D13593" s="1" t="s">
        <v>79</v>
      </c>
      <c r="E13593" s="1" t="s">
        <v>80</v>
      </c>
      <c r="F13593" s="2">
        <v>44514.800162037034</v>
      </c>
      <c r="G13593" s="3">
        <v>44513.958333333336</v>
      </c>
      <c r="H13593" s="1" t="s">
        <v>768</v>
      </c>
      <c r="I13593" s="1" t="s">
        <v>21</v>
      </c>
      <c r="J13593">
        <v>0</v>
      </c>
      <c r="K13593" s="1" t="s">
        <v>1418</v>
      </c>
      <c r="L13593">
        <v>261635330002010</v>
      </c>
      <c r="M13593" s="1" t="s">
        <v>13433</v>
      </c>
      <c r="N13593">
        <v>-83.102691189007302</v>
      </c>
      <c r="O13593">
        <v>42.364387209492598</v>
      </c>
      <c r="P13593">
        <v>13592</v>
      </c>
    </row>
    <row r="13594" spans="1:16" hidden="1" x14ac:dyDescent="0.25">
      <c r="A13594" s="1" t="s">
        <v>420</v>
      </c>
      <c r="B13594">
        <v>48204</v>
      </c>
      <c r="C13594" s="1" t="s">
        <v>230</v>
      </c>
      <c r="D13594" s="1" t="s">
        <v>231</v>
      </c>
      <c r="E13594" s="1" t="s">
        <v>232</v>
      </c>
      <c r="F13594" s="2">
        <v>44514.800474537034</v>
      </c>
      <c r="G13594" s="3">
        <v>44513.958333333336</v>
      </c>
      <c r="H13594" s="1" t="s">
        <v>127</v>
      </c>
      <c r="I13594" s="1" t="s">
        <v>40</v>
      </c>
      <c r="K13594" s="1" t="s">
        <v>128</v>
      </c>
      <c r="L13594">
        <v>261635308003009</v>
      </c>
      <c r="M13594" s="1" t="s">
        <v>13435</v>
      </c>
      <c r="N13594">
        <v>-83.136622275790003</v>
      </c>
      <c r="O13594">
        <v>42.375612910212197</v>
      </c>
      <c r="P13594">
        <v>13593</v>
      </c>
    </row>
    <row r="13595" spans="1:16" hidden="1" x14ac:dyDescent="0.25">
      <c r="A13595" s="1" t="s">
        <v>4589</v>
      </c>
      <c r="B13595">
        <v>48209</v>
      </c>
      <c r="C13595" s="1" t="s">
        <v>156</v>
      </c>
      <c r="D13595" s="1" t="s">
        <v>157</v>
      </c>
      <c r="E13595" s="1" t="s">
        <v>158</v>
      </c>
      <c r="F13595" s="2">
        <v>44514.809513888889</v>
      </c>
      <c r="G13595" s="3">
        <v>44513.958333333336</v>
      </c>
      <c r="H13595" s="1" t="s">
        <v>656</v>
      </c>
      <c r="I13595" s="1" t="s">
        <v>40</v>
      </c>
      <c r="J13595">
        <v>8</v>
      </c>
      <c r="K13595" s="1" t="s">
        <v>581</v>
      </c>
      <c r="L13595">
        <v>261635238004008</v>
      </c>
      <c r="M13595" s="1" t="s">
        <v>13434</v>
      </c>
      <c r="N13595">
        <v>-83.109905129809903</v>
      </c>
      <c r="O13595">
        <v>42.3066480784262</v>
      </c>
      <c r="P13595">
        <v>13594</v>
      </c>
    </row>
    <row r="13596" spans="1:16" hidden="1" x14ac:dyDescent="0.25">
      <c r="A13596" s="1" t="s">
        <v>3581</v>
      </c>
      <c r="B13596">
        <v>48205</v>
      </c>
      <c r="C13596" s="1" t="s">
        <v>78</v>
      </c>
      <c r="D13596" s="1" t="s">
        <v>79</v>
      </c>
      <c r="E13596" s="1" t="s">
        <v>80</v>
      </c>
      <c r="F13596" s="2">
        <v>44514.639780092592</v>
      </c>
      <c r="G13596" s="3">
        <v>44513.958333333336</v>
      </c>
      <c r="H13596" s="1" t="s">
        <v>334</v>
      </c>
      <c r="I13596" s="1" t="s">
        <v>21</v>
      </c>
      <c r="J13596">
        <v>0</v>
      </c>
      <c r="K13596" s="1" t="s">
        <v>335</v>
      </c>
      <c r="L13596">
        <v>261635003004000</v>
      </c>
      <c r="M13596" s="1" t="s">
        <v>13431</v>
      </c>
      <c r="N13596">
        <v>-82.965759614594901</v>
      </c>
      <c r="O13596">
        <v>42.442685112385803</v>
      </c>
      <c r="P13596">
        <v>13595</v>
      </c>
    </row>
    <row r="13597" spans="1:16" hidden="1" x14ac:dyDescent="0.25">
      <c r="A13597" s="1" t="s">
        <v>6315</v>
      </c>
      <c r="B13597">
        <v>48208</v>
      </c>
      <c r="C13597" s="1" t="s">
        <v>78</v>
      </c>
      <c r="D13597" s="1" t="s">
        <v>79</v>
      </c>
      <c r="E13597" s="1" t="s">
        <v>80</v>
      </c>
      <c r="F13597" s="2">
        <v>44514.810046296298</v>
      </c>
      <c r="G13597" s="3">
        <v>44513.958333333336</v>
      </c>
      <c r="H13597" s="1" t="s">
        <v>2023</v>
      </c>
      <c r="I13597" s="1" t="s">
        <v>21</v>
      </c>
      <c r="J13597">
        <v>0</v>
      </c>
      <c r="K13597" s="1" t="s">
        <v>67</v>
      </c>
      <c r="L13597">
        <v>261635221002038</v>
      </c>
      <c r="M13597" s="1" t="s">
        <v>13434</v>
      </c>
      <c r="N13597">
        <v>-83.101816770990098</v>
      </c>
      <c r="O13597">
        <v>42.344926941714199</v>
      </c>
      <c r="P13597">
        <v>13596</v>
      </c>
    </row>
    <row r="13598" spans="1:16" hidden="1" x14ac:dyDescent="0.25">
      <c r="A13598" s="1" t="s">
        <v>6316</v>
      </c>
      <c r="B13598">
        <v>48235</v>
      </c>
      <c r="C13598" s="1" t="s">
        <v>902</v>
      </c>
      <c r="D13598" s="1" t="s">
        <v>903</v>
      </c>
      <c r="E13598" s="1" t="s">
        <v>904</v>
      </c>
      <c r="F13598" s="2">
        <v>44514.6403587963</v>
      </c>
      <c r="G13598" s="3">
        <v>44513.958333333336</v>
      </c>
      <c r="H13598" s="1" t="s">
        <v>1170</v>
      </c>
      <c r="I13598" s="1" t="s">
        <v>40</v>
      </c>
      <c r="J13598">
        <v>18.5</v>
      </c>
      <c r="K13598" s="1" t="s">
        <v>186</v>
      </c>
      <c r="L13598">
        <v>261635394002001</v>
      </c>
      <c r="M13598" s="1" t="s">
        <v>13430</v>
      </c>
      <c r="N13598">
        <v>-83.171472353348904</v>
      </c>
      <c r="O13598">
        <v>42.422161164220199</v>
      </c>
      <c r="P13598">
        <v>13597</v>
      </c>
    </row>
    <row r="13599" spans="1:16" hidden="1" x14ac:dyDescent="0.25">
      <c r="A13599" s="1" t="s">
        <v>640</v>
      </c>
      <c r="B13599">
        <v>48201</v>
      </c>
      <c r="C13599" s="1" t="s">
        <v>544</v>
      </c>
      <c r="D13599" s="1" t="s">
        <v>545</v>
      </c>
      <c r="E13599" s="1" t="s">
        <v>546</v>
      </c>
      <c r="F13599" s="2">
        <v>44514.81077546296</v>
      </c>
      <c r="G13599" s="3">
        <v>44513.958333333336</v>
      </c>
      <c r="H13599" s="1" t="s">
        <v>189</v>
      </c>
      <c r="I13599" s="1" t="s">
        <v>40</v>
      </c>
      <c r="K13599" s="1" t="s">
        <v>190</v>
      </c>
      <c r="L13599">
        <v>261635218001001</v>
      </c>
      <c r="M13599" s="1" t="s">
        <v>13434</v>
      </c>
      <c r="N13599">
        <v>-83.068507399629993</v>
      </c>
      <c r="O13599">
        <v>42.343236817168503</v>
      </c>
      <c r="P13599">
        <v>13598</v>
      </c>
    </row>
    <row r="13600" spans="1:16" hidden="1" x14ac:dyDescent="0.25">
      <c r="A13600" s="1" t="s">
        <v>2572</v>
      </c>
      <c r="B13600">
        <v>48201</v>
      </c>
      <c r="C13600" s="1" t="s">
        <v>1225</v>
      </c>
      <c r="D13600" s="1" t="s">
        <v>1226</v>
      </c>
      <c r="E13600" s="1" t="s">
        <v>1227</v>
      </c>
      <c r="F13600" s="2">
        <v>44514.640798611108</v>
      </c>
      <c r="G13600" s="3">
        <v>44513.958333333336</v>
      </c>
      <c r="H13600" s="1" t="s">
        <v>626</v>
      </c>
      <c r="I13600" s="1" t="s">
        <v>21</v>
      </c>
      <c r="J13600">
        <v>0</v>
      </c>
      <c r="K13600" s="1" t="s">
        <v>34</v>
      </c>
      <c r="L13600">
        <v>261635175002011</v>
      </c>
      <c r="M13600" s="1" t="s">
        <v>13434</v>
      </c>
      <c r="N13600">
        <v>-83.0600213335847</v>
      </c>
      <c r="O13600">
        <v>42.350585311724103</v>
      </c>
      <c r="P13600">
        <v>13599</v>
      </c>
    </row>
    <row r="13601" spans="1:16" hidden="1" x14ac:dyDescent="0.25">
      <c r="A13601" s="1" t="s">
        <v>830</v>
      </c>
      <c r="B13601">
        <v>48236</v>
      </c>
      <c r="C13601" s="1" t="s">
        <v>544</v>
      </c>
      <c r="D13601" s="1" t="s">
        <v>545</v>
      </c>
      <c r="E13601" s="1" t="s">
        <v>546</v>
      </c>
      <c r="F13601" s="2">
        <v>44514.811898148146</v>
      </c>
      <c r="G13601" s="3">
        <v>44513.958333333336</v>
      </c>
      <c r="H13601" s="1" t="s">
        <v>501</v>
      </c>
      <c r="I13601" s="1" t="s">
        <v>40</v>
      </c>
      <c r="J13601">
        <v>13</v>
      </c>
      <c r="K13601" s="1" t="s">
        <v>502</v>
      </c>
      <c r="L13601">
        <v>261635016002002</v>
      </c>
      <c r="M13601" s="1" t="s">
        <v>13432</v>
      </c>
      <c r="N13601">
        <v>-82.913611544895801</v>
      </c>
      <c r="O13601">
        <v>42.418430080749999</v>
      </c>
      <c r="P13601">
        <v>13600</v>
      </c>
    </row>
    <row r="13602" spans="1:16" hidden="1" x14ac:dyDescent="0.25">
      <c r="A13602" s="1" t="s">
        <v>6317</v>
      </c>
      <c r="B13602">
        <v>48202</v>
      </c>
      <c r="C13602" s="1" t="s">
        <v>1038</v>
      </c>
      <c r="D13602" s="1" t="s">
        <v>1039</v>
      </c>
      <c r="E13602" s="1" t="s">
        <v>1040</v>
      </c>
      <c r="F13602" s="2">
        <v>44514.641238425924</v>
      </c>
      <c r="G13602" s="3">
        <v>44513.958333333336</v>
      </c>
      <c r="H13602" s="1" t="s">
        <v>266</v>
      </c>
      <c r="I13602" s="1" t="s">
        <v>40</v>
      </c>
      <c r="J13602">
        <v>6.5</v>
      </c>
      <c r="K13602" s="1" t="s">
        <v>620</v>
      </c>
      <c r="L13602">
        <v>261635180001010</v>
      </c>
      <c r="M13602" s="1" t="s">
        <v>13433</v>
      </c>
      <c r="N13602">
        <v>-83.063678520691795</v>
      </c>
      <c r="O13602">
        <v>42.359988370059597</v>
      </c>
      <c r="P13602">
        <v>13601</v>
      </c>
    </row>
    <row r="13603" spans="1:16" hidden="1" x14ac:dyDescent="0.25">
      <c r="A13603" s="1" t="s">
        <v>2868</v>
      </c>
      <c r="B13603">
        <v>48146</v>
      </c>
      <c r="C13603" s="1" t="s">
        <v>701</v>
      </c>
      <c r="D13603" s="1" t="s">
        <v>691</v>
      </c>
      <c r="E13603" s="1" t="s">
        <v>692</v>
      </c>
      <c r="F13603" s="2">
        <v>44514.813402777778</v>
      </c>
      <c r="G13603" s="3">
        <v>44513.958333333336</v>
      </c>
      <c r="H13603" s="1" t="s">
        <v>303</v>
      </c>
      <c r="I13603" s="1" t="s">
        <v>40</v>
      </c>
      <c r="J13603">
        <v>28.2</v>
      </c>
      <c r="K13603" s="1" t="s">
        <v>149</v>
      </c>
      <c r="L13603">
        <v>261635770001005</v>
      </c>
      <c r="M13603" s="1" t="s">
        <v>13434</v>
      </c>
      <c r="N13603">
        <v>-83.162838285612807</v>
      </c>
      <c r="O13603">
        <v>42.257018322376503</v>
      </c>
      <c r="P13603">
        <v>13602</v>
      </c>
    </row>
    <row r="13604" spans="1:16" hidden="1" x14ac:dyDescent="0.25">
      <c r="A13604" s="1" t="s">
        <v>6318</v>
      </c>
      <c r="B13604">
        <v>48207</v>
      </c>
      <c r="C13604" s="1" t="s">
        <v>316</v>
      </c>
      <c r="D13604" s="1" t="s">
        <v>317</v>
      </c>
      <c r="E13604" s="1" t="s">
        <v>318</v>
      </c>
      <c r="F13604" s="2">
        <v>44514.641527777778</v>
      </c>
      <c r="G13604" s="3">
        <v>44513.958333333336</v>
      </c>
      <c r="H13604" s="1" t="s">
        <v>383</v>
      </c>
      <c r="I13604" s="1" t="s">
        <v>40</v>
      </c>
      <c r="J13604">
        <v>39.799999999999997</v>
      </c>
      <c r="K13604" s="1" t="s">
        <v>650</v>
      </c>
      <c r="L13604">
        <v>261635167001003</v>
      </c>
      <c r="M13604" s="1" t="s">
        <v>13433</v>
      </c>
      <c r="N13604">
        <v>-83.028979031333094</v>
      </c>
      <c r="O13604">
        <v>42.347654502779797</v>
      </c>
      <c r="P13604">
        <v>13603</v>
      </c>
    </row>
    <row r="13605" spans="1:16" hidden="1" x14ac:dyDescent="0.25">
      <c r="A13605" s="1" t="s">
        <v>3511</v>
      </c>
      <c r="B13605">
        <v>48206</v>
      </c>
      <c r="C13605" s="1" t="s">
        <v>78</v>
      </c>
      <c r="D13605" s="1" t="s">
        <v>79</v>
      </c>
      <c r="E13605" s="1" t="s">
        <v>80</v>
      </c>
      <c r="F13605" s="2">
        <v>44514.643020833333</v>
      </c>
      <c r="G13605" s="3">
        <v>44513.958333333336</v>
      </c>
      <c r="H13605" s="1" t="s">
        <v>133</v>
      </c>
      <c r="I13605" s="1" t="s">
        <v>21</v>
      </c>
      <c r="J13605">
        <v>0</v>
      </c>
      <c r="K13605" s="1" t="s">
        <v>128</v>
      </c>
      <c r="L13605">
        <v>261635309002018</v>
      </c>
      <c r="M13605" s="1" t="s">
        <v>13419</v>
      </c>
      <c r="N13605">
        <v>-83.117635645665104</v>
      </c>
      <c r="O13605">
        <v>42.370157762622199</v>
      </c>
      <c r="P13605">
        <v>13604</v>
      </c>
    </row>
    <row r="13606" spans="1:16" hidden="1" x14ac:dyDescent="0.25">
      <c r="A13606" s="1" t="s">
        <v>1342</v>
      </c>
      <c r="B13606">
        <v>48213</v>
      </c>
      <c r="C13606" s="1" t="s">
        <v>529</v>
      </c>
      <c r="D13606" s="1" t="s">
        <v>231</v>
      </c>
      <c r="E13606" s="1" t="s">
        <v>232</v>
      </c>
      <c r="F13606" s="2">
        <v>44514.643067129633</v>
      </c>
      <c r="G13606" s="3">
        <v>44513.958333333336</v>
      </c>
      <c r="H13606" s="1" t="s">
        <v>204</v>
      </c>
      <c r="I13606" s="1" t="s">
        <v>40</v>
      </c>
      <c r="J13606">
        <v>10.1</v>
      </c>
      <c r="K13606" s="1" t="s">
        <v>205</v>
      </c>
      <c r="L13606">
        <v>261635055002026</v>
      </c>
      <c r="M13606" s="1" t="s">
        <v>13431</v>
      </c>
      <c r="N13606">
        <v>-83.004954285830607</v>
      </c>
      <c r="O13606">
        <v>42.393566066349699</v>
      </c>
      <c r="P13606">
        <v>13605</v>
      </c>
    </row>
    <row r="13607" spans="1:16" hidden="1" x14ac:dyDescent="0.25">
      <c r="A13607" s="1" t="s">
        <v>1833</v>
      </c>
      <c r="B13607">
        <v>48201</v>
      </c>
      <c r="C13607" s="1" t="s">
        <v>263</v>
      </c>
      <c r="D13607" s="1" t="s">
        <v>264</v>
      </c>
      <c r="E13607" s="1" t="s">
        <v>265</v>
      </c>
      <c r="F13607" s="2">
        <v>44514.439398148148</v>
      </c>
      <c r="G13607" s="3">
        <v>44513.958333333336</v>
      </c>
      <c r="H13607" s="1" t="s">
        <v>33</v>
      </c>
      <c r="I13607" s="1" t="s">
        <v>21</v>
      </c>
      <c r="J13607">
        <v>0</v>
      </c>
      <c r="K13607" s="1" t="s">
        <v>34</v>
      </c>
      <c r="L13607">
        <v>261635202001001</v>
      </c>
      <c r="M13607" s="1" t="s">
        <v>13434</v>
      </c>
      <c r="N13607">
        <v>-83.065994939954507</v>
      </c>
      <c r="O13607">
        <v>42.354824844955999</v>
      </c>
      <c r="P13607">
        <v>13606</v>
      </c>
    </row>
    <row r="13608" spans="1:16" hidden="1" x14ac:dyDescent="0.25">
      <c r="A13608" s="1" t="s">
        <v>3481</v>
      </c>
      <c r="B13608">
        <v>48223</v>
      </c>
      <c r="C13608" s="1" t="s">
        <v>78</v>
      </c>
      <c r="D13608" s="1" t="s">
        <v>79</v>
      </c>
      <c r="E13608" s="1" t="s">
        <v>80</v>
      </c>
      <c r="F13608" s="2">
        <v>44514.643379629626</v>
      </c>
      <c r="G13608" s="3">
        <v>44513.958333333336</v>
      </c>
      <c r="H13608" s="1" t="s">
        <v>310</v>
      </c>
      <c r="I13608" s="1" t="s">
        <v>21</v>
      </c>
      <c r="J13608">
        <v>0</v>
      </c>
      <c r="K13608" s="1" t="s">
        <v>268</v>
      </c>
      <c r="L13608">
        <v>261635426003009</v>
      </c>
      <c r="M13608" s="1" t="s">
        <v>13429</v>
      </c>
      <c r="N13608">
        <v>-83.216707428574693</v>
      </c>
      <c r="O13608">
        <v>42.379710869615501</v>
      </c>
      <c r="P13608">
        <v>13607</v>
      </c>
    </row>
    <row r="13609" spans="1:16" hidden="1" x14ac:dyDescent="0.25">
      <c r="A13609" s="1" t="s">
        <v>6319</v>
      </c>
      <c r="B13609">
        <v>48219</v>
      </c>
      <c r="C13609" s="1" t="s">
        <v>78</v>
      </c>
      <c r="D13609" s="1" t="s">
        <v>79</v>
      </c>
      <c r="E13609" s="1" t="s">
        <v>80</v>
      </c>
      <c r="F13609" s="2">
        <v>44514.643425925926</v>
      </c>
      <c r="G13609" s="3">
        <v>44513.958333333336</v>
      </c>
      <c r="H13609" s="1" t="s">
        <v>360</v>
      </c>
      <c r="I13609" s="1" t="s">
        <v>21</v>
      </c>
      <c r="J13609">
        <v>0</v>
      </c>
      <c r="K13609" s="1" t="s">
        <v>556</v>
      </c>
      <c r="L13609">
        <v>261635432001019</v>
      </c>
      <c r="M13609" s="1" t="s">
        <v>13429</v>
      </c>
      <c r="N13609">
        <v>-83.247637616486998</v>
      </c>
      <c r="O13609">
        <v>42.4124995192768</v>
      </c>
      <c r="P13609">
        <v>13608</v>
      </c>
    </row>
    <row r="13610" spans="1:16" hidden="1" x14ac:dyDescent="0.25">
      <c r="A13610" s="1" t="s">
        <v>6320</v>
      </c>
      <c r="B13610">
        <v>48234</v>
      </c>
      <c r="C13610" s="1" t="s">
        <v>230</v>
      </c>
      <c r="D13610" s="1" t="s">
        <v>231</v>
      </c>
      <c r="E13610" s="1" t="s">
        <v>232</v>
      </c>
      <c r="F13610" s="2">
        <v>44514.643506944441</v>
      </c>
      <c r="G13610" s="3">
        <v>44513.958333333336</v>
      </c>
      <c r="H13610" s="1" t="s">
        <v>72</v>
      </c>
      <c r="I13610" s="1" t="s">
        <v>40</v>
      </c>
      <c r="J13610">
        <v>144</v>
      </c>
      <c r="K13610" s="1" t="s">
        <v>403</v>
      </c>
      <c r="L13610">
        <v>261635074003006</v>
      </c>
      <c r="M13610" s="1" t="s">
        <v>13431</v>
      </c>
      <c r="N13610">
        <v>-83.080540204228399</v>
      </c>
      <c r="O13610">
        <v>42.435416334785103</v>
      </c>
      <c r="P13610">
        <v>13609</v>
      </c>
    </row>
    <row r="13611" spans="1:16" hidden="1" x14ac:dyDescent="0.25">
      <c r="A13611" s="1" t="s">
        <v>863</v>
      </c>
      <c r="B13611">
        <v>48228</v>
      </c>
      <c r="C13611" s="1" t="s">
        <v>24</v>
      </c>
      <c r="D13611" s="1" t="s">
        <v>25</v>
      </c>
      <c r="E13611" s="1" t="s">
        <v>26</v>
      </c>
      <c r="F13611" s="2">
        <v>44514.683379629627</v>
      </c>
      <c r="G13611" s="3">
        <v>44513.958333333336</v>
      </c>
      <c r="H13611" s="1" t="s">
        <v>864</v>
      </c>
      <c r="I13611" s="1" t="s">
        <v>21</v>
      </c>
      <c r="J13611">
        <v>0</v>
      </c>
      <c r="K13611" s="1" t="s">
        <v>389</v>
      </c>
      <c r="L13611">
        <v>261635468004000</v>
      </c>
      <c r="M13611" s="1" t="s">
        <v>13435</v>
      </c>
      <c r="N13611">
        <v>-83.232603559933395</v>
      </c>
      <c r="O13611">
        <v>42.371958550825703</v>
      </c>
      <c r="P13611">
        <v>13610</v>
      </c>
    </row>
    <row r="13612" spans="1:16" hidden="1" x14ac:dyDescent="0.25">
      <c r="A13612" s="1" t="s">
        <v>1320</v>
      </c>
      <c r="B13612">
        <v>48226</v>
      </c>
      <c r="C13612" s="1" t="s">
        <v>30</v>
      </c>
      <c r="D13612" s="1" t="s">
        <v>31</v>
      </c>
      <c r="E13612" s="1" t="s">
        <v>32</v>
      </c>
      <c r="F13612" s="2">
        <v>44514.643807870372</v>
      </c>
      <c r="G13612" s="3">
        <v>44513.958333333336</v>
      </c>
      <c r="H13612" s="1" t="s">
        <v>43</v>
      </c>
      <c r="I13612" s="1" t="s">
        <v>21</v>
      </c>
      <c r="J13612">
        <v>0</v>
      </c>
      <c r="K13612" s="1" t="s">
        <v>261</v>
      </c>
      <c r="L13612">
        <v>261635207002016</v>
      </c>
      <c r="M13612" s="1" t="s">
        <v>13434</v>
      </c>
      <c r="N13612">
        <v>-83.052667810135006</v>
      </c>
      <c r="O13612">
        <v>42.331681288580803</v>
      </c>
      <c r="P13612">
        <v>13611</v>
      </c>
    </row>
    <row r="13613" spans="1:16" hidden="1" x14ac:dyDescent="0.25">
      <c r="A13613" s="1" t="s">
        <v>2382</v>
      </c>
      <c r="B13613">
        <v>48202</v>
      </c>
      <c r="C13613" s="1" t="s">
        <v>340</v>
      </c>
      <c r="D13613" s="1" t="s">
        <v>308</v>
      </c>
      <c r="E13613" s="1" t="s">
        <v>309</v>
      </c>
      <c r="F13613" s="2">
        <v>44514.644780092596</v>
      </c>
      <c r="G13613" s="3">
        <v>44513.958333333336</v>
      </c>
      <c r="H13613" s="1" t="s">
        <v>827</v>
      </c>
      <c r="I13613" s="1" t="s">
        <v>40</v>
      </c>
      <c r="K13613" s="1" t="s">
        <v>1010</v>
      </c>
      <c r="L13613">
        <v>261635326003004</v>
      </c>
      <c r="M13613" s="1" t="s">
        <v>13433</v>
      </c>
      <c r="N13613">
        <v>-83.082584311414195</v>
      </c>
      <c r="O13613">
        <v>42.366695343463199</v>
      </c>
      <c r="P13613">
        <v>13612</v>
      </c>
    </row>
    <row r="13614" spans="1:16" hidden="1" x14ac:dyDescent="0.25">
      <c r="A13614" s="1" t="s">
        <v>5889</v>
      </c>
      <c r="B13614">
        <v>48216</v>
      </c>
      <c r="C13614" s="1" t="s">
        <v>1274</v>
      </c>
      <c r="D13614" s="1" t="s">
        <v>1275</v>
      </c>
      <c r="E13614" s="1" t="s">
        <v>1276</v>
      </c>
      <c r="F13614" s="2">
        <v>44514.644780092596</v>
      </c>
      <c r="G13614" s="3">
        <v>44513.958333333336</v>
      </c>
      <c r="H13614" s="1" t="s">
        <v>672</v>
      </c>
      <c r="I13614" s="1" t="s">
        <v>21</v>
      </c>
      <c r="J13614">
        <v>0</v>
      </c>
      <c r="K13614" s="1" t="s">
        <v>581</v>
      </c>
      <c r="L13614">
        <v>261635231001017</v>
      </c>
      <c r="M13614" s="1" t="s">
        <v>13434</v>
      </c>
      <c r="N13614">
        <v>-83.093436375368697</v>
      </c>
      <c r="O13614">
        <v>42.328749786418101</v>
      </c>
      <c r="P13614">
        <v>13613</v>
      </c>
    </row>
    <row r="13615" spans="1:16" hidden="1" x14ac:dyDescent="0.25">
      <c r="A13615" s="1" t="s">
        <v>4614</v>
      </c>
      <c r="B13615">
        <v>48223</v>
      </c>
      <c r="C13615" s="1" t="s">
        <v>230</v>
      </c>
      <c r="D13615" s="1" t="s">
        <v>231</v>
      </c>
      <c r="E13615" s="1" t="s">
        <v>232</v>
      </c>
      <c r="F13615" s="2">
        <v>44514.646099537036</v>
      </c>
      <c r="G13615" s="3">
        <v>44513.958333333336</v>
      </c>
      <c r="H13615" s="1" t="s">
        <v>558</v>
      </c>
      <c r="I13615" s="1" t="s">
        <v>40</v>
      </c>
      <c r="J13615">
        <v>13.9</v>
      </c>
      <c r="K13615" s="1" t="s">
        <v>361</v>
      </c>
      <c r="L13615">
        <v>261635440002015</v>
      </c>
      <c r="M13615" s="1" t="s">
        <v>13429</v>
      </c>
      <c r="N13615">
        <v>-83.257626124237802</v>
      </c>
      <c r="O13615">
        <v>42.3835692525792</v>
      </c>
      <c r="P13615">
        <v>13614</v>
      </c>
    </row>
    <row r="13616" spans="1:16" hidden="1" x14ac:dyDescent="0.25">
      <c r="A13616" s="1" t="s">
        <v>632</v>
      </c>
      <c r="B13616">
        <v>48234</v>
      </c>
      <c r="C13616" s="1" t="s">
        <v>60</v>
      </c>
      <c r="D13616" s="1" t="s">
        <v>61</v>
      </c>
      <c r="E13616" s="1" t="s">
        <v>62</v>
      </c>
      <c r="F13616" s="2">
        <v>44514.646469907406</v>
      </c>
      <c r="G13616" s="3">
        <v>44513.958333333336</v>
      </c>
      <c r="H13616" s="1" t="s">
        <v>633</v>
      </c>
      <c r="I13616" s="1" t="s">
        <v>21</v>
      </c>
      <c r="J13616">
        <v>0</v>
      </c>
      <c r="K13616" s="1" t="s">
        <v>139</v>
      </c>
      <c r="L13616">
        <v>261635064003001</v>
      </c>
      <c r="M13616" s="1" t="s">
        <v>13431</v>
      </c>
      <c r="N13616">
        <v>-83.052005109706997</v>
      </c>
      <c r="O13616">
        <v>42.426120081809003</v>
      </c>
      <c r="P13616">
        <v>13615</v>
      </c>
    </row>
    <row r="13617" spans="1:16" hidden="1" x14ac:dyDescent="0.25">
      <c r="A13617" s="1" t="s">
        <v>3571</v>
      </c>
      <c r="B13617">
        <v>48226</v>
      </c>
      <c r="C13617" s="1" t="s">
        <v>78</v>
      </c>
      <c r="D13617" s="1" t="s">
        <v>79</v>
      </c>
      <c r="E13617" s="1" t="s">
        <v>80</v>
      </c>
      <c r="F13617" s="2">
        <v>44514.646898148145</v>
      </c>
      <c r="G13617" s="3">
        <v>44513.958333333336</v>
      </c>
      <c r="H13617" s="1" t="s">
        <v>43</v>
      </c>
      <c r="I13617" s="1" t="s">
        <v>21</v>
      </c>
      <c r="J13617">
        <v>0</v>
      </c>
      <c r="K13617" s="1" t="s">
        <v>261</v>
      </c>
      <c r="L13617">
        <v>261635208001000</v>
      </c>
      <c r="M13617" s="1" t="s">
        <v>13434</v>
      </c>
      <c r="N13617">
        <v>-83.048253528211603</v>
      </c>
      <c r="O13617">
        <v>42.331660964301797</v>
      </c>
      <c r="P13617">
        <v>13616</v>
      </c>
    </row>
    <row r="13618" spans="1:16" hidden="1" x14ac:dyDescent="0.25">
      <c r="A13618" s="1" t="s">
        <v>4043</v>
      </c>
      <c r="B13618">
        <v>48221</v>
      </c>
      <c r="C13618" s="1" t="s">
        <v>230</v>
      </c>
      <c r="D13618" s="1" t="s">
        <v>231</v>
      </c>
      <c r="E13618" s="1" t="s">
        <v>232</v>
      </c>
      <c r="F13618" s="2">
        <v>44514.647430555553</v>
      </c>
      <c r="G13618" s="3">
        <v>44513.958333333336</v>
      </c>
      <c r="H13618" s="1" t="s">
        <v>1035</v>
      </c>
      <c r="I13618" s="1" t="s">
        <v>40</v>
      </c>
      <c r="J13618">
        <v>47.2</v>
      </c>
      <c r="K13618" s="1" t="s">
        <v>1036</v>
      </c>
      <c r="L13618">
        <v>261635382001009</v>
      </c>
      <c r="M13618" s="1" t="s">
        <v>13430</v>
      </c>
      <c r="N13618">
        <v>-83.141514118816502</v>
      </c>
      <c r="O13618">
        <v>42.435242505036101</v>
      </c>
      <c r="P13618">
        <v>13617</v>
      </c>
    </row>
    <row r="13619" spans="1:16" hidden="1" x14ac:dyDescent="0.25">
      <c r="A13619" s="1" t="s">
        <v>2896</v>
      </c>
      <c r="B13619">
        <v>48224</v>
      </c>
      <c r="C13619" s="1" t="s">
        <v>78</v>
      </c>
      <c r="D13619" s="1" t="s">
        <v>79</v>
      </c>
      <c r="E13619" s="1" t="s">
        <v>80</v>
      </c>
      <c r="F13619" s="2">
        <v>44514.647546296299</v>
      </c>
      <c r="G13619" s="3">
        <v>44513.958333333336</v>
      </c>
      <c r="H13619" s="1" t="s">
        <v>501</v>
      </c>
      <c r="I13619" s="1" t="s">
        <v>21</v>
      </c>
      <c r="J13619">
        <v>0</v>
      </c>
      <c r="K13619" s="1" t="s">
        <v>502</v>
      </c>
      <c r="L13619">
        <v>261635016001011</v>
      </c>
      <c r="M13619" s="1" t="s">
        <v>13432</v>
      </c>
      <c r="N13619">
        <v>-82.924946689498597</v>
      </c>
      <c r="O13619">
        <v>42.4078595332006</v>
      </c>
      <c r="P13619">
        <v>13618</v>
      </c>
    </row>
    <row r="13620" spans="1:16" hidden="1" x14ac:dyDescent="0.25">
      <c r="A13620" s="1" t="s">
        <v>757</v>
      </c>
      <c r="B13620">
        <v>48226</v>
      </c>
      <c r="C13620" s="1" t="s">
        <v>30</v>
      </c>
      <c r="D13620" s="1" t="s">
        <v>31</v>
      </c>
      <c r="E13620" s="1" t="s">
        <v>32</v>
      </c>
      <c r="F13620" s="2">
        <v>44514.647592592592</v>
      </c>
      <c r="G13620" s="3">
        <v>44513.958333333336</v>
      </c>
      <c r="H13620" s="1" t="s">
        <v>43</v>
      </c>
      <c r="I13620" s="1" t="s">
        <v>21</v>
      </c>
      <c r="J13620">
        <v>0</v>
      </c>
      <c r="K13620" s="1" t="s">
        <v>261</v>
      </c>
      <c r="L13620">
        <v>261635207002005</v>
      </c>
      <c r="M13620" s="1" t="s">
        <v>13434</v>
      </c>
      <c r="N13620">
        <v>-83.053191171997199</v>
      </c>
      <c r="O13620">
        <v>42.332512242853298</v>
      </c>
      <c r="P13620">
        <v>13619</v>
      </c>
    </row>
    <row r="13621" spans="1:16" hidden="1" x14ac:dyDescent="0.25">
      <c r="A13621" s="1" t="s">
        <v>6321</v>
      </c>
      <c r="B13621">
        <v>48223</v>
      </c>
      <c r="C13621" s="1" t="s">
        <v>78</v>
      </c>
      <c r="D13621" s="1" t="s">
        <v>79</v>
      </c>
      <c r="E13621" s="1" t="s">
        <v>80</v>
      </c>
      <c r="F13621" s="2">
        <v>44514.647766203707</v>
      </c>
      <c r="G13621" s="3">
        <v>44513.958333333336</v>
      </c>
      <c r="H13621" s="1" t="s">
        <v>1244</v>
      </c>
      <c r="I13621" s="1" t="s">
        <v>21</v>
      </c>
      <c r="J13621">
        <v>0</v>
      </c>
      <c r="K13621" s="1" t="s">
        <v>268</v>
      </c>
      <c r="L13621">
        <v>261635427001008</v>
      </c>
      <c r="M13621" s="1" t="s">
        <v>13429</v>
      </c>
      <c r="N13621">
        <v>-83.228429930186195</v>
      </c>
      <c r="O13621">
        <v>42.386448586382798</v>
      </c>
      <c r="P13621">
        <v>13620</v>
      </c>
    </row>
    <row r="13622" spans="1:16" hidden="1" x14ac:dyDescent="0.25">
      <c r="A13622" s="1" t="s">
        <v>134</v>
      </c>
      <c r="B13622">
        <v>48203</v>
      </c>
      <c r="C13622" s="1" t="s">
        <v>60</v>
      </c>
      <c r="D13622" s="1" t="s">
        <v>61</v>
      </c>
      <c r="E13622" s="1" t="s">
        <v>62</v>
      </c>
      <c r="F13622" s="2">
        <v>44514.648263888892</v>
      </c>
      <c r="G13622" s="3">
        <v>44513.958333333336</v>
      </c>
      <c r="H13622" s="1" t="s">
        <v>135</v>
      </c>
      <c r="I13622" s="1" t="s">
        <v>21</v>
      </c>
      <c r="J13622">
        <v>0</v>
      </c>
      <c r="K13622" s="1" t="s">
        <v>136</v>
      </c>
      <c r="L13622">
        <v>261635383001008</v>
      </c>
      <c r="M13622" s="1" t="s">
        <v>13430</v>
      </c>
      <c r="N13622">
        <v>-83.118365533214501</v>
      </c>
      <c r="O13622">
        <v>42.432121484270503</v>
      </c>
      <c r="P13622">
        <v>13621</v>
      </c>
    </row>
    <row r="13623" spans="1:16" hidden="1" x14ac:dyDescent="0.25">
      <c r="A13623" s="1" t="s">
        <v>140</v>
      </c>
      <c r="B13623">
        <v>48215</v>
      </c>
      <c r="C13623" s="1" t="s">
        <v>60</v>
      </c>
      <c r="D13623" s="1" t="s">
        <v>61</v>
      </c>
      <c r="E13623" s="1" t="s">
        <v>62</v>
      </c>
      <c r="F13623" s="2">
        <v>44514.648460648146</v>
      </c>
      <c r="G13623" s="3">
        <v>44513.958333333336</v>
      </c>
      <c r="H13623" s="1" t="s">
        <v>141</v>
      </c>
      <c r="I13623" s="1" t="s">
        <v>21</v>
      </c>
      <c r="J13623">
        <v>0</v>
      </c>
      <c r="K13623" s="1" t="s">
        <v>142</v>
      </c>
      <c r="L13623">
        <v>261635126004009</v>
      </c>
      <c r="M13623" s="1" t="s">
        <v>13432</v>
      </c>
      <c r="N13623">
        <v>-82.964617622102395</v>
      </c>
      <c r="O13623">
        <v>42.380633097098602</v>
      </c>
      <c r="P13623">
        <v>13622</v>
      </c>
    </row>
    <row r="13624" spans="1:16" hidden="1" x14ac:dyDescent="0.25">
      <c r="A13624" s="1" t="s">
        <v>649</v>
      </c>
      <c r="B13624">
        <v>48207</v>
      </c>
      <c r="C13624" s="1" t="s">
        <v>120</v>
      </c>
      <c r="D13624" s="1" t="s">
        <v>121</v>
      </c>
      <c r="E13624" s="1" t="s">
        <v>122</v>
      </c>
      <c r="F13624" s="2">
        <v>44514.648935185185</v>
      </c>
      <c r="G13624" s="3">
        <v>44513.958333333336</v>
      </c>
      <c r="H13624" s="1" t="s">
        <v>383</v>
      </c>
      <c r="I13624" s="1" t="s">
        <v>40</v>
      </c>
      <c r="J13624">
        <v>9.6</v>
      </c>
      <c r="K13624" s="1" t="s">
        <v>650</v>
      </c>
      <c r="L13624">
        <v>261635169001004</v>
      </c>
      <c r="M13624" s="1" t="s">
        <v>13433</v>
      </c>
      <c r="N13624">
        <v>-83.026570398987104</v>
      </c>
      <c r="O13624">
        <v>42.347084579762502</v>
      </c>
      <c r="P13624">
        <v>13623</v>
      </c>
    </row>
    <row r="13625" spans="1:16" hidden="1" x14ac:dyDescent="0.25">
      <c r="A13625" s="1" t="s">
        <v>6322</v>
      </c>
      <c r="B13625">
        <v>48206</v>
      </c>
      <c r="C13625" s="1" t="s">
        <v>78</v>
      </c>
      <c r="D13625" s="1" t="s">
        <v>79</v>
      </c>
      <c r="E13625" s="1" t="s">
        <v>80</v>
      </c>
      <c r="F13625" s="2">
        <v>44514.64943287037</v>
      </c>
      <c r="G13625" s="3">
        <v>44513.958333333336</v>
      </c>
      <c r="H13625" s="1" t="s">
        <v>127</v>
      </c>
      <c r="I13625" s="1" t="s">
        <v>21</v>
      </c>
      <c r="J13625">
        <v>0</v>
      </c>
      <c r="K13625" s="1" t="s">
        <v>128</v>
      </c>
      <c r="L13625">
        <v>261635309003008</v>
      </c>
      <c r="M13625" s="1" t="s">
        <v>13435</v>
      </c>
      <c r="N13625">
        <v>-83.123622897714895</v>
      </c>
      <c r="O13625">
        <v>42.378985645033403</v>
      </c>
      <c r="P13625">
        <v>13624</v>
      </c>
    </row>
    <row r="13626" spans="1:16" hidden="1" x14ac:dyDescent="0.25">
      <c r="A13626" s="1" t="s">
        <v>2690</v>
      </c>
      <c r="B13626">
        <v>48235</v>
      </c>
      <c r="C13626" s="1" t="s">
        <v>78</v>
      </c>
      <c r="D13626" s="1" t="s">
        <v>79</v>
      </c>
      <c r="E13626" s="1" t="s">
        <v>80</v>
      </c>
      <c r="F13626" s="2">
        <v>44514.649895833332</v>
      </c>
      <c r="G13626" s="3">
        <v>44513.958333333336</v>
      </c>
      <c r="H13626" s="1" t="s">
        <v>365</v>
      </c>
      <c r="I13626" s="1" t="s">
        <v>21</v>
      </c>
      <c r="J13626">
        <v>0</v>
      </c>
      <c r="K13626" s="1" t="s">
        <v>366</v>
      </c>
      <c r="L13626">
        <v>261635421005002</v>
      </c>
      <c r="M13626" s="1" t="s">
        <v>13429</v>
      </c>
      <c r="N13626">
        <v>-83.214512217305597</v>
      </c>
      <c r="O13626">
        <v>42.415655138226903</v>
      </c>
      <c r="P13626">
        <v>13625</v>
      </c>
    </row>
    <row r="13627" spans="1:16" hidden="1" x14ac:dyDescent="0.25">
      <c r="A13627" s="1" t="s">
        <v>881</v>
      </c>
      <c r="B13627">
        <v>48228</v>
      </c>
      <c r="C13627" s="1" t="s">
        <v>24</v>
      </c>
      <c r="D13627" s="1" t="s">
        <v>25</v>
      </c>
      <c r="E13627" s="1" t="s">
        <v>26</v>
      </c>
      <c r="F13627" s="2">
        <v>44514.649953703702</v>
      </c>
      <c r="G13627" s="3">
        <v>44513.958333333336</v>
      </c>
      <c r="H13627" s="1" t="s">
        <v>564</v>
      </c>
      <c r="I13627" s="1" t="s">
        <v>21</v>
      </c>
      <c r="J13627">
        <v>0</v>
      </c>
      <c r="K13627" s="1" t="s">
        <v>565</v>
      </c>
      <c r="L13627">
        <v>261635469001025</v>
      </c>
      <c r="M13627" s="1" t="s">
        <v>13435</v>
      </c>
      <c r="N13627">
        <v>-83.221670233253406</v>
      </c>
      <c r="O13627">
        <v>42.372164747092498</v>
      </c>
      <c r="P13627">
        <v>13626</v>
      </c>
    </row>
    <row r="13628" spans="1:16" hidden="1" x14ac:dyDescent="0.25">
      <c r="A13628" s="1" t="s">
        <v>6323</v>
      </c>
      <c r="B13628">
        <v>48219</v>
      </c>
      <c r="C13628" s="1" t="s">
        <v>170</v>
      </c>
      <c r="D13628" s="1" t="s">
        <v>171</v>
      </c>
      <c r="E13628" s="1" t="s">
        <v>172</v>
      </c>
      <c r="F13628" s="2">
        <v>44514.488993055558</v>
      </c>
      <c r="G13628" s="3">
        <v>44513.958333333336</v>
      </c>
      <c r="H13628" s="1" t="s">
        <v>360</v>
      </c>
      <c r="I13628" s="1" t="s">
        <v>21</v>
      </c>
      <c r="J13628">
        <v>0</v>
      </c>
      <c r="K13628" s="1" t="s">
        <v>783</v>
      </c>
      <c r="L13628">
        <v>261635432003018</v>
      </c>
      <c r="M13628" s="1" t="s">
        <v>13429</v>
      </c>
      <c r="N13628">
        <v>-83.244065763521107</v>
      </c>
      <c r="O13628">
        <v>42.407766361328903</v>
      </c>
      <c r="P13628">
        <v>13627</v>
      </c>
    </row>
    <row r="13629" spans="1:16" hidden="1" x14ac:dyDescent="0.25">
      <c r="A13629" s="1" t="s">
        <v>149</v>
      </c>
      <c r="B13629">
        <v>0</v>
      </c>
      <c r="C13629" s="1" t="s">
        <v>78</v>
      </c>
      <c r="D13629" s="1" t="s">
        <v>79</v>
      </c>
      <c r="E13629" s="1" t="s">
        <v>80</v>
      </c>
      <c r="F13629" s="2">
        <v>44514.651099537034</v>
      </c>
      <c r="G13629" s="3">
        <v>44513.958333333336</v>
      </c>
      <c r="H13629" s="1" t="s">
        <v>187</v>
      </c>
      <c r="I13629" s="1" t="s">
        <v>21</v>
      </c>
      <c r="J13629">
        <v>0</v>
      </c>
      <c r="K13629" s="1" t="s">
        <v>149</v>
      </c>
      <c r="M13629" s="1" t="s">
        <v>13419</v>
      </c>
      <c r="N13629">
        <v>-84.132207353930795</v>
      </c>
      <c r="O13629">
        <v>42.082976135040802</v>
      </c>
      <c r="P13629">
        <v>13628</v>
      </c>
    </row>
    <row r="13630" spans="1:16" hidden="1" x14ac:dyDescent="0.25">
      <c r="A13630" s="1" t="s">
        <v>2822</v>
      </c>
      <c r="B13630">
        <v>48208</v>
      </c>
      <c r="C13630" s="1" t="s">
        <v>316</v>
      </c>
      <c r="D13630" s="1" t="s">
        <v>317</v>
      </c>
      <c r="E13630" s="1" t="s">
        <v>318</v>
      </c>
      <c r="F13630" s="2">
        <v>44514.651909722219</v>
      </c>
      <c r="G13630" s="3">
        <v>44513.958333333336</v>
      </c>
      <c r="H13630" s="1" t="s">
        <v>435</v>
      </c>
      <c r="I13630" s="1" t="s">
        <v>40</v>
      </c>
      <c r="J13630">
        <v>6.7</v>
      </c>
      <c r="K13630" s="1" t="s">
        <v>514</v>
      </c>
      <c r="L13630">
        <v>261635223002004</v>
      </c>
      <c r="M13630" s="1" t="s">
        <v>13433</v>
      </c>
      <c r="N13630">
        <v>-83.093730319155696</v>
      </c>
      <c r="O13630">
        <v>42.361185386708499</v>
      </c>
      <c r="P13630">
        <v>13629</v>
      </c>
    </row>
    <row r="13631" spans="1:16" hidden="1" x14ac:dyDescent="0.25">
      <c r="A13631" s="1" t="s">
        <v>113</v>
      </c>
      <c r="B13631">
        <v>48235</v>
      </c>
      <c r="C13631" s="1" t="s">
        <v>529</v>
      </c>
      <c r="D13631" s="1" t="s">
        <v>231</v>
      </c>
      <c r="E13631" s="1" t="s">
        <v>232</v>
      </c>
      <c r="F13631" s="2">
        <v>44514.652754629627</v>
      </c>
      <c r="G13631" s="3">
        <v>44513.958333333336</v>
      </c>
      <c r="H13631" s="1" t="s">
        <v>117</v>
      </c>
      <c r="I13631" s="1" t="s">
        <v>40</v>
      </c>
      <c r="J13631">
        <v>9.9</v>
      </c>
      <c r="K13631" s="1" t="s">
        <v>118</v>
      </c>
      <c r="L13631">
        <v>261635402006011</v>
      </c>
      <c r="M13631" s="1" t="s">
        <v>13430</v>
      </c>
      <c r="N13631">
        <v>-83.218897497664003</v>
      </c>
      <c r="O13631">
        <v>42.430035595652797</v>
      </c>
      <c r="P13631">
        <v>13630</v>
      </c>
    </row>
    <row r="13632" spans="1:16" hidden="1" x14ac:dyDescent="0.25">
      <c r="A13632" s="1" t="s">
        <v>4215</v>
      </c>
      <c r="B13632">
        <v>48219</v>
      </c>
      <c r="C13632" s="1" t="s">
        <v>230</v>
      </c>
      <c r="D13632" s="1" t="s">
        <v>231</v>
      </c>
      <c r="E13632" s="1" t="s">
        <v>232</v>
      </c>
      <c r="F13632" s="2">
        <v>44514.652789351851</v>
      </c>
      <c r="G13632" s="3">
        <v>44513.958333333336</v>
      </c>
      <c r="H13632" s="1" t="s">
        <v>2425</v>
      </c>
      <c r="I13632" s="1" t="s">
        <v>40</v>
      </c>
      <c r="K13632" s="1" t="s">
        <v>210</v>
      </c>
      <c r="L13632">
        <v>261635432001003</v>
      </c>
      <c r="M13632" s="1" t="s">
        <v>13429</v>
      </c>
      <c r="N13632">
        <v>-83.241166590822601</v>
      </c>
      <c r="O13632">
        <v>42.415106338681497</v>
      </c>
      <c r="P13632">
        <v>13631</v>
      </c>
    </row>
    <row r="13633" spans="1:16" hidden="1" x14ac:dyDescent="0.25">
      <c r="A13633" s="1" t="s">
        <v>413</v>
      </c>
      <c r="B13633">
        <v>48213</v>
      </c>
      <c r="C13633" s="1" t="s">
        <v>230</v>
      </c>
      <c r="D13633" s="1" t="s">
        <v>231</v>
      </c>
      <c r="E13633" s="1" t="s">
        <v>232</v>
      </c>
      <c r="F13633" s="2">
        <v>44514.653240740743</v>
      </c>
      <c r="G13633" s="3">
        <v>44513.958333333336</v>
      </c>
      <c r="H13633" s="1" t="s">
        <v>54</v>
      </c>
      <c r="I13633" s="1" t="s">
        <v>40</v>
      </c>
      <c r="J13633">
        <v>9.8000000000000007</v>
      </c>
      <c r="K13633" s="1" t="s">
        <v>55</v>
      </c>
      <c r="L13633">
        <v>261635044003012</v>
      </c>
      <c r="M13633" s="1" t="s">
        <v>13432</v>
      </c>
      <c r="N13633">
        <v>-82.989521017252599</v>
      </c>
      <c r="O13633">
        <v>42.397318581031101</v>
      </c>
      <c r="P13633">
        <v>13632</v>
      </c>
    </row>
    <row r="13634" spans="1:16" hidden="1" x14ac:dyDescent="0.25">
      <c r="A13634" s="1" t="s">
        <v>3129</v>
      </c>
      <c r="B13634">
        <v>0</v>
      </c>
      <c r="C13634" s="1" t="s">
        <v>78</v>
      </c>
      <c r="D13634" s="1" t="s">
        <v>79</v>
      </c>
      <c r="E13634" s="1" t="s">
        <v>80</v>
      </c>
      <c r="F13634" s="2">
        <v>44514.653796296298</v>
      </c>
      <c r="G13634" s="3">
        <v>44513.958333333336</v>
      </c>
      <c r="H13634" s="1" t="s">
        <v>337</v>
      </c>
      <c r="I13634" s="1" t="s">
        <v>21</v>
      </c>
      <c r="J13634">
        <v>0</v>
      </c>
      <c r="K13634" s="1" t="s">
        <v>338</v>
      </c>
      <c r="L13634">
        <v>261635431002001</v>
      </c>
      <c r="M13634" s="1" t="s">
        <v>13429</v>
      </c>
      <c r="N13634">
        <v>-83.219216279556093</v>
      </c>
      <c r="O13634">
        <v>42.413732634887303</v>
      </c>
      <c r="P13634">
        <v>13633</v>
      </c>
    </row>
    <row r="13635" spans="1:16" hidden="1" x14ac:dyDescent="0.25">
      <c r="A13635" s="1" t="s">
        <v>1288</v>
      </c>
      <c r="B13635">
        <v>48224</v>
      </c>
      <c r="C13635" s="1" t="s">
        <v>78</v>
      </c>
      <c r="D13635" s="1" t="s">
        <v>79</v>
      </c>
      <c r="E13635" s="1" t="s">
        <v>80</v>
      </c>
      <c r="F13635" s="2">
        <v>44514.654085648152</v>
      </c>
      <c r="G13635" s="3">
        <v>44513.958333333336</v>
      </c>
      <c r="H13635" s="1" t="s">
        <v>393</v>
      </c>
      <c r="I13635" s="1" t="s">
        <v>21</v>
      </c>
      <c r="J13635">
        <v>0</v>
      </c>
      <c r="K13635" s="1" t="s">
        <v>397</v>
      </c>
      <c r="L13635">
        <v>261635018002004</v>
      </c>
      <c r="M13635" s="1" t="s">
        <v>13432</v>
      </c>
      <c r="N13635">
        <v>-82.938936063080305</v>
      </c>
      <c r="O13635">
        <v>42.402748330115102</v>
      </c>
      <c r="P13635">
        <v>13634</v>
      </c>
    </row>
    <row r="13636" spans="1:16" hidden="1" x14ac:dyDescent="0.25">
      <c r="A13636" s="1" t="s">
        <v>6324</v>
      </c>
      <c r="B13636">
        <v>48201</v>
      </c>
      <c r="C13636" s="1" t="s">
        <v>30</v>
      </c>
      <c r="D13636" s="1" t="s">
        <v>31</v>
      </c>
      <c r="E13636" s="1" t="s">
        <v>32</v>
      </c>
      <c r="F13636" s="2">
        <v>44514.654583333337</v>
      </c>
      <c r="G13636" s="3">
        <v>44513.958333333336</v>
      </c>
      <c r="H13636" s="1" t="s">
        <v>43</v>
      </c>
      <c r="I13636" s="1" t="s">
        <v>21</v>
      </c>
      <c r="J13636">
        <v>0</v>
      </c>
      <c r="K13636" s="1" t="s">
        <v>34</v>
      </c>
      <c r="L13636">
        <v>261635225003004</v>
      </c>
      <c r="M13636" s="1" t="s">
        <v>13434</v>
      </c>
      <c r="N13636">
        <v>-83.0575437517643</v>
      </c>
      <c r="O13636">
        <v>42.339948963569903</v>
      </c>
      <c r="P13636">
        <v>13635</v>
      </c>
    </row>
    <row r="13637" spans="1:16" hidden="1" x14ac:dyDescent="0.25">
      <c r="A13637" s="1" t="s">
        <v>4886</v>
      </c>
      <c r="B13637">
        <v>48234</v>
      </c>
      <c r="C13637" s="1" t="s">
        <v>90</v>
      </c>
      <c r="D13637" s="1" t="s">
        <v>91</v>
      </c>
      <c r="E13637" s="1" t="s">
        <v>92</v>
      </c>
      <c r="F13637" s="2">
        <v>44514.654641203706</v>
      </c>
      <c r="G13637" s="3">
        <v>44513.958333333336</v>
      </c>
      <c r="H13637" s="1" t="s">
        <v>368</v>
      </c>
      <c r="I13637" s="1" t="s">
        <v>40</v>
      </c>
      <c r="J13637">
        <v>18.899999999999999</v>
      </c>
      <c r="K13637" s="1" t="s">
        <v>369</v>
      </c>
      <c r="L13637">
        <v>261635071004002</v>
      </c>
      <c r="M13637" s="1" t="s">
        <v>13431</v>
      </c>
      <c r="N13637">
        <v>-83.071660468923497</v>
      </c>
      <c r="O13637">
        <v>42.425807368628099</v>
      </c>
      <c r="P13637">
        <v>13636</v>
      </c>
    </row>
    <row r="13638" spans="1:16" hidden="1" x14ac:dyDescent="0.25">
      <c r="A13638" s="1" t="s">
        <v>860</v>
      </c>
      <c r="B13638">
        <v>0</v>
      </c>
      <c r="C13638" s="1" t="s">
        <v>78</v>
      </c>
      <c r="D13638" s="1" t="s">
        <v>79</v>
      </c>
      <c r="E13638" s="1" t="s">
        <v>80</v>
      </c>
      <c r="F13638" s="2">
        <v>44514.655277777776</v>
      </c>
      <c r="G13638" s="3">
        <v>44513.958333333336</v>
      </c>
      <c r="H13638" s="1" t="s">
        <v>266</v>
      </c>
      <c r="I13638" s="1" t="s">
        <v>21</v>
      </c>
      <c r="J13638">
        <v>0</v>
      </c>
      <c r="K13638" s="1" t="s">
        <v>215</v>
      </c>
      <c r="L13638">
        <v>261635202002023</v>
      </c>
      <c r="M13638" s="1" t="s">
        <v>13434</v>
      </c>
      <c r="N13638">
        <v>-83.073100241229298</v>
      </c>
      <c r="O13638">
        <v>42.354063007313599</v>
      </c>
      <c r="P13638">
        <v>13637</v>
      </c>
    </row>
    <row r="13639" spans="1:16" hidden="1" x14ac:dyDescent="0.25">
      <c r="A13639" s="1" t="s">
        <v>635</v>
      </c>
      <c r="B13639">
        <v>48207</v>
      </c>
      <c r="C13639" s="1" t="s">
        <v>1200</v>
      </c>
      <c r="D13639" s="1" t="s">
        <v>1201</v>
      </c>
      <c r="E13639" s="1" t="s">
        <v>1202</v>
      </c>
      <c r="F13639" s="2">
        <v>44514.655509259261</v>
      </c>
      <c r="G13639" s="3">
        <v>44513.958333333336</v>
      </c>
      <c r="H13639" s="1" t="s">
        <v>595</v>
      </c>
      <c r="I13639" s="1" t="s">
        <v>21</v>
      </c>
      <c r="J13639">
        <v>0</v>
      </c>
      <c r="K13639" s="1" t="s">
        <v>714</v>
      </c>
      <c r="L13639">
        <v>261635189001018</v>
      </c>
      <c r="M13639" s="1" t="s">
        <v>13433</v>
      </c>
      <c r="N13639">
        <v>-83.050067081868406</v>
      </c>
      <c r="O13639">
        <v>42.355251571821498</v>
      </c>
      <c r="P13639">
        <v>13638</v>
      </c>
    </row>
    <row r="13640" spans="1:16" hidden="1" x14ac:dyDescent="0.25">
      <c r="A13640" s="1" t="s">
        <v>2319</v>
      </c>
      <c r="B13640">
        <v>48207</v>
      </c>
      <c r="C13640" s="1" t="s">
        <v>764</v>
      </c>
      <c r="D13640" s="1" t="s">
        <v>765</v>
      </c>
      <c r="E13640" s="1" t="s">
        <v>766</v>
      </c>
      <c r="F13640" s="2">
        <v>44514.656018518515</v>
      </c>
      <c r="G13640" s="3">
        <v>44513.958333333336</v>
      </c>
      <c r="H13640" s="1" t="s">
        <v>48</v>
      </c>
      <c r="I13640" s="1" t="s">
        <v>40</v>
      </c>
      <c r="J13640">
        <v>20.100000000000001</v>
      </c>
      <c r="K13640" s="1" t="s">
        <v>650</v>
      </c>
      <c r="L13640">
        <v>261635166002020</v>
      </c>
      <c r="M13640" s="1" t="s">
        <v>13433</v>
      </c>
      <c r="N13640">
        <v>-83.010056096082295</v>
      </c>
      <c r="O13640">
        <v>42.343667931614902</v>
      </c>
      <c r="P13640">
        <v>13639</v>
      </c>
    </row>
    <row r="13641" spans="1:16" hidden="1" x14ac:dyDescent="0.25">
      <c r="A13641" s="1" t="s">
        <v>2993</v>
      </c>
      <c r="B13641">
        <v>48224</v>
      </c>
      <c r="C13641" s="1" t="s">
        <v>6325</v>
      </c>
      <c r="D13641" s="1" t="s">
        <v>6326</v>
      </c>
      <c r="E13641" s="1" t="s">
        <v>6327</v>
      </c>
      <c r="F13641" s="2">
        <v>44514.656064814815</v>
      </c>
      <c r="G13641" s="3">
        <v>44513.958333333336</v>
      </c>
      <c r="H13641" s="1" t="s">
        <v>791</v>
      </c>
      <c r="I13641" s="1" t="s">
        <v>40</v>
      </c>
      <c r="J13641">
        <v>7.2</v>
      </c>
      <c r="K13641" s="1" t="s">
        <v>149</v>
      </c>
      <c r="L13641">
        <v>261635502003002</v>
      </c>
      <c r="M13641" s="1" t="s">
        <v>13419</v>
      </c>
      <c r="N13641">
        <v>-82.938347560923901</v>
      </c>
      <c r="O13641">
        <v>42.389024173724103</v>
      </c>
      <c r="P13641">
        <v>13640</v>
      </c>
    </row>
    <row r="13642" spans="1:16" hidden="1" x14ac:dyDescent="0.25">
      <c r="A13642" s="1" t="s">
        <v>6328</v>
      </c>
      <c r="B13642">
        <v>48235</v>
      </c>
      <c r="C13642" s="1" t="s">
        <v>78</v>
      </c>
      <c r="D13642" s="1" t="s">
        <v>79</v>
      </c>
      <c r="E13642" s="1" t="s">
        <v>80</v>
      </c>
      <c r="F13642" s="2">
        <v>44514.656168981484</v>
      </c>
      <c r="G13642" s="3">
        <v>44513.958333333336</v>
      </c>
      <c r="H13642" s="1" t="s">
        <v>117</v>
      </c>
      <c r="I13642" s="1" t="s">
        <v>21</v>
      </c>
      <c r="J13642">
        <v>0</v>
      </c>
      <c r="K13642" s="1" t="s">
        <v>118</v>
      </c>
      <c r="L13642">
        <v>261635402003002</v>
      </c>
      <c r="M13642" s="1" t="s">
        <v>13430</v>
      </c>
      <c r="N13642">
        <v>-83.205470846146994</v>
      </c>
      <c r="O13642">
        <v>42.435700405139698</v>
      </c>
      <c r="P13642">
        <v>13641</v>
      </c>
    </row>
    <row r="13643" spans="1:16" hidden="1" x14ac:dyDescent="0.25">
      <c r="A13643" s="1" t="s">
        <v>2431</v>
      </c>
      <c r="B13643">
        <v>48206</v>
      </c>
      <c r="C13643" s="1" t="s">
        <v>78</v>
      </c>
      <c r="D13643" s="1" t="s">
        <v>79</v>
      </c>
      <c r="E13643" s="1" t="s">
        <v>80</v>
      </c>
      <c r="F13643" s="2">
        <v>44514.656284722223</v>
      </c>
      <c r="G13643" s="3">
        <v>44513.958333333336</v>
      </c>
      <c r="H13643" s="1" t="s">
        <v>127</v>
      </c>
      <c r="I13643" s="1" t="s">
        <v>21</v>
      </c>
      <c r="J13643">
        <v>0</v>
      </c>
      <c r="K13643" s="1" t="s">
        <v>128</v>
      </c>
      <c r="L13643">
        <v>261635309003001</v>
      </c>
      <c r="M13643" s="1" t="s">
        <v>13435</v>
      </c>
      <c r="N13643">
        <v>-83.1262298220594</v>
      </c>
      <c r="O13643">
        <v>42.382844962084903</v>
      </c>
      <c r="P13643">
        <v>13642</v>
      </c>
    </row>
    <row r="13644" spans="1:16" hidden="1" x14ac:dyDescent="0.25">
      <c r="A13644" s="1" t="s">
        <v>6329</v>
      </c>
      <c r="B13644">
        <v>48227</v>
      </c>
      <c r="C13644" s="1" t="s">
        <v>316</v>
      </c>
      <c r="D13644" s="1" t="s">
        <v>317</v>
      </c>
      <c r="E13644" s="1" t="s">
        <v>318</v>
      </c>
      <c r="F13644" s="2">
        <v>44514.656875000001</v>
      </c>
      <c r="G13644" s="3">
        <v>44513.958333333336</v>
      </c>
      <c r="H13644" s="1" t="s">
        <v>810</v>
      </c>
      <c r="I13644" s="1" t="s">
        <v>21</v>
      </c>
      <c r="J13644">
        <v>0</v>
      </c>
      <c r="K13644" s="1" t="s">
        <v>811</v>
      </c>
      <c r="L13644">
        <v>261635424003004</v>
      </c>
      <c r="M13644" s="1" t="s">
        <v>13429</v>
      </c>
      <c r="N13644">
        <v>-83.202684858154797</v>
      </c>
      <c r="O13644">
        <v>42.394406038371997</v>
      </c>
      <c r="P13644">
        <v>13643</v>
      </c>
    </row>
    <row r="13645" spans="1:16" hidden="1" x14ac:dyDescent="0.25">
      <c r="A13645" s="1" t="s">
        <v>830</v>
      </c>
      <c r="B13645">
        <v>48236</v>
      </c>
      <c r="C13645" s="1" t="s">
        <v>2372</v>
      </c>
      <c r="D13645" s="1" t="s">
        <v>2373</v>
      </c>
      <c r="E13645" s="1" t="s">
        <v>2374</v>
      </c>
      <c r="F13645" s="2">
        <v>44514.657314814816</v>
      </c>
      <c r="G13645" s="3">
        <v>44513.958333333336</v>
      </c>
      <c r="H13645" s="1" t="s">
        <v>501</v>
      </c>
      <c r="I13645" s="1" t="s">
        <v>40</v>
      </c>
      <c r="J13645">
        <v>19.8</v>
      </c>
      <c r="K13645" s="1" t="s">
        <v>502</v>
      </c>
      <c r="L13645">
        <v>261635016002002</v>
      </c>
      <c r="M13645" s="1" t="s">
        <v>13432</v>
      </c>
      <c r="N13645">
        <v>-82.913611544895801</v>
      </c>
      <c r="O13645">
        <v>42.418430080749999</v>
      </c>
      <c r="P13645">
        <v>13644</v>
      </c>
    </row>
    <row r="13646" spans="1:16" hidden="1" x14ac:dyDescent="0.25">
      <c r="A13646" s="1" t="s">
        <v>2964</v>
      </c>
      <c r="B13646">
        <v>48213</v>
      </c>
      <c r="C13646" s="1" t="s">
        <v>145</v>
      </c>
      <c r="D13646" s="1" t="s">
        <v>146</v>
      </c>
      <c r="E13646" s="1" t="s">
        <v>147</v>
      </c>
      <c r="F13646" s="2">
        <v>44514.658171296294</v>
      </c>
      <c r="G13646" s="3">
        <v>44513.958333333336</v>
      </c>
      <c r="H13646" s="1" t="s">
        <v>805</v>
      </c>
      <c r="I13646" s="1" t="s">
        <v>40</v>
      </c>
      <c r="J13646">
        <v>8.4</v>
      </c>
      <c r="K13646" s="1" t="s">
        <v>662</v>
      </c>
      <c r="L13646">
        <v>261635042004005</v>
      </c>
      <c r="M13646" s="1" t="s">
        <v>13432</v>
      </c>
      <c r="N13646">
        <v>-82.964461323652003</v>
      </c>
      <c r="O13646">
        <v>42.404085108618602</v>
      </c>
      <c r="P13646">
        <v>13645</v>
      </c>
    </row>
    <row r="13647" spans="1:16" hidden="1" x14ac:dyDescent="0.25">
      <c r="A13647" s="1" t="s">
        <v>445</v>
      </c>
      <c r="B13647">
        <v>48202</v>
      </c>
      <c r="C13647" s="1" t="s">
        <v>24</v>
      </c>
      <c r="D13647" s="1" t="s">
        <v>25</v>
      </c>
      <c r="E13647" s="1" t="s">
        <v>26</v>
      </c>
      <c r="F13647" s="2">
        <v>44514.658472222225</v>
      </c>
      <c r="G13647" s="3">
        <v>44513.958333333336</v>
      </c>
      <c r="H13647" s="1" t="s">
        <v>189</v>
      </c>
      <c r="I13647" s="1" t="s">
        <v>21</v>
      </c>
      <c r="J13647">
        <v>0</v>
      </c>
      <c r="K13647" s="1" t="s">
        <v>215</v>
      </c>
      <c r="L13647">
        <v>261635219002006</v>
      </c>
      <c r="M13647" s="1" t="s">
        <v>13434</v>
      </c>
      <c r="N13647">
        <v>-83.074013346543396</v>
      </c>
      <c r="O13647">
        <v>42.353765023633898</v>
      </c>
      <c r="P13647">
        <v>13646</v>
      </c>
    </row>
    <row r="13648" spans="1:16" hidden="1" x14ac:dyDescent="0.25">
      <c r="A13648" s="1" t="s">
        <v>6330</v>
      </c>
      <c r="B13648">
        <v>48201</v>
      </c>
      <c r="C13648" s="1" t="s">
        <v>30</v>
      </c>
      <c r="D13648" s="1" t="s">
        <v>31</v>
      </c>
      <c r="E13648" s="1" t="s">
        <v>32</v>
      </c>
      <c r="F13648" s="2">
        <v>44514.658738425926</v>
      </c>
      <c r="G13648" s="3">
        <v>44513.958333333336</v>
      </c>
      <c r="H13648" s="1" t="s">
        <v>43</v>
      </c>
      <c r="I13648" s="1" t="s">
        <v>21</v>
      </c>
      <c r="J13648">
        <v>0</v>
      </c>
      <c r="K13648" s="1" t="s">
        <v>261</v>
      </c>
      <c r="L13648">
        <v>261635207001026</v>
      </c>
      <c r="M13648" s="1" t="s">
        <v>13434</v>
      </c>
      <c r="N13648">
        <v>-83.057958998701807</v>
      </c>
      <c r="O13648">
        <v>42.335990876364498</v>
      </c>
      <c r="P13648">
        <v>13647</v>
      </c>
    </row>
    <row r="13649" spans="1:16" hidden="1" x14ac:dyDescent="0.25">
      <c r="A13649" s="1" t="s">
        <v>5459</v>
      </c>
      <c r="B13649">
        <v>48219</v>
      </c>
      <c r="C13649" s="1" t="s">
        <v>78</v>
      </c>
      <c r="D13649" s="1" t="s">
        <v>79</v>
      </c>
      <c r="E13649" s="1" t="s">
        <v>80</v>
      </c>
      <c r="F13649" s="2">
        <v>44514.659131944441</v>
      </c>
      <c r="G13649" s="3">
        <v>44513.958333333336</v>
      </c>
      <c r="H13649" s="1" t="s">
        <v>929</v>
      </c>
      <c r="I13649" s="1" t="s">
        <v>21</v>
      </c>
      <c r="J13649">
        <v>0</v>
      </c>
      <c r="K13649" s="1" t="s">
        <v>28</v>
      </c>
      <c r="L13649">
        <v>261635405004005</v>
      </c>
      <c r="M13649" s="1" t="s">
        <v>13429</v>
      </c>
      <c r="N13649">
        <v>-83.221746051244295</v>
      </c>
      <c r="O13649">
        <v>42.429973666156499</v>
      </c>
      <c r="P13649">
        <v>13648</v>
      </c>
    </row>
    <row r="13650" spans="1:16" hidden="1" x14ac:dyDescent="0.25">
      <c r="A13650" s="1" t="s">
        <v>6331</v>
      </c>
      <c r="B13650">
        <v>48238</v>
      </c>
      <c r="C13650" s="1" t="s">
        <v>90</v>
      </c>
      <c r="D13650" s="1" t="s">
        <v>91</v>
      </c>
      <c r="E13650" s="1" t="s">
        <v>92</v>
      </c>
      <c r="F13650" s="2">
        <v>44514.660162037035</v>
      </c>
      <c r="G13650" s="3">
        <v>44513.958333333336</v>
      </c>
      <c r="H13650" s="1" t="s">
        <v>684</v>
      </c>
      <c r="I13650" s="1" t="s">
        <v>40</v>
      </c>
      <c r="J13650">
        <v>29.6</v>
      </c>
      <c r="K13650" s="1" t="s">
        <v>685</v>
      </c>
      <c r="L13650">
        <v>261635302004006</v>
      </c>
      <c r="M13650" s="1" t="s">
        <v>13430</v>
      </c>
      <c r="N13650">
        <v>-83.1375682533305</v>
      </c>
      <c r="O13650">
        <v>42.4099657187869</v>
      </c>
      <c r="P13650">
        <v>13649</v>
      </c>
    </row>
    <row r="13651" spans="1:16" hidden="1" x14ac:dyDescent="0.25">
      <c r="A13651" s="1" t="s">
        <v>6332</v>
      </c>
      <c r="B13651">
        <v>48227</v>
      </c>
      <c r="C13651" s="1" t="s">
        <v>78</v>
      </c>
      <c r="D13651" s="1" t="s">
        <v>79</v>
      </c>
      <c r="E13651" s="1" t="s">
        <v>80</v>
      </c>
      <c r="F13651" s="2">
        <v>44514.660243055558</v>
      </c>
      <c r="G13651" s="3">
        <v>44513.958333333336</v>
      </c>
      <c r="H13651" s="1" t="s">
        <v>198</v>
      </c>
      <c r="I13651" s="1" t="s">
        <v>21</v>
      </c>
      <c r="J13651">
        <v>0</v>
      </c>
      <c r="K13651" s="1" t="s">
        <v>811</v>
      </c>
      <c r="L13651">
        <v>261635424003002</v>
      </c>
      <c r="M13651" s="1" t="s">
        <v>13429</v>
      </c>
      <c r="N13651">
        <v>-83.200502157684994</v>
      </c>
      <c r="O13651">
        <v>42.3935249989581</v>
      </c>
      <c r="P13651">
        <v>13650</v>
      </c>
    </row>
    <row r="13652" spans="1:16" hidden="1" x14ac:dyDescent="0.25">
      <c r="A13652" s="1" t="s">
        <v>6333</v>
      </c>
      <c r="B13652">
        <v>0</v>
      </c>
      <c r="C13652" s="1" t="s">
        <v>78</v>
      </c>
      <c r="D13652" s="1" t="s">
        <v>79</v>
      </c>
      <c r="E13652" s="1" t="s">
        <v>80</v>
      </c>
      <c r="F13652" s="2">
        <v>44514.660891203705</v>
      </c>
      <c r="G13652" s="3">
        <v>44513.958333333336</v>
      </c>
      <c r="H13652" s="1" t="s">
        <v>322</v>
      </c>
      <c r="I13652" s="1" t="s">
        <v>21</v>
      </c>
      <c r="J13652">
        <v>0</v>
      </c>
      <c r="K13652" s="1" t="s">
        <v>323</v>
      </c>
      <c r="L13652">
        <v>261635223001019</v>
      </c>
      <c r="M13652" s="1" t="s">
        <v>13433</v>
      </c>
      <c r="N13652">
        <v>-83.089214703530999</v>
      </c>
      <c r="O13652">
        <v>42.353707184588103</v>
      </c>
      <c r="P13652">
        <v>13651</v>
      </c>
    </row>
    <row r="13653" spans="1:16" hidden="1" x14ac:dyDescent="0.25">
      <c r="A13653" s="1" t="s">
        <v>126</v>
      </c>
      <c r="B13653">
        <v>48204</v>
      </c>
      <c r="C13653" s="1" t="s">
        <v>90</v>
      </c>
      <c r="D13653" s="1" t="s">
        <v>91</v>
      </c>
      <c r="E13653" s="1" t="s">
        <v>92</v>
      </c>
      <c r="F13653" s="2">
        <v>44514.661168981482</v>
      </c>
      <c r="G13653" s="3">
        <v>44513.958333333336</v>
      </c>
      <c r="H13653" s="1" t="s">
        <v>127</v>
      </c>
      <c r="I13653" s="1" t="s">
        <v>21</v>
      </c>
      <c r="J13653">
        <v>0</v>
      </c>
      <c r="K13653" s="1" t="s">
        <v>128</v>
      </c>
      <c r="L13653">
        <v>261635308002000</v>
      </c>
      <c r="M13653" s="1" t="s">
        <v>13435</v>
      </c>
      <c r="N13653">
        <v>-83.138991715800401</v>
      </c>
      <c r="O13653">
        <v>42.376148284224797</v>
      </c>
      <c r="P13653">
        <v>13652</v>
      </c>
    </row>
    <row r="13654" spans="1:16" hidden="1" x14ac:dyDescent="0.25">
      <c r="A13654" s="1" t="s">
        <v>2114</v>
      </c>
      <c r="B13654">
        <v>48226</v>
      </c>
      <c r="C13654" s="1" t="s">
        <v>78</v>
      </c>
      <c r="D13654" s="1" t="s">
        <v>79</v>
      </c>
      <c r="E13654" s="1" t="s">
        <v>80</v>
      </c>
      <c r="F13654" s="2">
        <v>44514.661712962959</v>
      </c>
      <c r="G13654" s="3">
        <v>44513.958333333336</v>
      </c>
      <c r="H13654" s="1" t="s">
        <v>93</v>
      </c>
      <c r="I13654" s="1" t="s">
        <v>21</v>
      </c>
      <c r="J13654">
        <v>0</v>
      </c>
      <c r="K13654" s="1" t="s">
        <v>261</v>
      </c>
      <c r="L13654">
        <v>261635172002052</v>
      </c>
      <c r="M13654" s="1" t="s">
        <v>13434</v>
      </c>
      <c r="N13654">
        <v>-83.047056413705903</v>
      </c>
      <c r="O13654">
        <v>42.335355934198198</v>
      </c>
      <c r="P13654">
        <v>13653</v>
      </c>
    </row>
    <row r="13655" spans="1:16" hidden="1" x14ac:dyDescent="0.25">
      <c r="A13655" s="1" t="s">
        <v>6334</v>
      </c>
      <c r="B13655">
        <v>48219</v>
      </c>
      <c r="C13655" s="1" t="s">
        <v>713</v>
      </c>
      <c r="D13655" s="1" t="s">
        <v>593</v>
      </c>
      <c r="E13655" s="1" t="s">
        <v>477</v>
      </c>
      <c r="F13655" s="2">
        <v>44514.663275462961</v>
      </c>
      <c r="G13655" s="3">
        <v>44513.958333333336</v>
      </c>
      <c r="H13655" s="1" t="s">
        <v>360</v>
      </c>
      <c r="I13655" s="1" t="s">
        <v>40</v>
      </c>
      <c r="J13655">
        <v>5.3</v>
      </c>
      <c r="K13655" s="1" t="s">
        <v>556</v>
      </c>
      <c r="L13655">
        <v>261635432001030</v>
      </c>
      <c r="M13655" s="1" t="s">
        <v>13429</v>
      </c>
      <c r="N13655">
        <v>-83.2390936548165</v>
      </c>
      <c r="O13655">
        <v>42.413341299512901</v>
      </c>
      <c r="P13655">
        <v>13654</v>
      </c>
    </row>
    <row r="13656" spans="1:16" hidden="1" x14ac:dyDescent="0.25">
      <c r="A13656" s="1" t="s">
        <v>5459</v>
      </c>
      <c r="B13656">
        <v>48219</v>
      </c>
      <c r="C13656" s="1" t="s">
        <v>78</v>
      </c>
      <c r="D13656" s="1" t="s">
        <v>79</v>
      </c>
      <c r="E13656" s="1" t="s">
        <v>80</v>
      </c>
      <c r="F13656" s="2">
        <v>44514.664143518516</v>
      </c>
      <c r="G13656" s="3">
        <v>44513.958333333336</v>
      </c>
      <c r="H13656" s="1" t="s">
        <v>354</v>
      </c>
      <c r="I13656" s="1" t="s">
        <v>21</v>
      </c>
      <c r="J13656">
        <v>0</v>
      </c>
      <c r="K13656" s="1" t="s">
        <v>355</v>
      </c>
      <c r="L13656">
        <v>261635407002012</v>
      </c>
      <c r="M13656" s="1" t="s">
        <v>13429</v>
      </c>
      <c r="N13656">
        <v>-83.221746051244295</v>
      </c>
      <c r="O13656">
        <v>42.429973666156499</v>
      </c>
      <c r="P13656">
        <v>13655</v>
      </c>
    </row>
    <row r="13657" spans="1:16" hidden="1" x14ac:dyDescent="0.25">
      <c r="A13657" s="1" t="s">
        <v>1175</v>
      </c>
      <c r="B13657">
        <v>48201</v>
      </c>
      <c r="C13657" s="1" t="s">
        <v>263</v>
      </c>
      <c r="D13657" s="1" t="s">
        <v>264</v>
      </c>
      <c r="E13657" s="1" t="s">
        <v>265</v>
      </c>
      <c r="F13657" s="2">
        <v>44514.664143518516</v>
      </c>
      <c r="G13657" s="3">
        <v>44513.958333333336</v>
      </c>
      <c r="H13657" s="1" t="s">
        <v>33</v>
      </c>
      <c r="I13657" s="1" t="s">
        <v>21</v>
      </c>
      <c r="J13657">
        <v>0</v>
      </c>
      <c r="K13657" s="1" t="s">
        <v>215</v>
      </c>
      <c r="L13657">
        <v>261635202002011</v>
      </c>
      <c r="M13657" s="1" t="s">
        <v>13434</v>
      </c>
      <c r="N13657">
        <v>-83.066716177293998</v>
      </c>
      <c r="O13657">
        <v>42.356089167861001</v>
      </c>
      <c r="P13657">
        <v>13656</v>
      </c>
    </row>
    <row r="13658" spans="1:16" hidden="1" x14ac:dyDescent="0.25">
      <c r="A13658" s="1" t="s">
        <v>16</v>
      </c>
      <c r="B13658">
        <v>48207</v>
      </c>
      <c r="C13658" s="1" t="s">
        <v>60</v>
      </c>
      <c r="D13658" s="1" t="s">
        <v>61</v>
      </c>
      <c r="E13658" s="1" t="s">
        <v>62</v>
      </c>
      <c r="F13658" s="2">
        <v>44514.666145833333</v>
      </c>
      <c r="G13658" s="3">
        <v>44513.958333333336</v>
      </c>
      <c r="H13658" s="1" t="s">
        <v>20</v>
      </c>
      <c r="I13658" s="1" t="s">
        <v>21</v>
      </c>
      <c r="J13658">
        <v>0</v>
      </c>
      <c r="K13658" s="1" t="s">
        <v>22</v>
      </c>
      <c r="L13658">
        <v>261635188002036</v>
      </c>
      <c r="M13658" s="1" t="s">
        <v>13433</v>
      </c>
      <c r="N13658">
        <v>-83.033824621756594</v>
      </c>
      <c r="O13658">
        <v>42.355185523644003</v>
      </c>
      <c r="P13658">
        <v>13657</v>
      </c>
    </row>
    <row r="13659" spans="1:16" hidden="1" x14ac:dyDescent="0.25">
      <c r="A13659" s="1" t="s">
        <v>260</v>
      </c>
      <c r="B13659">
        <v>48226</v>
      </c>
      <c r="C13659" s="1" t="s">
        <v>90</v>
      </c>
      <c r="D13659" s="1" t="s">
        <v>91</v>
      </c>
      <c r="E13659" s="1" t="s">
        <v>92</v>
      </c>
      <c r="F13659" s="2">
        <v>44514.666724537034</v>
      </c>
      <c r="G13659" s="3">
        <v>44513.958333333336</v>
      </c>
      <c r="H13659" s="1" t="s">
        <v>43</v>
      </c>
      <c r="I13659" s="1" t="s">
        <v>21</v>
      </c>
      <c r="J13659">
        <v>0</v>
      </c>
      <c r="K13659" s="1" t="s">
        <v>261</v>
      </c>
      <c r="L13659">
        <v>261635207001066</v>
      </c>
      <c r="M13659" s="1" t="s">
        <v>13434</v>
      </c>
      <c r="N13659">
        <v>-83.057881487237395</v>
      </c>
      <c r="O13659">
        <v>42.332274235242899</v>
      </c>
      <c r="P13659">
        <v>13658</v>
      </c>
    </row>
    <row r="13660" spans="1:16" hidden="1" x14ac:dyDescent="0.25">
      <c r="A13660" s="1" t="s">
        <v>6335</v>
      </c>
      <c r="B13660">
        <v>48203</v>
      </c>
      <c r="C13660" s="1" t="s">
        <v>253</v>
      </c>
      <c r="D13660" s="1" t="s">
        <v>254</v>
      </c>
      <c r="E13660" s="1" t="s">
        <v>255</v>
      </c>
      <c r="F13660" s="2">
        <v>44514.666805555556</v>
      </c>
      <c r="G13660" s="3">
        <v>44513.958333333336</v>
      </c>
      <c r="H13660" s="1" t="s">
        <v>573</v>
      </c>
      <c r="I13660" s="1" t="s">
        <v>40</v>
      </c>
      <c r="K13660" s="1" t="s">
        <v>403</v>
      </c>
      <c r="L13660">
        <v>261635081003011</v>
      </c>
      <c r="M13660" s="1" t="s">
        <v>13431</v>
      </c>
      <c r="N13660">
        <v>-83.110206044788995</v>
      </c>
      <c r="O13660">
        <v>42.444836413243202</v>
      </c>
      <c r="P13660">
        <v>13659</v>
      </c>
    </row>
    <row r="13661" spans="1:16" hidden="1" x14ac:dyDescent="0.25">
      <c r="A13661" s="1" t="s">
        <v>6336</v>
      </c>
      <c r="B13661">
        <v>48207</v>
      </c>
      <c r="C13661" s="1" t="s">
        <v>316</v>
      </c>
      <c r="D13661" s="1" t="s">
        <v>317</v>
      </c>
      <c r="E13661" s="1" t="s">
        <v>318</v>
      </c>
      <c r="F13661" s="2">
        <v>44514.66684027778</v>
      </c>
      <c r="G13661" s="3">
        <v>44513.958333333336</v>
      </c>
      <c r="H13661" s="1" t="s">
        <v>539</v>
      </c>
      <c r="I13661" s="1" t="s">
        <v>40</v>
      </c>
      <c r="J13661">
        <v>45.6</v>
      </c>
      <c r="K13661" s="1" t="s">
        <v>259</v>
      </c>
      <c r="L13661">
        <v>261635163001000</v>
      </c>
      <c r="M13661" s="1" t="s">
        <v>13433</v>
      </c>
      <c r="N13661">
        <v>-83.014479833969503</v>
      </c>
      <c r="O13661">
        <v>42.363901365458602</v>
      </c>
      <c r="P13661">
        <v>13660</v>
      </c>
    </row>
    <row r="13662" spans="1:16" hidden="1" x14ac:dyDescent="0.25">
      <c r="A13662" s="1" t="s">
        <v>237</v>
      </c>
      <c r="B13662">
        <v>48201</v>
      </c>
      <c r="C13662" s="1" t="s">
        <v>90</v>
      </c>
      <c r="D13662" s="1" t="s">
        <v>91</v>
      </c>
      <c r="E13662" s="1" t="s">
        <v>92</v>
      </c>
      <c r="F13662" s="2">
        <v>44514.667094907411</v>
      </c>
      <c r="G13662" s="3">
        <v>44513.958333333336</v>
      </c>
      <c r="H13662" s="1" t="s">
        <v>238</v>
      </c>
      <c r="I13662" s="1" t="s">
        <v>21</v>
      </c>
      <c r="J13662">
        <v>0</v>
      </c>
      <c r="K13662" s="1" t="s">
        <v>34</v>
      </c>
      <c r="L13662">
        <v>261635215001047</v>
      </c>
      <c r="M13662" s="1" t="s">
        <v>13434</v>
      </c>
      <c r="N13662">
        <v>-83.066505315878203</v>
      </c>
      <c r="O13662">
        <v>42.339483351696899</v>
      </c>
      <c r="P13662">
        <v>13661</v>
      </c>
    </row>
    <row r="13663" spans="1:16" hidden="1" x14ac:dyDescent="0.25">
      <c r="A13663" s="1" t="s">
        <v>1101</v>
      </c>
      <c r="B13663">
        <v>48235</v>
      </c>
      <c r="C13663" s="1" t="s">
        <v>230</v>
      </c>
      <c r="D13663" s="1" t="s">
        <v>231</v>
      </c>
      <c r="E13663" s="1" t="s">
        <v>232</v>
      </c>
      <c r="F13663" s="2">
        <v>44514.66741898148</v>
      </c>
      <c r="G13663" s="3">
        <v>44513.958333333336</v>
      </c>
      <c r="H13663" s="1" t="s">
        <v>736</v>
      </c>
      <c r="I13663" s="1" t="s">
        <v>40</v>
      </c>
      <c r="J13663">
        <v>25.8</v>
      </c>
      <c r="K13663" s="1" t="s">
        <v>923</v>
      </c>
      <c r="L13663">
        <v>261635395002016</v>
      </c>
      <c r="M13663" s="1" t="s">
        <v>13430</v>
      </c>
      <c r="N13663">
        <v>-83.182352757928996</v>
      </c>
      <c r="O13663">
        <v>42.420071057411803</v>
      </c>
      <c r="P13663">
        <v>13662</v>
      </c>
    </row>
    <row r="13664" spans="1:16" hidden="1" x14ac:dyDescent="0.25">
      <c r="A13664" s="1" t="s">
        <v>3096</v>
      </c>
      <c r="B13664">
        <v>48227</v>
      </c>
      <c r="C13664" s="1" t="s">
        <v>78</v>
      </c>
      <c r="D13664" s="1" t="s">
        <v>79</v>
      </c>
      <c r="E13664" s="1" t="s">
        <v>80</v>
      </c>
      <c r="F13664" s="2">
        <v>44514.668055555558</v>
      </c>
      <c r="G13664" s="3">
        <v>44513.958333333336</v>
      </c>
      <c r="H13664" s="1" t="s">
        <v>198</v>
      </c>
      <c r="I13664" s="1" t="s">
        <v>21</v>
      </c>
      <c r="J13664">
        <v>0</v>
      </c>
      <c r="K13664" s="1" t="s">
        <v>366</v>
      </c>
      <c r="L13664">
        <v>261635422002010</v>
      </c>
      <c r="M13664" s="1" t="s">
        <v>13429</v>
      </c>
      <c r="N13664">
        <v>-83.200175690058401</v>
      </c>
      <c r="O13664">
        <v>42.401483346177898</v>
      </c>
      <c r="P13664">
        <v>13663</v>
      </c>
    </row>
    <row r="13665" spans="1:16" hidden="1" x14ac:dyDescent="0.25">
      <c r="A13665" s="1" t="s">
        <v>2680</v>
      </c>
      <c r="B13665">
        <v>48228</v>
      </c>
      <c r="C13665" s="1" t="s">
        <v>331</v>
      </c>
      <c r="D13665" s="1" t="s">
        <v>115</v>
      </c>
      <c r="E13665" s="1" t="s">
        <v>116</v>
      </c>
      <c r="F13665" s="2">
        <v>44514.66883101852</v>
      </c>
      <c r="G13665" s="3">
        <v>44513.958333333336</v>
      </c>
      <c r="H13665" s="1" t="s">
        <v>272</v>
      </c>
      <c r="I13665" s="1" t="s">
        <v>40</v>
      </c>
      <c r="J13665">
        <v>6.9</v>
      </c>
      <c r="K13665" s="1" t="s">
        <v>438</v>
      </c>
      <c r="L13665">
        <v>261635350002003</v>
      </c>
      <c r="M13665" s="1" t="s">
        <v>13435</v>
      </c>
      <c r="N13665">
        <v>-83.177500012564295</v>
      </c>
      <c r="O13665">
        <v>42.358554877319698</v>
      </c>
      <c r="P13665">
        <v>13664</v>
      </c>
    </row>
    <row r="13666" spans="1:16" hidden="1" x14ac:dyDescent="0.25">
      <c r="A13666" s="1" t="s">
        <v>6337</v>
      </c>
      <c r="B13666">
        <v>48234</v>
      </c>
      <c r="C13666" s="1" t="s">
        <v>130</v>
      </c>
      <c r="D13666" s="1" t="s">
        <v>131</v>
      </c>
      <c r="E13666" s="1" t="s">
        <v>132</v>
      </c>
      <c r="F13666" s="2">
        <v>44514.669050925928</v>
      </c>
      <c r="G13666" s="3">
        <v>44513.958333333336</v>
      </c>
      <c r="H13666" s="1" t="s">
        <v>220</v>
      </c>
      <c r="I13666" s="1" t="s">
        <v>40</v>
      </c>
      <c r="K13666" s="1" t="s">
        <v>221</v>
      </c>
      <c r="L13666">
        <v>261635066003005</v>
      </c>
      <c r="M13666" s="1" t="s">
        <v>13431</v>
      </c>
      <c r="N13666">
        <v>-83.046070479461306</v>
      </c>
      <c r="O13666">
        <v>42.436047740364302</v>
      </c>
      <c r="P13666">
        <v>13665</v>
      </c>
    </row>
    <row r="13667" spans="1:16" hidden="1" x14ac:dyDescent="0.25">
      <c r="A13667" s="1" t="s">
        <v>6338</v>
      </c>
      <c r="B13667">
        <v>0</v>
      </c>
      <c r="C13667" s="1" t="s">
        <v>78</v>
      </c>
      <c r="D13667" s="1" t="s">
        <v>79</v>
      </c>
      <c r="E13667" s="1" t="s">
        <v>80</v>
      </c>
      <c r="F13667" s="2">
        <v>44514.669490740744</v>
      </c>
      <c r="G13667" s="3">
        <v>44513.958333333336</v>
      </c>
      <c r="H13667" s="1" t="s">
        <v>418</v>
      </c>
      <c r="I13667" s="1" t="s">
        <v>21</v>
      </c>
      <c r="J13667">
        <v>0</v>
      </c>
      <c r="K13667" s="1" t="s">
        <v>397</v>
      </c>
      <c r="L13667">
        <v>261635013005030</v>
      </c>
      <c r="M13667" s="1" t="s">
        <v>13432</v>
      </c>
      <c r="N13667">
        <v>-82.951164539431701</v>
      </c>
      <c r="O13667">
        <v>42.404505632234098</v>
      </c>
      <c r="P13667">
        <v>13666</v>
      </c>
    </row>
    <row r="13668" spans="1:16" hidden="1" x14ac:dyDescent="0.25">
      <c r="A13668" s="1" t="s">
        <v>5862</v>
      </c>
      <c r="B13668">
        <v>48226</v>
      </c>
      <c r="C13668" s="1" t="s">
        <v>78</v>
      </c>
      <c r="D13668" s="1" t="s">
        <v>79</v>
      </c>
      <c r="E13668" s="1" t="s">
        <v>80</v>
      </c>
      <c r="F13668" s="2">
        <v>44514.669710648152</v>
      </c>
      <c r="G13668" s="3">
        <v>44513.958333333336</v>
      </c>
      <c r="H13668" s="1" t="s">
        <v>43</v>
      </c>
      <c r="I13668" s="1" t="s">
        <v>21</v>
      </c>
      <c r="J13668">
        <v>0</v>
      </c>
      <c r="K13668" s="1" t="s">
        <v>261</v>
      </c>
      <c r="L13668">
        <v>261635208001034</v>
      </c>
      <c r="M13668" s="1" t="s">
        <v>13434</v>
      </c>
      <c r="N13668">
        <v>-83.051426607038593</v>
      </c>
      <c r="O13668">
        <v>42.330159303706999</v>
      </c>
      <c r="P13668">
        <v>13667</v>
      </c>
    </row>
    <row r="13669" spans="1:16" hidden="1" x14ac:dyDescent="0.25">
      <c r="A13669" s="1" t="s">
        <v>6339</v>
      </c>
      <c r="B13669">
        <v>48208</v>
      </c>
      <c r="C13669" s="1" t="s">
        <v>555</v>
      </c>
      <c r="D13669" s="1" t="s">
        <v>317</v>
      </c>
      <c r="E13669" s="1" t="s">
        <v>318</v>
      </c>
      <c r="F13669" s="2">
        <v>44514.66978009259</v>
      </c>
      <c r="G13669" s="3">
        <v>44513.958333333336</v>
      </c>
      <c r="H13669" s="1" t="s">
        <v>845</v>
      </c>
      <c r="I13669" s="1" t="s">
        <v>40</v>
      </c>
      <c r="J13669">
        <v>5.5</v>
      </c>
      <c r="K13669" s="1" t="s">
        <v>436</v>
      </c>
      <c r="L13669">
        <v>261635220001060</v>
      </c>
      <c r="M13669" s="1" t="s">
        <v>13434</v>
      </c>
      <c r="N13669">
        <v>-83.079744049658402</v>
      </c>
      <c r="O13669">
        <v>42.339718553082498</v>
      </c>
      <c r="P13669">
        <v>13668</v>
      </c>
    </row>
    <row r="13670" spans="1:16" hidden="1" x14ac:dyDescent="0.25">
      <c r="A13670" s="1" t="s">
        <v>2515</v>
      </c>
      <c r="B13670">
        <v>48201</v>
      </c>
      <c r="C13670" s="1" t="s">
        <v>1225</v>
      </c>
      <c r="D13670" s="1" t="s">
        <v>1226</v>
      </c>
      <c r="E13670" s="1" t="s">
        <v>1227</v>
      </c>
      <c r="F13670" s="2">
        <v>44514.670624999999</v>
      </c>
      <c r="G13670" s="3">
        <v>44513.958333333336</v>
      </c>
      <c r="H13670" s="1" t="s">
        <v>43</v>
      </c>
      <c r="I13670" s="1" t="s">
        <v>21</v>
      </c>
      <c r="J13670">
        <v>0</v>
      </c>
      <c r="K13670" s="1" t="s">
        <v>34</v>
      </c>
      <c r="L13670">
        <v>261635225002000</v>
      </c>
      <c r="M13670" s="1" t="s">
        <v>13434</v>
      </c>
      <c r="N13670">
        <v>-83.057881037434996</v>
      </c>
      <c r="O13670">
        <v>42.347389323118797</v>
      </c>
      <c r="P13670">
        <v>13669</v>
      </c>
    </row>
    <row r="13671" spans="1:16" hidden="1" x14ac:dyDescent="0.25">
      <c r="A13671" s="1" t="s">
        <v>6340</v>
      </c>
      <c r="B13671">
        <v>48228</v>
      </c>
      <c r="C13671" s="1" t="s">
        <v>24</v>
      </c>
      <c r="D13671" s="1" t="s">
        <v>25</v>
      </c>
      <c r="E13671" s="1" t="s">
        <v>26</v>
      </c>
      <c r="F13671" s="2">
        <v>44514.670740740738</v>
      </c>
      <c r="G13671" s="3">
        <v>44513.958333333336</v>
      </c>
      <c r="H13671" s="1" t="s">
        <v>483</v>
      </c>
      <c r="I13671" s="1" t="s">
        <v>21</v>
      </c>
      <c r="J13671">
        <v>0</v>
      </c>
      <c r="K13671" s="1" t="s">
        <v>484</v>
      </c>
      <c r="L13671">
        <v>261635455004005</v>
      </c>
      <c r="M13671" s="1" t="s">
        <v>13435</v>
      </c>
      <c r="N13671">
        <v>-83.211581911672496</v>
      </c>
      <c r="O13671">
        <v>42.343452191596803</v>
      </c>
      <c r="P13671">
        <v>13670</v>
      </c>
    </row>
    <row r="13672" spans="1:16" hidden="1" x14ac:dyDescent="0.25">
      <c r="A13672" s="1" t="s">
        <v>2668</v>
      </c>
      <c r="B13672">
        <v>48228</v>
      </c>
      <c r="C13672" s="1" t="s">
        <v>78</v>
      </c>
      <c r="D13672" s="1" t="s">
        <v>79</v>
      </c>
      <c r="E13672" s="1" t="s">
        <v>80</v>
      </c>
      <c r="F13672" s="2">
        <v>44514.671446759261</v>
      </c>
      <c r="G13672" s="3">
        <v>44513.958333333336</v>
      </c>
      <c r="H13672" s="1" t="s">
        <v>532</v>
      </c>
      <c r="I13672" s="1" t="s">
        <v>21</v>
      </c>
      <c r="J13672">
        <v>0</v>
      </c>
      <c r="K13672" s="1" t="s">
        <v>106</v>
      </c>
      <c r="L13672">
        <v>261635457002005</v>
      </c>
      <c r="M13672" s="1" t="s">
        <v>13435</v>
      </c>
      <c r="N13672">
        <v>-83.219313695723201</v>
      </c>
      <c r="O13672">
        <v>42.336093327563901</v>
      </c>
      <c r="P13672">
        <v>13671</v>
      </c>
    </row>
    <row r="13673" spans="1:16" hidden="1" x14ac:dyDescent="0.25">
      <c r="A13673" s="1" t="s">
        <v>2477</v>
      </c>
      <c r="B13673">
        <v>48238</v>
      </c>
      <c r="C13673" s="1" t="s">
        <v>529</v>
      </c>
      <c r="D13673" s="1" t="s">
        <v>231</v>
      </c>
      <c r="E13673" s="1" t="s">
        <v>232</v>
      </c>
      <c r="F13673" s="2">
        <v>44514.673136574071</v>
      </c>
      <c r="G13673" s="3">
        <v>44513.958333333336</v>
      </c>
      <c r="H13673" s="1" t="s">
        <v>391</v>
      </c>
      <c r="I13673" s="1" t="s">
        <v>40</v>
      </c>
      <c r="J13673">
        <v>4.2</v>
      </c>
      <c r="K13673" s="1" t="s">
        <v>46</v>
      </c>
      <c r="L13673">
        <v>261635315002001</v>
      </c>
      <c r="M13673" s="1" t="s">
        <v>13433</v>
      </c>
      <c r="N13673">
        <v>-83.119094216338098</v>
      </c>
      <c r="O13673">
        <v>42.388664893638797</v>
      </c>
      <c r="P13673">
        <v>13672</v>
      </c>
    </row>
    <row r="13674" spans="1:16" hidden="1" x14ac:dyDescent="0.25">
      <c r="A13674" s="1" t="s">
        <v>5002</v>
      </c>
      <c r="B13674">
        <v>48214</v>
      </c>
      <c r="C13674" s="1" t="s">
        <v>230</v>
      </c>
      <c r="D13674" s="1" t="s">
        <v>231</v>
      </c>
      <c r="E13674" s="1" t="s">
        <v>232</v>
      </c>
      <c r="F13674" s="2">
        <v>44514.673321759263</v>
      </c>
      <c r="G13674" s="3">
        <v>44513.958333333336</v>
      </c>
      <c r="H13674" s="1" t="s">
        <v>258</v>
      </c>
      <c r="I13674" s="1" t="s">
        <v>40</v>
      </c>
      <c r="J13674">
        <v>16</v>
      </c>
      <c r="K13674" s="1" t="s">
        <v>1004</v>
      </c>
      <c r="L13674">
        <v>261635157001003</v>
      </c>
      <c r="M13674" s="1" t="s">
        <v>13433</v>
      </c>
      <c r="N13674">
        <v>-82.996765664370898</v>
      </c>
      <c r="O13674">
        <v>42.350193315074797</v>
      </c>
      <c r="P13674">
        <v>13673</v>
      </c>
    </row>
    <row r="13675" spans="1:16" hidden="1" x14ac:dyDescent="0.25">
      <c r="A13675" s="1" t="s">
        <v>6291</v>
      </c>
      <c r="B13675">
        <v>48234</v>
      </c>
      <c r="C13675" s="1" t="s">
        <v>1686</v>
      </c>
      <c r="D13675" s="1" t="s">
        <v>1687</v>
      </c>
      <c r="E13675" s="1" t="s">
        <v>1688</v>
      </c>
      <c r="F13675" s="2">
        <v>44514.67391203704</v>
      </c>
      <c r="G13675" s="3">
        <v>44513.958333333336</v>
      </c>
      <c r="H13675" s="1" t="s">
        <v>648</v>
      </c>
      <c r="I13675" s="1" t="s">
        <v>40</v>
      </c>
      <c r="J13675">
        <v>3</v>
      </c>
      <c r="K13675" s="1" t="s">
        <v>73</v>
      </c>
      <c r="L13675">
        <v>261635068004005</v>
      </c>
      <c r="M13675" s="1" t="s">
        <v>13431</v>
      </c>
      <c r="N13675">
        <v>-83.070815580273205</v>
      </c>
      <c r="O13675">
        <v>42.4426612122477</v>
      </c>
      <c r="P13675">
        <v>13674</v>
      </c>
    </row>
    <row r="13676" spans="1:16" hidden="1" x14ac:dyDescent="0.25">
      <c r="A13676" s="1" t="s">
        <v>2824</v>
      </c>
      <c r="B13676">
        <v>48216</v>
      </c>
      <c r="C13676" s="1" t="s">
        <v>30</v>
      </c>
      <c r="D13676" s="1" t="s">
        <v>31</v>
      </c>
      <c r="E13676" s="1" t="s">
        <v>32</v>
      </c>
      <c r="F13676" s="2">
        <v>44514.674016203702</v>
      </c>
      <c r="G13676" s="3">
        <v>44513.958333333336</v>
      </c>
      <c r="H13676" s="1" t="s">
        <v>238</v>
      </c>
      <c r="I13676" s="1" t="s">
        <v>21</v>
      </c>
      <c r="J13676">
        <v>0</v>
      </c>
      <c r="K13676" s="1" t="s">
        <v>970</v>
      </c>
      <c r="L13676">
        <v>261635215001092</v>
      </c>
      <c r="M13676" s="1" t="s">
        <v>13434</v>
      </c>
      <c r="N13676">
        <v>-83.073682971512099</v>
      </c>
      <c r="O13676">
        <v>42.334321597500697</v>
      </c>
      <c r="P13676">
        <v>13675</v>
      </c>
    </row>
    <row r="13677" spans="1:16" hidden="1" x14ac:dyDescent="0.25">
      <c r="A13677" s="1" t="s">
        <v>315</v>
      </c>
      <c r="B13677">
        <v>48219</v>
      </c>
      <c r="C13677" s="1" t="s">
        <v>78</v>
      </c>
      <c r="D13677" s="1" t="s">
        <v>79</v>
      </c>
      <c r="E13677" s="1" t="s">
        <v>80</v>
      </c>
      <c r="F13677" s="2">
        <v>44514.674560185187</v>
      </c>
      <c r="G13677" s="3">
        <v>44513.958333333336</v>
      </c>
      <c r="H13677" s="1" t="s">
        <v>319</v>
      </c>
      <c r="I13677" s="1" t="s">
        <v>21</v>
      </c>
      <c r="J13677">
        <v>0</v>
      </c>
      <c r="K13677" s="1" t="s">
        <v>320</v>
      </c>
      <c r="L13677">
        <v>261635410001013</v>
      </c>
      <c r="M13677" s="1" t="s">
        <v>13429</v>
      </c>
      <c r="N13677">
        <v>-83.239828457402297</v>
      </c>
      <c r="O13677">
        <v>42.429556668285201</v>
      </c>
      <c r="P13677">
        <v>13676</v>
      </c>
    </row>
    <row r="13678" spans="1:16" hidden="1" x14ac:dyDescent="0.25">
      <c r="A13678" s="1" t="s">
        <v>3191</v>
      </c>
      <c r="B13678">
        <v>48210</v>
      </c>
      <c r="C13678" s="1" t="s">
        <v>207</v>
      </c>
      <c r="D13678" s="1" t="s">
        <v>208</v>
      </c>
      <c r="E13678" s="1" t="s">
        <v>209</v>
      </c>
      <c r="F13678" s="2">
        <v>44514.674895833334</v>
      </c>
      <c r="G13678" s="3">
        <v>44513.958333333336</v>
      </c>
      <c r="H13678" s="1" t="s">
        <v>975</v>
      </c>
      <c r="I13678" s="1" t="s">
        <v>40</v>
      </c>
      <c r="J13678">
        <v>13.4</v>
      </c>
      <c r="K13678" s="1" t="s">
        <v>160</v>
      </c>
      <c r="L13678">
        <v>261635263003019</v>
      </c>
      <c r="M13678" s="1" t="s">
        <v>13434</v>
      </c>
      <c r="N13678">
        <v>-83.139204218773202</v>
      </c>
      <c r="O13678">
        <v>42.336125715312498</v>
      </c>
      <c r="P13678">
        <v>13677</v>
      </c>
    </row>
    <row r="13679" spans="1:16" hidden="1" x14ac:dyDescent="0.25">
      <c r="A13679" s="1" t="s">
        <v>150</v>
      </c>
      <c r="B13679">
        <v>48227</v>
      </c>
      <c r="C13679" s="1" t="s">
        <v>874</v>
      </c>
      <c r="D13679" s="1" t="s">
        <v>875</v>
      </c>
      <c r="E13679" s="1" t="s">
        <v>876</v>
      </c>
      <c r="F13679" s="2">
        <v>44514.675347222219</v>
      </c>
      <c r="G13679" s="3">
        <v>44513.958333333336</v>
      </c>
      <c r="H13679" s="1" t="s">
        <v>151</v>
      </c>
      <c r="I13679" s="1" t="s">
        <v>21</v>
      </c>
      <c r="J13679">
        <v>0</v>
      </c>
      <c r="K13679" s="1" t="s">
        <v>152</v>
      </c>
      <c r="L13679">
        <v>261635372002007</v>
      </c>
      <c r="M13679" s="1" t="s">
        <v>13435</v>
      </c>
      <c r="N13679">
        <v>-83.179974097750502</v>
      </c>
      <c r="O13679">
        <v>42.385258955105499</v>
      </c>
      <c r="P13679">
        <v>13678</v>
      </c>
    </row>
    <row r="13680" spans="1:16" hidden="1" x14ac:dyDescent="0.25">
      <c r="A13680" s="1" t="s">
        <v>6341</v>
      </c>
      <c r="B13680">
        <v>48226</v>
      </c>
      <c r="C13680" s="1" t="s">
        <v>78</v>
      </c>
      <c r="D13680" s="1" t="s">
        <v>79</v>
      </c>
      <c r="E13680" s="1" t="s">
        <v>80</v>
      </c>
      <c r="F13680" s="2">
        <v>44514.675879629627</v>
      </c>
      <c r="G13680" s="3">
        <v>44513.958333333336</v>
      </c>
      <c r="H13680" s="1" t="s">
        <v>238</v>
      </c>
      <c r="I13680" s="1" t="s">
        <v>21</v>
      </c>
      <c r="J13680">
        <v>0</v>
      </c>
      <c r="K13680" s="1" t="s">
        <v>261</v>
      </c>
      <c r="L13680">
        <v>261635214001012</v>
      </c>
      <c r="M13680" s="1" t="s">
        <v>13434</v>
      </c>
      <c r="N13680">
        <v>-83.063145389285097</v>
      </c>
      <c r="O13680">
        <v>42.332259722408097</v>
      </c>
      <c r="P13680">
        <v>13679</v>
      </c>
    </row>
    <row r="13681" spans="1:16" hidden="1" x14ac:dyDescent="0.25">
      <c r="A13681" s="1" t="s">
        <v>5265</v>
      </c>
      <c r="B13681">
        <v>48227</v>
      </c>
      <c r="C13681" s="1" t="s">
        <v>207</v>
      </c>
      <c r="D13681" s="1" t="s">
        <v>208</v>
      </c>
      <c r="E13681" s="1" t="s">
        <v>209</v>
      </c>
      <c r="F13681" s="2">
        <v>44514.439942129633</v>
      </c>
      <c r="G13681" s="3">
        <v>44513.958333333336</v>
      </c>
      <c r="H13681" s="1" t="s">
        <v>494</v>
      </c>
      <c r="I13681" s="1" t="s">
        <v>40</v>
      </c>
      <c r="J13681">
        <v>14.4</v>
      </c>
      <c r="K13681" s="1" t="s">
        <v>458</v>
      </c>
      <c r="L13681">
        <v>261635377002007</v>
      </c>
      <c r="M13681" s="1" t="s">
        <v>13429</v>
      </c>
      <c r="N13681">
        <v>-83.190719434547205</v>
      </c>
      <c r="O13681">
        <v>42.396929484948501</v>
      </c>
      <c r="P13681">
        <v>13680</v>
      </c>
    </row>
    <row r="13682" spans="1:16" hidden="1" x14ac:dyDescent="0.25">
      <c r="A13682" s="1" t="s">
        <v>3392</v>
      </c>
      <c r="B13682">
        <v>48219</v>
      </c>
      <c r="C13682" s="1" t="s">
        <v>120</v>
      </c>
      <c r="D13682" s="1" t="s">
        <v>121</v>
      </c>
      <c r="E13682" s="1" t="s">
        <v>122</v>
      </c>
      <c r="F13682" s="2">
        <v>44514.68346064815</v>
      </c>
      <c r="G13682" s="3">
        <v>44513.958333333336</v>
      </c>
      <c r="H13682" s="1" t="s">
        <v>235</v>
      </c>
      <c r="I13682" s="1" t="s">
        <v>40</v>
      </c>
      <c r="J13682">
        <v>7.8</v>
      </c>
      <c r="K13682" s="1" t="s">
        <v>236</v>
      </c>
      <c r="L13682">
        <v>261635417002008</v>
      </c>
      <c r="M13682" s="1" t="s">
        <v>13429</v>
      </c>
      <c r="N13682">
        <v>-83.276363719076201</v>
      </c>
      <c r="O13682">
        <v>42.431610819341799</v>
      </c>
      <c r="P13682">
        <v>13681</v>
      </c>
    </row>
    <row r="13683" spans="1:16" hidden="1" x14ac:dyDescent="0.25">
      <c r="A13683" s="1" t="s">
        <v>6342</v>
      </c>
      <c r="B13683">
        <v>48235</v>
      </c>
      <c r="C13683" s="1" t="s">
        <v>793</v>
      </c>
      <c r="D13683" s="1" t="s">
        <v>794</v>
      </c>
      <c r="E13683" s="1" t="s">
        <v>795</v>
      </c>
      <c r="F13683" s="2">
        <v>44514.440104166664</v>
      </c>
      <c r="G13683" s="3">
        <v>44513.958333333336</v>
      </c>
      <c r="H13683" s="1" t="s">
        <v>285</v>
      </c>
      <c r="I13683" s="1" t="s">
        <v>40</v>
      </c>
      <c r="J13683">
        <v>34.9</v>
      </c>
      <c r="K13683" s="1" t="s">
        <v>88</v>
      </c>
      <c r="L13683">
        <v>261635403001005</v>
      </c>
      <c r="M13683" s="1" t="s">
        <v>13430</v>
      </c>
      <c r="N13683">
        <v>-83.201172394033193</v>
      </c>
      <c r="O13683">
        <v>42.426761106788398</v>
      </c>
      <c r="P13683">
        <v>13682</v>
      </c>
    </row>
    <row r="13684" spans="1:16" hidden="1" x14ac:dyDescent="0.25">
      <c r="A13684" s="1" t="s">
        <v>6343</v>
      </c>
      <c r="B13684">
        <v>48235</v>
      </c>
      <c r="C13684" s="1" t="s">
        <v>282</v>
      </c>
      <c r="D13684" s="1" t="s">
        <v>283</v>
      </c>
      <c r="E13684" s="1" t="s">
        <v>284</v>
      </c>
      <c r="F13684" s="2">
        <v>44514.440370370372</v>
      </c>
      <c r="G13684" s="3">
        <v>44513.958333333336</v>
      </c>
      <c r="H13684" s="1" t="s">
        <v>117</v>
      </c>
      <c r="I13684" s="1" t="s">
        <v>40</v>
      </c>
      <c r="J13684">
        <v>14</v>
      </c>
      <c r="K13684" s="1" t="s">
        <v>118</v>
      </c>
      <c r="L13684">
        <v>261635401004009</v>
      </c>
      <c r="M13684" s="1" t="s">
        <v>13430</v>
      </c>
      <c r="N13684">
        <v>-83.215886225993998</v>
      </c>
      <c r="O13684">
        <v>42.437308634420297</v>
      </c>
      <c r="P13684">
        <v>13683</v>
      </c>
    </row>
    <row r="13685" spans="1:16" hidden="1" x14ac:dyDescent="0.25">
      <c r="A13685" s="1" t="s">
        <v>6344</v>
      </c>
      <c r="B13685">
        <v>48124</v>
      </c>
      <c r="C13685" s="1" t="s">
        <v>78</v>
      </c>
      <c r="D13685" s="1" t="s">
        <v>79</v>
      </c>
      <c r="E13685" s="1" t="s">
        <v>80</v>
      </c>
      <c r="F13685" s="2">
        <v>44514.683761574073</v>
      </c>
      <c r="G13685" s="3">
        <v>44513.958333333336</v>
      </c>
      <c r="H13685" s="1" t="s">
        <v>187</v>
      </c>
      <c r="I13685" s="1" t="s">
        <v>21</v>
      </c>
      <c r="J13685">
        <v>0</v>
      </c>
      <c r="K13685" s="1" t="s">
        <v>149</v>
      </c>
      <c r="L13685">
        <v>261635749002028</v>
      </c>
      <c r="M13685" s="1" t="s">
        <v>13419</v>
      </c>
      <c r="N13685">
        <v>-83.2575333657811</v>
      </c>
      <c r="O13685">
        <v>42.303067636846698</v>
      </c>
      <c r="P13685">
        <v>13684</v>
      </c>
    </row>
    <row r="13686" spans="1:16" hidden="1" x14ac:dyDescent="0.25">
      <c r="A13686" s="1" t="s">
        <v>6345</v>
      </c>
      <c r="B13686">
        <v>48213</v>
      </c>
      <c r="C13686" s="1" t="s">
        <v>230</v>
      </c>
      <c r="D13686" s="1" t="s">
        <v>231</v>
      </c>
      <c r="E13686" s="1" t="s">
        <v>232</v>
      </c>
      <c r="F13686" s="2">
        <v>44514.441458333335</v>
      </c>
      <c r="G13686" s="3">
        <v>44513.958333333336</v>
      </c>
      <c r="H13686" s="1" t="s">
        <v>452</v>
      </c>
      <c r="I13686" s="1" t="s">
        <v>40</v>
      </c>
      <c r="J13686">
        <v>14.4</v>
      </c>
      <c r="K13686" s="1" t="s">
        <v>453</v>
      </c>
      <c r="L13686">
        <v>261635039001004</v>
      </c>
      <c r="M13686" s="1" t="s">
        <v>13432</v>
      </c>
      <c r="N13686">
        <v>-82.981527505285996</v>
      </c>
      <c r="O13686">
        <v>42.415561306363301</v>
      </c>
      <c r="P13686">
        <v>13685</v>
      </c>
    </row>
    <row r="13687" spans="1:16" hidden="1" x14ac:dyDescent="0.25">
      <c r="A13687" s="1" t="s">
        <v>3573</v>
      </c>
      <c r="B13687">
        <v>48216</v>
      </c>
      <c r="C13687" s="1" t="s">
        <v>30</v>
      </c>
      <c r="D13687" s="1" t="s">
        <v>31</v>
      </c>
      <c r="E13687" s="1" t="s">
        <v>32</v>
      </c>
      <c r="F13687" s="2">
        <v>44514.684374999997</v>
      </c>
      <c r="G13687" s="3">
        <v>44513.958333333336</v>
      </c>
      <c r="H13687" s="1" t="s">
        <v>238</v>
      </c>
      <c r="I13687" s="1" t="s">
        <v>21</v>
      </c>
      <c r="J13687">
        <v>0</v>
      </c>
      <c r="K13687" s="1" t="s">
        <v>617</v>
      </c>
      <c r="L13687">
        <v>261635208001112</v>
      </c>
      <c r="M13687" s="1" t="s">
        <v>13434</v>
      </c>
      <c r="N13687">
        <v>-83.061663496283899</v>
      </c>
      <c r="O13687">
        <v>42.324581189470102</v>
      </c>
      <c r="P13687">
        <v>13686</v>
      </c>
    </row>
    <row r="13688" spans="1:16" hidden="1" x14ac:dyDescent="0.25">
      <c r="A13688" s="1" t="s">
        <v>6346</v>
      </c>
      <c r="B13688">
        <v>48224</v>
      </c>
      <c r="C13688" s="1" t="s">
        <v>475</v>
      </c>
      <c r="D13688" s="1" t="s">
        <v>476</v>
      </c>
      <c r="E13688" s="1" t="s">
        <v>477</v>
      </c>
      <c r="F13688" s="2">
        <v>44514.81391203704</v>
      </c>
      <c r="G13688" s="3">
        <v>44513.958333333336</v>
      </c>
      <c r="H13688" s="1" t="s">
        <v>661</v>
      </c>
      <c r="I13688" s="1" t="s">
        <v>40</v>
      </c>
      <c r="J13688">
        <v>9</v>
      </c>
      <c r="K13688" s="1" t="s">
        <v>662</v>
      </c>
      <c r="L13688">
        <v>261635011001002</v>
      </c>
      <c r="M13688" s="1" t="s">
        <v>13432</v>
      </c>
      <c r="N13688">
        <v>-82.956634226831696</v>
      </c>
      <c r="O13688">
        <v>42.4164033503667</v>
      </c>
      <c r="P13688">
        <v>13687</v>
      </c>
    </row>
    <row r="13689" spans="1:16" hidden="1" x14ac:dyDescent="0.25">
      <c r="A13689" s="1" t="s">
        <v>6291</v>
      </c>
      <c r="B13689">
        <v>48234</v>
      </c>
      <c r="C13689" s="1" t="s">
        <v>230</v>
      </c>
      <c r="D13689" s="1" t="s">
        <v>231</v>
      </c>
      <c r="E13689" s="1" t="s">
        <v>232</v>
      </c>
      <c r="F13689" s="2">
        <v>44514.441469907404</v>
      </c>
      <c r="G13689" s="3">
        <v>44513.958333333336</v>
      </c>
      <c r="H13689" s="1" t="s">
        <v>648</v>
      </c>
      <c r="I13689" s="1" t="s">
        <v>40</v>
      </c>
      <c r="J13689">
        <v>12.5</v>
      </c>
      <c r="K13689" s="1" t="s">
        <v>73</v>
      </c>
      <c r="L13689">
        <v>261635068004005</v>
      </c>
      <c r="M13689" s="1" t="s">
        <v>13431</v>
      </c>
      <c r="N13689">
        <v>-83.070815580273205</v>
      </c>
      <c r="O13689">
        <v>42.4426612122477</v>
      </c>
      <c r="P13689">
        <v>13688</v>
      </c>
    </row>
    <row r="13690" spans="1:16" hidden="1" x14ac:dyDescent="0.25">
      <c r="A13690" s="1" t="s">
        <v>568</v>
      </c>
      <c r="B13690">
        <v>48234</v>
      </c>
      <c r="C13690" s="1" t="s">
        <v>24</v>
      </c>
      <c r="D13690" s="1" t="s">
        <v>25</v>
      </c>
      <c r="E13690" s="1" t="s">
        <v>26</v>
      </c>
      <c r="F13690" s="2">
        <v>44514.685081018521</v>
      </c>
      <c r="G13690" s="3">
        <v>44513.958333333336</v>
      </c>
      <c r="H13690" s="1" t="s">
        <v>165</v>
      </c>
      <c r="I13690" s="1" t="s">
        <v>21</v>
      </c>
      <c r="J13690">
        <v>0</v>
      </c>
      <c r="K13690" s="1" t="s">
        <v>166</v>
      </c>
      <c r="L13690">
        <v>261635050002009</v>
      </c>
      <c r="M13690" s="1" t="s">
        <v>13431</v>
      </c>
      <c r="N13690">
        <v>-83.014346459446202</v>
      </c>
      <c r="O13690">
        <v>42.434178317536698</v>
      </c>
      <c r="P13690">
        <v>13689</v>
      </c>
    </row>
    <row r="13691" spans="1:16" hidden="1" x14ac:dyDescent="0.25">
      <c r="A13691" s="1" t="s">
        <v>4557</v>
      </c>
      <c r="B13691">
        <v>48214</v>
      </c>
      <c r="C13691" s="1" t="s">
        <v>24</v>
      </c>
      <c r="D13691" s="1" t="s">
        <v>25</v>
      </c>
      <c r="E13691" s="1" t="s">
        <v>26</v>
      </c>
      <c r="F13691" s="2">
        <v>44514.489629629628</v>
      </c>
      <c r="G13691" s="3">
        <v>44513.958333333336</v>
      </c>
      <c r="H13691" s="1" t="s">
        <v>258</v>
      </c>
      <c r="I13691" s="1" t="s">
        <v>21</v>
      </c>
      <c r="J13691">
        <v>0</v>
      </c>
      <c r="K13691" s="1" t="s">
        <v>259</v>
      </c>
      <c r="L13691">
        <v>261635153002012</v>
      </c>
      <c r="M13691" s="1" t="s">
        <v>13433</v>
      </c>
      <c r="N13691">
        <v>-82.998102418538707</v>
      </c>
      <c r="O13691">
        <v>42.350114355536903</v>
      </c>
      <c r="P13691">
        <v>13690</v>
      </c>
    </row>
    <row r="13692" spans="1:16" hidden="1" x14ac:dyDescent="0.25">
      <c r="A13692" s="1" t="s">
        <v>4173</v>
      </c>
      <c r="B13692">
        <v>48228</v>
      </c>
      <c r="C13692" s="1" t="s">
        <v>78</v>
      </c>
      <c r="D13692" s="1" t="s">
        <v>79</v>
      </c>
      <c r="E13692" s="1" t="s">
        <v>80</v>
      </c>
      <c r="F13692" s="2">
        <v>44514.49013888889</v>
      </c>
      <c r="G13692" s="3">
        <v>44513.958333333336</v>
      </c>
      <c r="H13692" s="1" t="s">
        <v>864</v>
      </c>
      <c r="I13692" s="1" t="s">
        <v>21</v>
      </c>
      <c r="J13692">
        <v>0</v>
      </c>
      <c r="K13692" s="1" t="s">
        <v>389</v>
      </c>
      <c r="L13692">
        <v>261635467005004</v>
      </c>
      <c r="M13692" s="1" t="s">
        <v>13435</v>
      </c>
      <c r="N13692">
        <v>-83.231216012534901</v>
      </c>
      <c r="O13692">
        <v>42.364802806755598</v>
      </c>
      <c r="P13692">
        <v>13691</v>
      </c>
    </row>
    <row r="13693" spans="1:16" hidden="1" x14ac:dyDescent="0.25">
      <c r="A13693" s="1" t="s">
        <v>2195</v>
      </c>
      <c r="B13693">
        <v>48204</v>
      </c>
      <c r="C13693" s="1" t="s">
        <v>24</v>
      </c>
      <c r="D13693" s="1" t="s">
        <v>25</v>
      </c>
      <c r="E13693" s="1" t="s">
        <v>26</v>
      </c>
      <c r="F13693" s="2">
        <v>44514.490624999999</v>
      </c>
      <c r="G13693" s="3">
        <v>44513.958333333336</v>
      </c>
      <c r="H13693" s="1" t="s">
        <v>1053</v>
      </c>
      <c r="I13693" s="1" t="s">
        <v>21</v>
      </c>
      <c r="J13693">
        <v>0</v>
      </c>
      <c r="K13693" s="1" t="s">
        <v>273</v>
      </c>
      <c r="L13693">
        <v>261635347004021</v>
      </c>
      <c r="M13693" s="1" t="s">
        <v>13435</v>
      </c>
      <c r="N13693">
        <v>-83.157829415691907</v>
      </c>
      <c r="O13693">
        <v>42.3590097983109</v>
      </c>
      <c r="P13693">
        <v>13692</v>
      </c>
    </row>
    <row r="13694" spans="1:16" hidden="1" x14ac:dyDescent="0.25">
      <c r="A13694" s="1" t="s">
        <v>784</v>
      </c>
      <c r="B13694">
        <v>48207</v>
      </c>
      <c r="C13694" s="1" t="s">
        <v>24</v>
      </c>
      <c r="D13694" s="1" t="s">
        <v>25</v>
      </c>
      <c r="E13694" s="1" t="s">
        <v>26</v>
      </c>
      <c r="F13694" s="2">
        <v>44514.490925925929</v>
      </c>
      <c r="G13694" s="3">
        <v>44513.958333333336</v>
      </c>
      <c r="H13694" s="1" t="s">
        <v>48</v>
      </c>
      <c r="I13694" s="1" t="s">
        <v>21</v>
      </c>
      <c r="J13694">
        <v>0</v>
      </c>
      <c r="K13694" s="1" t="s">
        <v>49</v>
      </c>
      <c r="L13694">
        <v>261635165001023</v>
      </c>
      <c r="M13694" s="1" t="s">
        <v>13433</v>
      </c>
      <c r="N13694">
        <v>-83.019284314128498</v>
      </c>
      <c r="O13694">
        <v>42.338792063861703</v>
      </c>
      <c r="P13694">
        <v>13693</v>
      </c>
    </row>
    <row r="13695" spans="1:16" hidden="1" x14ac:dyDescent="0.25">
      <c r="A13695" s="1" t="s">
        <v>6347</v>
      </c>
      <c r="B13695">
        <v>48205</v>
      </c>
      <c r="C13695" s="1" t="s">
        <v>793</v>
      </c>
      <c r="D13695" s="1" t="s">
        <v>794</v>
      </c>
      <c r="E13695" s="1" t="s">
        <v>795</v>
      </c>
      <c r="F13695" s="2">
        <v>44514.441643518519</v>
      </c>
      <c r="G13695" s="3">
        <v>44513.958333333336</v>
      </c>
      <c r="H13695" s="1" t="s">
        <v>1376</v>
      </c>
      <c r="I13695" s="1" t="s">
        <v>21</v>
      </c>
      <c r="J13695">
        <v>0</v>
      </c>
      <c r="K13695" s="1" t="s">
        <v>412</v>
      </c>
      <c r="L13695">
        <v>261635004004014</v>
      </c>
      <c r="M13695" s="1" t="s">
        <v>13432</v>
      </c>
      <c r="N13695">
        <v>-82.985157969128295</v>
      </c>
      <c r="O13695">
        <v>42.420425326098801</v>
      </c>
      <c r="P13695">
        <v>13694</v>
      </c>
    </row>
    <row r="13696" spans="1:16" hidden="1" x14ac:dyDescent="0.25">
      <c r="A13696" s="1" t="s">
        <v>1659</v>
      </c>
      <c r="B13696">
        <v>48224</v>
      </c>
      <c r="C13696" s="1" t="s">
        <v>78</v>
      </c>
      <c r="D13696" s="1" t="s">
        <v>79</v>
      </c>
      <c r="E13696" s="1" t="s">
        <v>80</v>
      </c>
      <c r="F13696" s="2">
        <v>44514.814340277779</v>
      </c>
      <c r="G13696" s="3">
        <v>44513.958333333336</v>
      </c>
      <c r="H13696" s="1" t="s">
        <v>327</v>
      </c>
      <c r="I13696" s="1" t="s">
        <v>21</v>
      </c>
      <c r="J13696">
        <v>0</v>
      </c>
      <c r="K13696" s="1" t="s">
        <v>662</v>
      </c>
      <c r="L13696">
        <v>261635012001005</v>
      </c>
      <c r="M13696" s="1" t="s">
        <v>13432</v>
      </c>
      <c r="N13696">
        <v>-82.9437617462129</v>
      </c>
      <c r="O13696">
        <v>42.413091423958299</v>
      </c>
      <c r="P13696">
        <v>13695</v>
      </c>
    </row>
    <row r="13697" spans="1:16" hidden="1" x14ac:dyDescent="0.25">
      <c r="A13697" s="1" t="s">
        <v>1478</v>
      </c>
      <c r="B13697">
        <v>48214</v>
      </c>
      <c r="C13697" s="1" t="s">
        <v>24</v>
      </c>
      <c r="D13697" s="1" t="s">
        <v>25</v>
      </c>
      <c r="E13697" s="1" t="s">
        <v>26</v>
      </c>
      <c r="F13697" s="2">
        <v>44514.491157407407</v>
      </c>
      <c r="G13697" s="3">
        <v>44513.958333333336</v>
      </c>
      <c r="H13697" s="1" t="s">
        <v>1330</v>
      </c>
      <c r="I13697" s="1" t="s">
        <v>21</v>
      </c>
      <c r="J13697">
        <v>0</v>
      </c>
      <c r="K13697" s="1" t="s">
        <v>259</v>
      </c>
      <c r="L13697">
        <v>261635152002007</v>
      </c>
      <c r="M13697" s="1" t="s">
        <v>13433</v>
      </c>
      <c r="N13697">
        <v>-83.011706172587196</v>
      </c>
      <c r="O13697">
        <v>42.364922491014099</v>
      </c>
      <c r="P13697">
        <v>13696</v>
      </c>
    </row>
    <row r="13698" spans="1:16" hidden="1" x14ac:dyDescent="0.25">
      <c r="A13698" s="1" t="s">
        <v>6348</v>
      </c>
      <c r="B13698">
        <v>48226</v>
      </c>
      <c r="C13698" s="1" t="s">
        <v>78</v>
      </c>
      <c r="D13698" s="1" t="s">
        <v>79</v>
      </c>
      <c r="E13698" s="1" t="s">
        <v>80</v>
      </c>
      <c r="F13698" s="2">
        <v>44514.685393518521</v>
      </c>
      <c r="G13698" s="3">
        <v>44513.958333333336</v>
      </c>
      <c r="H13698" s="1" t="s">
        <v>93</v>
      </c>
      <c r="I13698" s="1" t="s">
        <v>21</v>
      </c>
      <c r="J13698">
        <v>0</v>
      </c>
      <c r="K13698" s="1" t="s">
        <v>261</v>
      </c>
      <c r="L13698">
        <v>261635172001081</v>
      </c>
      <c r="M13698" s="1" t="s">
        <v>13434</v>
      </c>
      <c r="N13698">
        <v>-83.043485324279999</v>
      </c>
      <c r="O13698">
        <v>42.328933081386801</v>
      </c>
      <c r="P13698">
        <v>13697</v>
      </c>
    </row>
    <row r="13699" spans="1:16" hidden="1" x14ac:dyDescent="0.25">
      <c r="A13699" s="1" t="s">
        <v>6349</v>
      </c>
      <c r="B13699">
        <v>48234</v>
      </c>
      <c r="C13699" s="1" t="s">
        <v>464</v>
      </c>
      <c r="D13699" s="1" t="s">
        <v>465</v>
      </c>
      <c r="E13699" s="1" t="s">
        <v>466</v>
      </c>
      <c r="F13699" s="2">
        <v>44514.442349537036</v>
      </c>
      <c r="G13699" s="3">
        <v>44513.958333333336</v>
      </c>
      <c r="H13699" s="1" t="s">
        <v>72</v>
      </c>
      <c r="I13699" s="1" t="s">
        <v>40</v>
      </c>
      <c r="J13699">
        <v>17.899999999999999</v>
      </c>
      <c r="K13699" s="1" t="s">
        <v>403</v>
      </c>
      <c r="L13699">
        <v>261635075001011</v>
      </c>
      <c r="M13699" s="1" t="s">
        <v>13431</v>
      </c>
      <c r="N13699">
        <v>-83.082323226230898</v>
      </c>
      <c r="O13699">
        <v>42.4449622221601</v>
      </c>
      <c r="P13699">
        <v>13698</v>
      </c>
    </row>
    <row r="13700" spans="1:16" hidden="1" x14ac:dyDescent="0.25">
      <c r="A13700" s="1" t="s">
        <v>5330</v>
      </c>
      <c r="B13700">
        <v>48210</v>
      </c>
      <c r="C13700" s="1" t="s">
        <v>120</v>
      </c>
      <c r="D13700" s="1" t="s">
        <v>121</v>
      </c>
      <c r="E13700" s="1" t="s">
        <v>122</v>
      </c>
      <c r="F13700" s="2">
        <v>44514.814444444448</v>
      </c>
      <c r="G13700" s="3">
        <v>44513.958333333336</v>
      </c>
      <c r="H13700" s="1" t="s">
        <v>1578</v>
      </c>
      <c r="I13700" s="1" t="s">
        <v>40</v>
      </c>
      <c r="J13700">
        <v>20.3</v>
      </c>
      <c r="K13700" s="1" t="s">
        <v>163</v>
      </c>
      <c r="L13700">
        <v>261635265002012</v>
      </c>
      <c r="M13700" s="1" t="s">
        <v>13434</v>
      </c>
      <c r="N13700">
        <v>-83.140736736479298</v>
      </c>
      <c r="O13700">
        <v>42.347243100684402</v>
      </c>
      <c r="P13700">
        <v>13699</v>
      </c>
    </row>
    <row r="13701" spans="1:16" hidden="1" x14ac:dyDescent="0.25">
      <c r="A13701" s="1" t="s">
        <v>6350</v>
      </c>
      <c r="B13701">
        <v>48219</v>
      </c>
      <c r="C13701" s="1" t="s">
        <v>120</v>
      </c>
      <c r="D13701" s="1" t="s">
        <v>121</v>
      </c>
      <c r="E13701" s="1" t="s">
        <v>122</v>
      </c>
      <c r="F13701" s="2">
        <v>44514.493009259262</v>
      </c>
      <c r="G13701" s="3">
        <v>44513.958333333336</v>
      </c>
      <c r="H13701" s="1" t="s">
        <v>693</v>
      </c>
      <c r="I13701" s="1" t="s">
        <v>40</v>
      </c>
      <c r="J13701">
        <v>13.3</v>
      </c>
      <c r="K13701" s="1" t="s">
        <v>28</v>
      </c>
      <c r="L13701">
        <v>261635405001006</v>
      </c>
      <c r="M13701" s="1" t="s">
        <v>13429</v>
      </c>
      <c r="N13701">
        <v>-83.228150973611406</v>
      </c>
      <c r="O13701">
        <v>42.419077573674301</v>
      </c>
      <c r="P13701">
        <v>13700</v>
      </c>
    </row>
    <row r="13702" spans="1:16" hidden="1" x14ac:dyDescent="0.25">
      <c r="A13702" s="1" t="s">
        <v>6351</v>
      </c>
      <c r="B13702">
        <v>48201</v>
      </c>
      <c r="C13702" s="1" t="s">
        <v>130</v>
      </c>
      <c r="D13702" s="1" t="s">
        <v>131</v>
      </c>
      <c r="E13702" s="1" t="s">
        <v>132</v>
      </c>
      <c r="F13702" s="2">
        <v>44514.81523148148</v>
      </c>
      <c r="G13702" s="3">
        <v>44513.958333333336</v>
      </c>
      <c r="H13702" s="1" t="s">
        <v>626</v>
      </c>
      <c r="I13702" s="1" t="s">
        <v>40</v>
      </c>
      <c r="J13702">
        <v>6.5</v>
      </c>
      <c r="K13702" s="1" t="s">
        <v>34</v>
      </c>
      <c r="L13702">
        <v>261635203002007</v>
      </c>
      <c r="M13702" s="1" t="s">
        <v>13434</v>
      </c>
      <c r="N13702">
        <v>-83.061452360405994</v>
      </c>
      <c r="O13702">
        <v>42.346865093043199</v>
      </c>
      <c r="P13702">
        <v>13701</v>
      </c>
    </row>
    <row r="13703" spans="1:16" hidden="1" x14ac:dyDescent="0.25">
      <c r="A13703" s="1" t="s">
        <v>6352</v>
      </c>
      <c r="B13703">
        <v>48221</v>
      </c>
      <c r="C13703" s="1" t="s">
        <v>230</v>
      </c>
      <c r="D13703" s="1" t="s">
        <v>231</v>
      </c>
      <c r="E13703" s="1" t="s">
        <v>232</v>
      </c>
      <c r="F13703" s="2">
        <v>44514.442442129628</v>
      </c>
      <c r="G13703" s="3">
        <v>44513.958333333336</v>
      </c>
      <c r="H13703" s="1" t="s">
        <v>1564</v>
      </c>
      <c r="I13703" s="1" t="s">
        <v>40</v>
      </c>
      <c r="J13703">
        <v>44.7</v>
      </c>
      <c r="K13703" s="1" t="s">
        <v>895</v>
      </c>
      <c r="L13703">
        <v>261635390004001</v>
      </c>
      <c r="M13703" s="1" t="s">
        <v>13430</v>
      </c>
      <c r="N13703">
        <v>-83.159257996448702</v>
      </c>
      <c r="O13703">
        <v>42.443313424415699</v>
      </c>
      <c r="P13703">
        <v>13702</v>
      </c>
    </row>
    <row r="13704" spans="1:16" hidden="1" x14ac:dyDescent="0.25">
      <c r="A13704" s="1" t="s">
        <v>2572</v>
      </c>
      <c r="B13704">
        <v>48201</v>
      </c>
      <c r="C13704" s="1" t="s">
        <v>5136</v>
      </c>
      <c r="D13704" s="1" t="s">
        <v>5137</v>
      </c>
      <c r="E13704" s="1" t="s">
        <v>5138</v>
      </c>
      <c r="F13704" s="2">
        <v>44514.494120370371</v>
      </c>
      <c r="G13704" s="3">
        <v>44513.958333333336</v>
      </c>
      <c r="H13704" s="1" t="s">
        <v>626</v>
      </c>
      <c r="I13704" s="1" t="s">
        <v>40</v>
      </c>
      <c r="J13704">
        <v>1.9</v>
      </c>
      <c r="K13704" s="1" t="s">
        <v>34</v>
      </c>
      <c r="L13704">
        <v>261635175002011</v>
      </c>
      <c r="M13704" s="1" t="s">
        <v>13434</v>
      </c>
      <c r="N13704">
        <v>-83.0600213335847</v>
      </c>
      <c r="O13704">
        <v>42.350585311724103</v>
      </c>
      <c r="P13704">
        <v>13703</v>
      </c>
    </row>
    <row r="13705" spans="1:16" hidden="1" x14ac:dyDescent="0.25">
      <c r="A13705" s="1" t="s">
        <v>2616</v>
      </c>
      <c r="B13705">
        <v>48216</v>
      </c>
      <c r="C13705" s="1" t="s">
        <v>30</v>
      </c>
      <c r="D13705" s="1" t="s">
        <v>31</v>
      </c>
      <c r="E13705" s="1" t="s">
        <v>32</v>
      </c>
      <c r="F13705" s="2">
        <v>44514.685648148145</v>
      </c>
      <c r="G13705" s="3">
        <v>44513.958333333336</v>
      </c>
      <c r="H13705" s="1" t="s">
        <v>238</v>
      </c>
      <c r="I13705" s="1" t="s">
        <v>21</v>
      </c>
      <c r="J13705">
        <v>0</v>
      </c>
      <c r="K13705" s="1" t="s">
        <v>617</v>
      </c>
      <c r="L13705">
        <v>261635214001099</v>
      </c>
      <c r="M13705" s="1" t="s">
        <v>13434</v>
      </c>
      <c r="N13705">
        <v>-83.065532402043402</v>
      </c>
      <c r="O13705">
        <v>42.329510965585499</v>
      </c>
      <c r="P13705">
        <v>13704</v>
      </c>
    </row>
    <row r="13706" spans="1:16" hidden="1" x14ac:dyDescent="0.25">
      <c r="A13706" s="1" t="s">
        <v>632</v>
      </c>
      <c r="B13706">
        <v>48234</v>
      </c>
      <c r="C13706" s="1" t="s">
        <v>988</v>
      </c>
      <c r="D13706" s="1" t="s">
        <v>989</v>
      </c>
      <c r="E13706" s="1" t="s">
        <v>990</v>
      </c>
      <c r="F13706" s="2">
        <v>44514.815729166665</v>
      </c>
      <c r="G13706" s="3">
        <v>44513.958333333336</v>
      </c>
      <c r="H13706" s="1" t="s">
        <v>633</v>
      </c>
      <c r="I13706" s="1" t="s">
        <v>21</v>
      </c>
      <c r="J13706">
        <v>0</v>
      </c>
      <c r="K13706" s="1" t="s">
        <v>139</v>
      </c>
      <c r="L13706">
        <v>261635064003001</v>
      </c>
      <c r="M13706" s="1" t="s">
        <v>13431</v>
      </c>
      <c r="N13706">
        <v>-83.052005109706997</v>
      </c>
      <c r="O13706">
        <v>42.426120081809003</v>
      </c>
      <c r="P13706">
        <v>13705</v>
      </c>
    </row>
    <row r="13707" spans="1:16" hidden="1" x14ac:dyDescent="0.25">
      <c r="A13707" s="1" t="s">
        <v>4635</v>
      </c>
      <c r="B13707">
        <v>48203</v>
      </c>
      <c r="C13707" s="1" t="s">
        <v>78</v>
      </c>
      <c r="D13707" s="1" t="s">
        <v>79</v>
      </c>
      <c r="E13707" s="1" t="s">
        <v>80</v>
      </c>
      <c r="F13707" s="2">
        <v>44514.443553240744</v>
      </c>
      <c r="G13707" s="3">
        <v>44513.958333333336</v>
      </c>
      <c r="H13707" s="1" t="s">
        <v>135</v>
      </c>
      <c r="I13707" s="1" t="s">
        <v>21</v>
      </c>
      <c r="J13707">
        <v>0</v>
      </c>
      <c r="K13707" s="1" t="s">
        <v>681</v>
      </c>
      <c r="L13707">
        <v>261635383001013</v>
      </c>
      <c r="M13707" s="1" t="s">
        <v>13430</v>
      </c>
      <c r="N13707">
        <v>-83.127790813521599</v>
      </c>
      <c r="O13707">
        <v>42.431831900716297</v>
      </c>
      <c r="P13707">
        <v>13706</v>
      </c>
    </row>
    <row r="13708" spans="1:16" hidden="1" x14ac:dyDescent="0.25">
      <c r="A13708" s="1" t="s">
        <v>134</v>
      </c>
      <c r="B13708">
        <v>48203</v>
      </c>
      <c r="C13708" s="1" t="s">
        <v>78</v>
      </c>
      <c r="D13708" s="1" t="s">
        <v>79</v>
      </c>
      <c r="E13708" s="1" t="s">
        <v>80</v>
      </c>
      <c r="F13708" s="2">
        <v>44514.49428240741</v>
      </c>
      <c r="G13708" s="3">
        <v>44513.958333333336</v>
      </c>
      <c r="H13708" s="1" t="s">
        <v>135</v>
      </c>
      <c r="I13708" s="1" t="s">
        <v>21</v>
      </c>
      <c r="J13708">
        <v>0</v>
      </c>
      <c r="K13708" s="1" t="s">
        <v>681</v>
      </c>
      <c r="L13708">
        <v>261635383001001</v>
      </c>
      <c r="M13708" s="1" t="s">
        <v>13430</v>
      </c>
      <c r="N13708">
        <v>-83.118365533214501</v>
      </c>
      <c r="O13708">
        <v>42.432121484270503</v>
      </c>
      <c r="P13708">
        <v>13707</v>
      </c>
    </row>
    <row r="13709" spans="1:16" hidden="1" x14ac:dyDescent="0.25">
      <c r="A13709" s="1" t="s">
        <v>1468</v>
      </c>
      <c r="B13709">
        <v>48227</v>
      </c>
      <c r="C13709" s="1" t="s">
        <v>340</v>
      </c>
      <c r="D13709" s="1" t="s">
        <v>308</v>
      </c>
      <c r="E13709" s="1" t="s">
        <v>309</v>
      </c>
      <c r="F13709" s="2">
        <v>44514.685879629629</v>
      </c>
      <c r="G13709" s="3">
        <v>44513.958333333336</v>
      </c>
      <c r="H13709" s="1" t="s">
        <v>859</v>
      </c>
      <c r="I13709" s="1" t="s">
        <v>40</v>
      </c>
      <c r="J13709">
        <v>5.7</v>
      </c>
      <c r="K13709" s="1" t="s">
        <v>506</v>
      </c>
      <c r="L13709">
        <v>261635375005004</v>
      </c>
      <c r="M13709" s="1" t="s">
        <v>13429</v>
      </c>
      <c r="N13709">
        <v>-83.198699429508494</v>
      </c>
      <c r="O13709">
        <v>42.401521657921599</v>
      </c>
      <c r="P13709">
        <v>13708</v>
      </c>
    </row>
    <row r="13710" spans="1:16" hidden="1" x14ac:dyDescent="0.25">
      <c r="A13710" s="1" t="s">
        <v>4845</v>
      </c>
      <c r="B13710">
        <v>48228</v>
      </c>
      <c r="C13710" s="1" t="s">
        <v>230</v>
      </c>
      <c r="D13710" s="1" t="s">
        <v>231</v>
      </c>
      <c r="E13710" s="1" t="s">
        <v>232</v>
      </c>
      <c r="F13710" s="2">
        <v>44514.690196759257</v>
      </c>
      <c r="G13710" s="3">
        <v>44513.958333333336</v>
      </c>
      <c r="H13710" s="1" t="s">
        <v>532</v>
      </c>
      <c r="I13710" s="1" t="s">
        <v>40</v>
      </c>
      <c r="J13710">
        <v>9.6</v>
      </c>
      <c r="K13710" s="1" t="s">
        <v>484</v>
      </c>
      <c r="L13710">
        <v>261635456004003</v>
      </c>
      <c r="M13710" s="1" t="s">
        <v>13435</v>
      </c>
      <c r="N13710">
        <v>-83.2119978135227</v>
      </c>
      <c r="O13710">
        <v>42.336219715096099</v>
      </c>
      <c r="P13710">
        <v>13709</v>
      </c>
    </row>
    <row r="13711" spans="1:16" hidden="1" x14ac:dyDescent="0.25">
      <c r="A13711" s="1" t="s">
        <v>6353</v>
      </c>
      <c r="B13711">
        <v>48204</v>
      </c>
      <c r="C13711" s="1" t="s">
        <v>90</v>
      </c>
      <c r="D13711" s="1" t="s">
        <v>91</v>
      </c>
      <c r="E13711" s="1" t="s">
        <v>92</v>
      </c>
      <c r="F13711" s="2">
        <v>44514.690312500003</v>
      </c>
      <c r="G13711" s="3">
        <v>44513.958333333336</v>
      </c>
      <c r="H13711" s="1" t="s">
        <v>522</v>
      </c>
      <c r="I13711" s="1" t="s">
        <v>21</v>
      </c>
      <c r="J13711">
        <v>0</v>
      </c>
      <c r="K13711" s="1" t="s">
        <v>523</v>
      </c>
      <c r="L13711">
        <v>261635334001013</v>
      </c>
      <c r="M13711" s="1" t="s">
        <v>13433</v>
      </c>
      <c r="N13711">
        <v>-83.118348079931096</v>
      </c>
      <c r="O13711">
        <v>42.363002432767097</v>
      </c>
      <c r="P13711">
        <v>13710</v>
      </c>
    </row>
    <row r="13712" spans="1:16" hidden="1" x14ac:dyDescent="0.25">
      <c r="A13712" s="1" t="s">
        <v>1314</v>
      </c>
      <c r="B13712">
        <v>48228</v>
      </c>
      <c r="C13712" s="1" t="s">
        <v>114</v>
      </c>
      <c r="D13712" s="1" t="s">
        <v>115</v>
      </c>
      <c r="E13712" s="1" t="s">
        <v>116</v>
      </c>
      <c r="F13712" s="2">
        <v>44514.690324074072</v>
      </c>
      <c r="G13712" s="3">
        <v>44513.958333333336</v>
      </c>
      <c r="H13712" s="1" t="s">
        <v>399</v>
      </c>
      <c r="I13712" s="1" t="s">
        <v>40</v>
      </c>
      <c r="J13712">
        <v>9.1</v>
      </c>
      <c r="K13712" s="1" t="s">
        <v>400</v>
      </c>
      <c r="L13712">
        <v>261635464002006</v>
      </c>
      <c r="M13712" s="1" t="s">
        <v>13435</v>
      </c>
      <c r="N13712">
        <v>-83.241232135302596</v>
      </c>
      <c r="O13712">
        <v>42.371880672813802</v>
      </c>
      <c r="P13712">
        <v>13711</v>
      </c>
    </row>
    <row r="13713" spans="1:16" hidden="1" x14ac:dyDescent="0.25">
      <c r="A13713" s="1" t="s">
        <v>237</v>
      </c>
      <c r="B13713">
        <v>48201</v>
      </c>
      <c r="C13713" s="1" t="s">
        <v>90</v>
      </c>
      <c r="D13713" s="1" t="s">
        <v>91</v>
      </c>
      <c r="E13713" s="1" t="s">
        <v>92</v>
      </c>
      <c r="F13713" s="2">
        <v>44514.692199074074</v>
      </c>
      <c r="G13713" s="3">
        <v>44513.958333333336</v>
      </c>
      <c r="H13713" s="1" t="s">
        <v>238</v>
      </c>
      <c r="I13713" s="1" t="s">
        <v>21</v>
      </c>
      <c r="J13713">
        <v>0</v>
      </c>
      <c r="K13713" s="1" t="s">
        <v>34</v>
      </c>
      <c r="L13713">
        <v>261635215001047</v>
      </c>
      <c r="M13713" s="1" t="s">
        <v>13434</v>
      </c>
      <c r="N13713">
        <v>-83.066505315878203</v>
      </c>
      <c r="O13713">
        <v>42.339483351696899</v>
      </c>
      <c r="P13713">
        <v>13712</v>
      </c>
    </row>
    <row r="13714" spans="1:16" hidden="1" x14ac:dyDescent="0.25">
      <c r="A13714" s="1" t="s">
        <v>1241</v>
      </c>
      <c r="B13714">
        <v>48228</v>
      </c>
      <c r="C13714" s="1" t="s">
        <v>24</v>
      </c>
      <c r="D13714" s="1" t="s">
        <v>25</v>
      </c>
      <c r="E13714" s="1" t="s">
        <v>26</v>
      </c>
      <c r="F13714" s="2">
        <v>44514.69258101852</v>
      </c>
      <c r="G13714" s="3">
        <v>44513.958333333336</v>
      </c>
      <c r="H13714" s="1" t="s">
        <v>564</v>
      </c>
      <c r="I13714" s="1" t="s">
        <v>21</v>
      </c>
      <c r="J13714">
        <v>0</v>
      </c>
      <c r="K13714" s="1" t="s">
        <v>400</v>
      </c>
      <c r="L13714">
        <v>261635468001009</v>
      </c>
      <c r="M13714" s="1" t="s">
        <v>13435</v>
      </c>
      <c r="N13714">
        <v>-83.233825207161601</v>
      </c>
      <c r="O13714">
        <v>42.371932752677303</v>
      </c>
      <c r="P13714">
        <v>13713</v>
      </c>
    </row>
    <row r="13715" spans="1:16" hidden="1" x14ac:dyDescent="0.25">
      <c r="A13715" s="1" t="s">
        <v>408</v>
      </c>
      <c r="B13715">
        <v>48235</v>
      </c>
      <c r="C13715" s="1" t="s">
        <v>240</v>
      </c>
      <c r="D13715" s="1" t="s">
        <v>241</v>
      </c>
      <c r="E13715" s="1" t="s">
        <v>242</v>
      </c>
      <c r="F13715" s="2">
        <v>44514.693958333337</v>
      </c>
      <c r="G13715" s="3">
        <v>44513.958333333336</v>
      </c>
      <c r="H13715" s="1" t="s">
        <v>365</v>
      </c>
      <c r="I13715" s="1" t="s">
        <v>21</v>
      </c>
      <c r="J13715">
        <v>0</v>
      </c>
      <c r="K13715" s="1" t="s">
        <v>366</v>
      </c>
      <c r="L13715">
        <v>261635421001000</v>
      </c>
      <c r="M13715" s="1" t="s">
        <v>13429</v>
      </c>
      <c r="N13715">
        <v>-83.200757416952797</v>
      </c>
      <c r="O13715">
        <v>42.415952388172897</v>
      </c>
      <c r="P13715">
        <v>13714</v>
      </c>
    </row>
    <row r="13716" spans="1:16" hidden="1" x14ac:dyDescent="0.25">
      <c r="A13716" s="1" t="s">
        <v>2467</v>
      </c>
      <c r="B13716">
        <v>48213</v>
      </c>
      <c r="C13716" s="1" t="s">
        <v>230</v>
      </c>
      <c r="D13716" s="1" t="s">
        <v>231</v>
      </c>
      <c r="E13716" s="1" t="s">
        <v>232</v>
      </c>
      <c r="F13716" s="2">
        <v>44514.695486111108</v>
      </c>
      <c r="G13716" s="3">
        <v>44513.958333333336</v>
      </c>
      <c r="H13716" s="1" t="s">
        <v>444</v>
      </c>
      <c r="I13716" s="1" t="s">
        <v>40</v>
      </c>
      <c r="J13716">
        <v>47.4</v>
      </c>
      <c r="K13716" s="1" t="s">
        <v>205</v>
      </c>
      <c r="L13716">
        <v>261635110002039</v>
      </c>
      <c r="M13716" s="1" t="s">
        <v>13431</v>
      </c>
      <c r="N13716">
        <v>-83.026775714307405</v>
      </c>
      <c r="O13716">
        <v>42.396075788646101</v>
      </c>
      <c r="P13716">
        <v>13715</v>
      </c>
    </row>
    <row r="13717" spans="1:16" hidden="1" x14ac:dyDescent="0.25">
      <c r="A13717" s="1" t="s">
        <v>493</v>
      </c>
      <c r="B13717">
        <v>48227</v>
      </c>
      <c r="C13717" s="1" t="s">
        <v>340</v>
      </c>
      <c r="D13717" s="1" t="s">
        <v>308</v>
      </c>
      <c r="E13717" s="1" t="s">
        <v>309</v>
      </c>
      <c r="F13717" s="2">
        <v>44514.695590277777</v>
      </c>
      <c r="G13717" s="3">
        <v>44513.958333333336</v>
      </c>
      <c r="H13717" s="1" t="s">
        <v>198</v>
      </c>
      <c r="I13717" s="1" t="s">
        <v>40</v>
      </c>
      <c r="J13717">
        <v>46.9</v>
      </c>
      <c r="K13717" s="1" t="s">
        <v>458</v>
      </c>
      <c r="L13717">
        <v>261635377003004</v>
      </c>
      <c r="M13717" s="1" t="s">
        <v>13429</v>
      </c>
      <c r="N13717">
        <v>-83.198644074088506</v>
      </c>
      <c r="O13717">
        <v>42.399312906153803</v>
      </c>
      <c r="P13717">
        <v>13716</v>
      </c>
    </row>
    <row r="13718" spans="1:16" hidden="1" x14ac:dyDescent="0.25">
      <c r="A13718" s="1" t="s">
        <v>3384</v>
      </c>
      <c r="B13718">
        <v>48203</v>
      </c>
      <c r="C13718" s="1" t="s">
        <v>1119</v>
      </c>
      <c r="D13718" s="1" t="s">
        <v>1120</v>
      </c>
      <c r="E13718" s="1" t="s">
        <v>1121</v>
      </c>
      <c r="F13718" s="2">
        <v>44514.696030092593</v>
      </c>
      <c r="G13718" s="3">
        <v>44513.958333333336</v>
      </c>
      <c r="H13718" s="1" t="s">
        <v>653</v>
      </c>
      <c r="I13718" s="1" t="s">
        <v>40</v>
      </c>
      <c r="J13718">
        <v>13.8</v>
      </c>
      <c r="K13718" s="1" t="s">
        <v>369</v>
      </c>
      <c r="L13718">
        <v>261635073001007</v>
      </c>
      <c r="M13718" s="1" t="s">
        <v>13431</v>
      </c>
      <c r="N13718">
        <v>-83.085119213507895</v>
      </c>
      <c r="O13718">
        <v>42.428211141109003</v>
      </c>
      <c r="P13718">
        <v>13717</v>
      </c>
    </row>
    <row r="13719" spans="1:16" hidden="1" x14ac:dyDescent="0.25">
      <c r="A13719" s="1" t="s">
        <v>1541</v>
      </c>
      <c r="B13719">
        <v>48216</v>
      </c>
      <c r="C13719" s="1" t="s">
        <v>30</v>
      </c>
      <c r="D13719" s="1" t="s">
        <v>31</v>
      </c>
      <c r="E13719" s="1" t="s">
        <v>32</v>
      </c>
      <c r="F13719" s="2">
        <v>44514.696377314816</v>
      </c>
      <c r="G13719" s="3">
        <v>44513.958333333336</v>
      </c>
      <c r="H13719" s="1" t="s">
        <v>672</v>
      </c>
      <c r="I13719" s="1" t="s">
        <v>21</v>
      </c>
      <c r="J13719">
        <v>0</v>
      </c>
      <c r="K13719" s="1" t="s">
        <v>1542</v>
      </c>
      <c r="L13719">
        <v>261635211002006</v>
      </c>
      <c r="M13719" s="1" t="s">
        <v>13434</v>
      </c>
      <c r="N13719">
        <v>-83.0880402872518</v>
      </c>
      <c r="O13719">
        <v>42.323337221194002</v>
      </c>
      <c r="P13719">
        <v>13718</v>
      </c>
    </row>
    <row r="13720" spans="1:16" hidden="1" x14ac:dyDescent="0.25">
      <c r="A13720" s="1" t="s">
        <v>2477</v>
      </c>
      <c r="B13720">
        <v>48238</v>
      </c>
      <c r="C13720" s="1" t="s">
        <v>529</v>
      </c>
      <c r="D13720" s="1" t="s">
        <v>231</v>
      </c>
      <c r="E13720" s="1" t="s">
        <v>232</v>
      </c>
      <c r="F13720" s="2">
        <v>44514.697395833333</v>
      </c>
      <c r="G13720" s="3">
        <v>44513.958333333336</v>
      </c>
      <c r="H13720" s="1" t="s">
        <v>391</v>
      </c>
      <c r="I13720" s="1" t="s">
        <v>40</v>
      </c>
      <c r="J13720">
        <v>3.5</v>
      </c>
      <c r="K13720" s="1" t="s">
        <v>46</v>
      </c>
      <c r="L13720">
        <v>261635315002001</v>
      </c>
      <c r="M13720" s="1" t="s">
        <v>13433</v>
      </c>
      <c r="N13720">
        <v>-83.119094216338098</v>
      </c>
      <c r="O13720">
        <v>42.388664893638797</v>
      </c>
      <c r="P13720">
        <v>13719</v>
      </c>
    </row>
    <row r="13721" spans="1:16" hidden="1" x14ac:dyDescent="0.25">
      <c r="A13721" s="1" t="s">
        <v>6290</v>
      </c>
      <c r="B13721">
        <v>48228</v>
      </c>
      <c r="C13721" s="1" t="s">
        <v>3249</v>
      </c>
      <c r="D13721" s="1" t="s">
        <v>3250</v>
      </c>
      <c r="E13721" s="1" t="s">
        <v>3251</v>
      </c>
      <c r="F13721" s="2">
        <v>44514.698738425926</v>
      </c>
      <c r="G13721" s="3">
        <v>44513.958333333336</v>
      </c>
      <c r="H13721" s="1" t="s">
        <v>824</v>
      </c>
      <c r="I13721" s="1" t="s">
        <v>40</v>
      </c>
      <c r="J13721">
        <v>18.5</v>
      </c>
      <c r="K13721" s="1" t="s">
        <v>106</v>
      </c>
      <c r="L13721">
        <v>261635461002001</v>
      </c>
      <c r="M13721" s="1" t="s">
        <v>13435</v>
      </c>
      <c r="N13721">
        <v>-83.237982940943795</v>
      </c>
      <c r="O13721">
        <v>42.346782021106897</v>
      </c>
      <c r="P13721">
        <v>13720</v>
      </c>
    </row>
    <row r="13722" spans="1:16" hidden="1" x14ac:dyDescent="0.25">
      <c r="A13722" s="1" t="s">
        <v>2675</v>
      </c>
      <c r="B13722">
        <v>48219</v>
      </c>
      <c r="C13722" s="1" t="s">
        <v>230</v>
      </c>
      <c r="D13722" s="1" t="s">
        <v>231</v>
      </c>
      <c r="E13722" s="1" t="s">
        <v>232</v>
      </c>
      <c r="F13722" s="2">
        <v>44514.69902777778</v>
      </c>
      <c r="G13722" s="3">
        <v>44513.958333333336</v>
      </c>
      <c r="H13722" s="1" t="s">
        <v>916</v>
      </c>
      <c r="I13722" s="1" t="s">
        <v>40</v>
      </c>
      <c r="J13722">
        <v>23.5</v>
      </c>
      <c r="K13722" s="1" t="s">
        <v>783</v>
      </c>
      <c r="L13722">
        <v>261635432002006</v>
      </c>
      <c r="M13722" s="1" t="s">
        <v>13429</v>
      </c>
      <c r="N13722">
        <v>-83.257387028260496</v>
      </c>
      <c r="O13722">
        <v>42.412861597118301</v>
      </c>
      <c r="P13722">
        <v>13721</v>
      </c>
    </row>
    <row r="13723" spans="1:16" hidden="1" x14ac:dyDescent="0.25">
      <c r="A13723" s="1" t="s">
        <v>2382</v>
      </c>
      <c r="B13723">
        <v>48202</v>
      </c>
      <c r="C13723" s="1" t="s">
        <v>230</v>
      </c>
      <c r="D13723" s="1" t="s">
        <v>231</v>
      </c>
      <c r="E13723" s="1" t="s">
        <v>232</v>
      </c>
      <c r="F13723" s="2">
        <v>44514.699837962966</v>
      </c>
      <c r="G13723" s="3">
        <v>44513.958333333336</v>
      </c>
      <c r="H13723" s="1" t="s">
        <v>827</v>
      </c>
      <c r="I13723" s="1" t="s">
        <v>40</v>
      </c>
      <c r="J13723">
        <v>9.6999999999999993</v>
      </c>
      <c r="K13723" s="1" t="s">
        <v>1010</v>
      </c>
      <c r="L13723">
        <v>261635326003004</v>
      </c>
      <c r="M13723" s="1" t="s">
        <v>13433</v>
      </c>
      <c r="N13723">
        <v>-83.082584311414195</v>
      </c>
      <c r="O13723">
        <v>42.366695343463199</v>
      </c>
      <c r="P13723">
        <v>13722</v>
      </c>
    </row>
    <row r="13724" spans="1:16" hidden="1" x14ac:dyDescent="0.25">
      <c r="A13724" s="1" t="s">
        <v>5086</v>
      </c>
      <c r="B13724">
        <v>48216</v>
      </c>
      <c r="C13724" s="1" t="s">
        <v>30</v>
      </c>
      <c r="D13724" s="1" t="s">
        <v>31</v>
      </c>
      <c r="E13724" s="1" t="s">
        <v>32</v>
      </c>
      <c r="F13724" s="2">
        <v>44514.699953703705</v>
      </c>
      <c r="G13724" s="3">
        <v>44513.958333333336</v>
      </c>
      <c r="H13724" s="1" t="s">
        <v>428</v>
      </c>
      <c r="I13724" s="1" t="s">
        <v>21</v>
      </c>
      <c r="J13724">
        <v>0</v>
      </c>
      <c r="K13724" s="1" t="s">
        <v>597</v>
      </c>
      <c r="L13724">
        <v>261639853001027</v>
      </c>
      <c r="M13724" s="1" t="s">
        <v>13434</v>
      </c>
      <c r="N13724">
        <v>-83.070529352917802</v>
      </c>
      <c r="O13724">
        <v>42.320784124257898</v>
      </c>
      <c r="P13724">
        <v>13723</v>
      </c>
    </row>
    <row r="13725" spans="1:16" hidden="1" x14ac:dyDescent="0.25">
      <c r="A13725" s="1" t="s">
        <v>1593</v>
      </c>
      <c r="B13725">
        <v>48207</v>
      </c>
      <c r="C13725" s="1" t="s">
        <v>577</v>
      </c>
      <c r="D13725" s="1" t="s">
        <v>578</v>
      </c>
      <c r="E13725" s="1" t="s">
        <v>579</v>
      </c>
      <c r="F13725" s="2">
        <v>44514.700266203705</v>
      </c>
      <c r="G13725" s="3">
        <v>44513.958333333336</v>
      </c>
      <c r="H13725" s="1" t="s">
        <v>539</v>
      </c>
      <c r="I13725" s="1" t="s">
        <v>21</v>
      </c>
      <c r="J13725">
        <v>0</v>
      </c>
      <c r="K13725" s="1" t="s">
        <v>1232</v>
      </c>
      <c r="L13725">
        <v>261635162002008</v>
      </c>
      <c r="M13725" s="1" t="s">
        <v>13433</v>
      </c>
      <c r="N13725">
        <v>-83.023966690395099</v>
      </c>
      <c r="O13725">
        <v>42.364844248593997</v>
      </c>
      <c r="P13725">
        <v>13724</v>
      </c>
    </row>
    <row r="13726" spans="1:16" hidden="1" x14ac:dyDescent="0.25">
      <c r="A13726" s="1" t="s">
        <v>4122</v>
      </c>
      <c r="B13726">
        <v>48205</v>
      </c>
      <c r="C13726" s="1" t="s">
        <v>240</v>
      </c>
      <c r="D13726" s="1" t="s">
        <v>241</v>
      </c>
      <c r="E13726" s="1" t="s">
        <v>242</v>
      </c>
      <c r="F13726" s="2">
        <v>44514.70108796296</v>
      </c>
      <c r="G13726" s="3">
        <v>44513.958333333336</v>
      </c>
      <c r="H13726" s="1" t="s">
        <v>165</v>
      </c>
      <c r="I13726" s="1" t="s">
        <v>21</v>
      </c>
      <c r="J13726">
        <v>0</v>
      </c>
      <c r="K13726" s="1" t="s">
        <v>166</v>
      </c>
      <c r="L13726">
        <v>261635033002014</v>
      </c>
      <c r="M13726" s="1" t="s">
        <v>13431</v>
      </c>
      <c r="N13726">
        <v>-82.991206919465697</v>
      </c>
      <c r="O13726">
        <v>42.434791033126501</v>
      </c>
      <c r="P13726">
        <v>13725</v>
      </c>
    </row>
    <row r="13727" spans="1:16" hidden="1" x14ac:dyDescent="0.25">
      <c r="A13727" s="1" t="s">
        <v>1334</v>
      </c>
      <c r="B13727">
        <v>48201</v>
      </c>
      <c r="C13727" s="1" t="s">
        <v>90</v>
      </c>
      <c r="D13727" s="1" t="s">
        <v>91</v>
      </c>
      <c r="E13727" s="1" t="s">
        <v>92</v>
      </c>
      <c r="F13727" s="2">
        <v>44514.701168981483</v>
      </c>
      <c r="G13727" s="3">
        <v>44513.958333333336</v>
      </c>
      <c r="H13727" s="1" t="s">
        <v>238</v>
      </c>
      <c r="I13727" s="1" t="s">
        <v>21</v>
      </c>
      <c r="J13727">
        <v>0</v>
      </c>
      <c r="K13727" s="1" t="s">
        <v>970</v>
      </c>
      <c r="L13727">
        <v>261635215001039</v>
      </c>
      <c r="M13727" s="1" t="s">
        <v>13434</v>
      </c>
      <c r="N13727">
        <v>-83.067911770496195</v>
      </c>
      <c r="O13727">
        <v>42.338779857881697</v>
      </c>
      <c r="P13727">
        <v>13726</v>
      </c>
    </row>
    <row r="13728" spans="1:16" hidden="1" x14ac:dyDescent="0.25">
      <c r="A13728" s="1" t="s">
        <v>6336</v>
      </c>
      <c r="B13728">
        <v>48207</v>
      </c>
      <c r="C13728" s="1" t="s">
        <v>78</v>
      </c>
      <c r="D13728" s="1" t="s">
        <v>79</v>
      </c>
      <c r="E13728" s="1" t="s">
        <v>80</v>
      </c>
      <c r="F13728" s="2">
        <v>44514.701493055552</v>
      </c>
      <c r="G13728" s="3">
        <v>44513.958333333336</v>
      </c>
      <c r="H13728" s="1" t="s">
        <v>539</v>
      </c>
      <c r="I13728" s="1" t="s">
        <v>21</v>
      </c>
      <c r="J13728">
        <v>0</v>
      </c>
      <c r="K13728" s="1" t="s">
        <v>1232</v>
      </c>
      <c r="L13728">
        <v>261635162002001</v>
      </c>
      <c r="M13728" s="1" t="s">
        <v>13433</v>
      </c>
      <c r="N13728">
        <v>-83.014479833969503</v>
      </c>
      <c r="O13728">
        <v>42.363901365458602</v>
      </c>
      <c r="P13728">
        <v>13727</v>
      </c>
    </row>
    <row r="13729" spans="1:16" hidden="1" x14ac:dyDescent="0.25">
      <c r="A13729" s="1" t="s">
        <v>4216</v>
      </c>
      <c r="B13729">
        <v>48210</v>
      </c>
      <c r="C13729" s="1" t="s">
        <v>230</v>
      </c>
      <c r="D13729" s="1" t="s">
        <v>231</v>
      </c>
      <c r="E13729" s="1" t="s">
        <v>232</v>
      </c>
      <c r="F13729" s="2">
        <v>44514.704027777778</v>
      </c>
      <c r="G13729" s="3">
        <v>44513.958333333336</v>
      </c>
      <c r="H13729" s="1" t="s">
        <v>66</v>
      </c>
      <c r="I13729" s="1" t="s">
        <v>40</v>
      </c>
      <c r="J13729">
        <v>17.899999999999999</v>
      </c>
      <c r="K13729" s="1" t="s">
        <v>67</v>
      </c>
      <c r="L13729">
        <v>261635254003004</v>
      </c>
      <c r="M13729" s="1" t="s">
        <v>13434</v>
      </c>
      <c r="N13729">
        <v>-83.111064166530497</v>
      </c>
      <c r="O13729">
        <v>42.344745205213002</v>
      </c>
      <c r="P13729">
        <v>13728</v>
      </c>
    </row>
    <row r="13730" spans="1:16" hidden="1" x14ac:dyDescent="0.25">
      <c r="A13730" s="1" t="s">
        <v>6354</v>
      </c>
      <c r="B13730">
        <v>48208</v>
      </c>
      <c r="C13730" s="1" t="s">
        <v>240</v>
      </c>
      <c r="D13730" s="1" t="s">
        <v>241</v>
      </c>
      <c r="E13730" s="1" t="s">
        <v>242</v>
      </c>
      <c r="F13730" s="2">
        <v>44514.704247685186</v>
      </c>
      <c r="G13730" s="3">
        <v>44513.958333333336</v>
      </c>
      <c r="H13730" s="1" t="s">
        <v>2023</v>
      </c>
      <c r="I13730" s="1" t="s">
        <v>40</v>
      </c>
      <c r="J13730">
        <v>17.7</v>
      </c>
      <c r="K13730" s="1" t="s">
        <v>447</v>
      </c>
      <c r="L13730">
        <v>261635219003053</v>
      </c>
      <c r="M13730" s="1" t="s">
        <v>13434</v>
      </c>
      <c r="N13730">
        <v>-83.085635269990604</v>
      </c>
      <c r="O13730">
        <v>42.3473768362417</v>
      </c>
      <c r="P13730">
        <v>13729</v>
      </c>
    </row>
    <row r="13731" spans="1:16" hidden="1" x14ac:dyDescent="0.25">
      <c r="A13731" s="1" t="s">
        <v>2042</v>
      </c>
      <c r="B13731">
        <v>48207</v>
      </c>
      <c r="C13731" s="1" t="s">
        <v>24</v>
      </c>
      <c r="D13731" s="1" t="s">
        <v>25</v>
      </c>
      <c r="E13731" s="1" t="s">
        <v>26</v>
      </c>
      <c r="F13731" s="2">
        <v>44514.704780092594</v>
      </c>
      <c r="G13731" s="3">
        <v>44513.958333333336</v>
      </c>
      <c r="H13731" s="1" t="s">
        <v>383</v>
      </c>
      <c r="I13731" s="1" t="s">
        <v>21</v>
      </c>
      <c r="J13731">
        <v>0</v>
      </c>
      <c r="K13731" s="1" t="s">
        <v>1282</v>
      </c>
      <c r="L13731">
        <v>261635171001012</v>
      </c>
      <c r="M13731" s="1" t="s">
        <v>13433</v>
      </c>
      <c r="N13731">
        <v>-83.034177221158302</v>
      </c>
      <c r="O13731">
        <v>42.3332951845534</v>
      </c>
      <c r="P13731">
        <v>13730</v>
      </c>
    </row>
    <row r="13732" spans="1:16" hidden="1" x14ac:dyDescent="0.25">
      <c r="A13732" s="1" t="s">
        <v>6115</v>
      </c>
      <c r="B13732">
        <v>48227</v>
      </c>
      <c r="C13732" s="1" t="s">
        <v>817</v>
      </c>
      <c r="D13732" s="1" t="s">
        <v>818</v>
      </c>
      <c r="E13732" s="1" t="s">
        <v>819</v>
      </c>
      <c r="F13732" s="2">
        <v>44514.704791666663</v>
      </c>
      <c r="G13732" s="3">
        <v>44513.958333333336</v>
      </c>
      <c r="H13732" s="1" t="s">
        <v>494</v>
      </c>
      <c r="I13732" s="1" t="s">
        <v>40</v>
      </c>
      <c r="J13732">
        <v>13.6</v>
      </c>
      <c r="K13732" s="1" t="s">
        <v>41</v>
      </c>
      <c r="L13732">
        <v>261635371002003</v>
      </c>
      <c r="M13732" s="1" t="s">
        <v>13430</v>
      </c>
      <c r="N13732">
        <v>-83.183306616744602</v>
      </c>
      <c r="O13732">
        <v>42.399775398277903</v>
      </c>
      <c r="P13732">
        <v>13731</v>
      </c>
    </row>
    <row r="13733" spans="1:16" hidden="1" x14ac:dyDescent="0.25">
      <c r="A13733" s="1" t="s">
        <v>6355</v>
      </c>
      <c r="B13733">
        <v>48224</v>
      </c>
      <c r="C13733" s="1" t="s">
        <v>102</v>
      </c>
      <c r="D13733" s="1" t="s">
        <v>103</v>
      </c>
      <c r="E13733" s="1" t="s">
        <v>104</v>
      </c>
      <c r="F13733" s="2">
        <v>44514.704872685186</v>
      </c>
      <c r="G13733" s="3">
        <v>44513.958333333336</v>
      </c>
      <c r="H13733" s="1" t="s">
        <v>327</v>
      </c>
      <c r="I13733" s="1" t="s">
        <v>40</v>
      </c>
      <c r="J13733">
        <v>15</v>
      </c>
      <c r="K13733" s="1" t="s">
        <v>363</v>
      </c>
      <c r="L13733">
        <v>261635010002009</v>
      </c>
      <c r="M13733" s="1" t="s">
        <v>13432</v>
      </c>
      <c r="N13733">
        <v>-82.940540252352093</v>
      </c>
      <c r="O13733">
        <v>42.415522776436497</v>
      </c>
      <c r="P13733">
        <v>13732</v>
      </c>
    </row>
    <row r="13734" spans="1:16" hidden="1" x14ac:dyDescent="0.25">
      <c r="A13734" s="1" t="s">
        <v>387</v>
      </c>
      <c r="B13734">
        <v>48228</v>
      </c>
      <c r="C13734" s="1" t="s">
        <v>60</v>
      </c>
      <c r="D13734" s="1" t="s">
        <v>61</v>
      </c>
      <c r="E13734" s="1" t="s">
        <v>62</v>
      </c>
      <c r="F13734" s="2">
        <v>44514.705104166664</v>
      </c>
      <c r="G13734" s="3">
        <v>44513.958333333336</v>
      </c>
      <c r="H13734" s="1" t="s">
        <v>388</v>
      </c>
      <c r="I13734" s="1" t="s">
        <v>21</v>
      </c>
      <c r="J13734">
        <v>0</v>
      </c>
      <c r="K13734" s="1" t="s">
        <v>389</v>
      </c>
      <c r="L13734">
        <v>261635468002000</v>
      </c>
      <c r="M13734" s="1" t="s">
        <v>13435</v>
      </c>
      <c r="N13734">
        <v>-83.227700401059906</v>
      </c>
      <c r="O13734">
        <v>42.372037498354899</v>
      </c>
      <c r="P13734">
        <v>13733</v>
      </c>
    </row>
    <row r="13735" spans="1:16" hidden="1" x14ac:dyDescent="0.25">
      <c r="A13735" s="1" t="s">
        <v>5432</v>
      </c>
      <c r="B13735">
        <v>48228</v>
      </c>
      <c r="C13735" s="1" t="s">
        <v>78</v>
      </c>
      <c r="D13735" s="1" t="s">
        <v>79</v>
      </c>
      <c r="E13735" s="1" t="s">
        <v>80</v>
      </c>
      <c r="F13735" s="2">
        <v>44514.705127314817</v>
      </c>
      <c r="G13735" s="3">
        <v>44513.958333333336</v>
      </c>
      <c r="H13735" s="1" t="s">
        <v>564</v>
      </c>
      <c r="I13735" s="1" t="s">
        <v>21</v>
      </c>
      <c r="J13735">
        <v>0</v>
      </c>
      <c r="K13735" s="1" t="s">
        <v>400</v>
      </c>
      <c r="L13735">
        <v>261635468001008</v>
      </c>
      <c r="M13735" s="1" t="s">
        <v>13435</v>
      </c>
      <c r="N13735">
        <v>-83.235040412029804</v>
      </c>
      <c r="O13735">
        <v>42.3719138990649</v>
      </c>
      <c r="P13735">
        <v>13734</v>
      </c>
    </row>
    <row r="13736" spans="1:16" hidden="1" x14ac:dyDescent="0.25">
      <c r="A13736" s="1" t="s">
        <v>5496</v>
      </c>
      <c r="B13736">
        <v>48208</v>
      </c>
      <c r="C13736" s="1" t="s">
        <v>240</v>
      </c>
      <c r="D13736" s="1" t="s">
        <v>241</v>
      </c>
      <c r="E13736" s="1" t="s">
        <v>242</v>
      </c>
      <c r="F13736" s="2">
        <v>44514.70616898148</v>
      </c>
      <c r="G13736" s="3">
        <v>44513.958333333336</v>
      </c>
      <c r="H13736" s="1" t="s">
        <v>332</v>
      </c>
      <c r="I13736" s="1" t="s">
        <v>40</v>
      </c>
      <c r="J13736">
        <v>6.3</v>
      </c>
      <c r="K13736" s="1" t="s">
        <v>447</v>
      </c>
      <c r="L13736">
        <v>261635219003000</v>
      </c>
      <c r="M13736" s="1" t="s">
        <v>13434</v>
      </c>
      <c r="N13736">
        <v>-83.080699539291402</v>
      </c>
      <c r="O13736">
        <v>42.355524697579597</v>
      </c>
      <c r="P13736">
        <v>13735</v>
      </c>
    </row>
    <row r="13737" spans="1:16" hidden="1" x14ac:dyDescent="0.25">
      <c r="A13737" s="1" t="s">
        <v>6340</v>
      </c>
      <c r="B13737">
        <v>48228</v>
      </c>
      <c r="C13737" s="1" t="s">
        <v>24</v>
      </c>
      <c r="D13737" s="1" t="s">
        <v>25</v>
      </c>
      <c r="E13737" s="1" t="s">
        <v>26</v>
      </c>
      <c r="F13737" s="2">
        <v>44514.706620370373</v>
      </c>
      <c r="G13737" s="3">
        <v>44513.958333333336</v>
      </c>
      <c r="H13737" s="1" t="s">
        <v>483</v>
      </c>
      <c r="I13737" s="1" t="s">
        <v>21</v>
      </c>
      <c r="J13737">
        <v>0</v>
      </c>
      <c r="K13737" s="1" t="s">
        <v>484</v>
      </c>
      <c r="L13737">
        <v>261635455004005</v>
      </c>
      <c r="M13737" s="1" t="s">
        <v>13435</v>
      </c>
      <c r="N13737">
        <v>-83.211581911672496</v>
      </c>
      <c r="O13737">
        <v>42.343452191596803</v>
      </c>
      <c r="P13737">
        <v>13736</v>
      </c>
    </row>
    <row r="13738" spans="1:16" hidden="1" x14ac:dyDescent="0.25">
      <c r="A13738" s="1" t="s">
        <v>1198</v>
      </c>
      <c r="B13738">
        <v>48207</v>
      </c>
      <c r="C13738" s="1" t="s">
        <v>529</v>
      </c>
      <c r="D13738" s="1" t="s">
        <v>231</v>
      </c>
      <c r="E13738" s="1" t="s">
        <v>232</v>
      </c>
      <c r="F13738" s="2">
        <v>44514.707129629627</v>
      </c>
      <c r="G13738" s="3">
        <v>44513.958333333336</v>
      </c>
      <c r="H13738" s="1" t="s">
        <v>595</v>
      </c>
      <c r="I13738" s="1" t="s">
        <v>40</v>
      </c>
      <c r="J13738">
        <v>6.1</v>
      </c>
      <c r="K13738" s="1" t="s">
        <v>714</v>
      </c>
      <c r="L13738">
        <v>261635189001036</v>
      </c>
      <c r="M13738" s="1" t="s">
        <v>13433</v>
      </c>
      <c r="N13738">
        <v>-83.047494770520302</v>
      </c>
      <c r="O13738">
        <v>42.351509065592502</v>
      </c>
      <c r="P13738">
        <v>13737</v>
      </c>
    </row>
    <row r="13739" spans="1:16" hidden="1" x14ac:dyDescent="0.25">
      <c r="A13739" s="1" t="s">
        <v>2668</v>
      </c>
      <c r="B13739">
        <v>48228</v>
      </c>
      <c r="C13739" s="1" t="s">
        <v>78</v>
      </c>
      <c r="D13739" s="1" t="s">
        <v>79</v>
      </c>
      <c r="E13739" s="1" t="s">
        <v>80</v>
      </c>
      <c r="F13739" s="2">
        <v>44514.707314814812</v>
      </c>
      <c r="G13739" s="3">
        <v>44513.958333333336</v>
      </c>
      <c r="H13739" s="1" t="s">
        <v>532</v>
      </c>
      <c r="I13739" s="1" t="s">
        <v>21</v>
      </c>
      <c r="J13739">
        <v>0</v>
      </c>
      <c r="K13739" s="1" t="s">
        <v>106</v>
      </c>
      <c r="L13739">
        <v>261635458001004</v>
      </c>
      <c r="M13739" s="1" t="s">
        <v>13435</v>
      </c>
      <c r="N13739">
        <v>-83.219313695723201</v>
      </c>
      <c r="O13739">
        <v>42.336093327563901</v>
      </c>
      <c r="P13739">
        <v>13738</v>
      </c>
    </row>
    <row r="13740" spans="1:16" hidden="1" x14ac:dyDescent="0.25">
      <c r="A13740" s="1" t="s">
        <v>5064</v>
      </c>
      <c r="B13740">
        <v>48205</v>
      </c>
      <c r="C13740" s="1" t="s">
        <v>201</v>
      </c>
      <c r="D13740" s="1" t="s">
        <v>202</v>
      </c>
      <c r="E13740" s="1" t="s">
        <v>203</v>
      </c>
      <c r="F13740" s="2">
        <v>44514.707731481481</v>
      </c>
      <c r="G13740" s="3">
        <v>44513.958333333336</v>
      </c>
      <c r="H13740" s="1" t="s">
        <v>371</v>
      </c>
      <c r="I13740" s="1" t="s">
        <v>21</v>
      </c>
      <c r="J13740">
        <v>0</v>
      </c>
      <c r="K13740" s="1" t="s">
        <v>112</v>
      </c>
      <c r="L13740">
        <v>261635054002003</v>
      </c>
      <c r="M13740" s="1" t="s">
        <v>13432</v>
      </c>
      <c r="N13740">
        <v>-82.985167485905706</v>
      </c>
      <c r="O13740">
        <v>42.423759942787903</v>
      </c>
      <c r="P13740">
        <v>13739</v>
      </c>
    </row>
    <row r="13741" spans="1:16" hidden="1" x14ac:dyDescent="0.25">
      <c r="A13741" s="1" t="s">
        <v>260</v>
      </c>
      <c r="B13741">
        <v>48226</v>
      </c>
      <c r="C13741" s="1" t="s">
        <v>90</v>
      </c>
      <c r="D13741" s="1" t="s">
        <v>91</v>
      </c>
      <c r="E13741" s="1" t="s">
        <v>92</v>
      </c>
      <c r="F13741" s="2">
        <v>44514.708668981482</v>
      </c>
      <c r="G13741" s="3">
        <v>44513.958333333336</v>
      </c>
      <c r="H13741" s="1" t="s">
        <v>43</v>
      </c>
      <c r="I13741" s="1" t="s">
        <v>21</v>
      </c>
      <c r="J13741">
        <v>0</v>
      </c>
      <c r="K13741" s="1" t="s">
        <v>261</v>
      </c>
      <c r="L13741">
        <v>261635207001066</v>
      </c>
      <c r="M13741" s="1" t="s">
        <v>13434</v>
      </c>
      <c r="N13741">
        <v>-83.057881487237395</v>
      </c>
      <c r="O13741">
        <v>42.332274235242899</v>
      </c>
      <c r="P13741">
        <v>13740</v>
      </c>
    </row>
    <row r="13742" spans="1:16" hidden="1" x14ac:dyDescent="0.25">
      <c r="A13742" s="1" t="s">
        <v>6356</v>
      </c>
      <c r="B13742">
        <v>48223</v>
      </c>
      <c r="C13742" s="1" t="s">
        <v>156</v>
      </c>
      <c r="D13742" s="1" t="s">
        <v>157</v>
      </c>
      <c r="E13742" s="1" t="s">
        <v>158</v>
      </c>
      <c r="F13742" s="2">
        <v>44514.708738425928</v>
      </c>
      <c r="G13742" s="3">
        <v>44513.958333333336</v>
      </c>
      <c r="H13742" s="1" t="s">
        <v>1244</v>
      </c>
      <c r="I13742" s="1" t="s">
        <v>40</v>
      </c>
      <c r="J13742">
        <v>18.5</v>
      </c>
      <c r="K13742" s="1" t="s">
        <v>1540</v>
      </c>
      <c r="L13742">
        <v>261635437003008</v>
      </c>
      <c r="M13742" s="1" t="s">
        <v>13429</v>
      </c>
      <c r="N13742">
        <v>-83.231096463807106</v>
      </c>
      <c r="O13742">
        <v>42.393617065335597</v>
      </c>
      <c r="P13742">
        <v>13741</v>
      </c>
    </row>
    <row r="13743" spans="1:16" hidden="1" x14ac:dyDescent="0.25">
      <c r="A13743" s="1" t="s">
        <v>1708</v>
      </c>
      <c r="B13743">
        <v>48213</v>
      </c>
      <c r="C13743" s="1" t="s">
        <v>529</v>
      </c>
      <c r="D13743" s="1" t="s">
        <v>231</v>
      </c>
      <c r="E13743" s="1" t="s">
        <v>232</v>
      </c>
      <c r="F13743" s="2">
        <v>44514.709953703707</v>
      </c>
      <c r="G13743" s="3">
        <v>44513.958333333336</v>
      </c>
      <c r="H13743" s="1" t="s">
        <v>805</v>
      </c>
      <c r="I13743" s="1" t="s">
        <v>40</v>
      </c>
      <c r="J13743">
        <v>6.5</v>
      </c>
      <c r="K13743" s="1" t="s">
        <v>662</v>
      </c>
      <c r="L13743">
        <v>261635042004012</v>
      </c>
      <c r="M13743" s="1" t="s">
        <v>13432</v>
      </c>
      <c r="N13743">
        <v>-82.973374808829604</v>
      </c>
      <c r="O13743">
        <v>42.402094152082398</v>
      </c>
      <c r="P13743">
        <v>13742</v>
      </c>
    </row>
    <row r="13744" spans="1:16" hidden="1" x14ac:dyDescent="0.25">
      <c r="A13744" s="1" t="s">
        <v>3682</v>
      </c>
      <c r="B13744">
        <v>48228</v>
      </c>
      <c r="C13744" s="1" t="s">
        <v>24</v>
      </c>
      <c r="D13744" s="1" t="s">
        <v>25</v>
      </c>
      <c r="E13744" s="1" t="s">
        <v>26</v>
      </c>
      <c r="F13744" s="2">
        <v>44514.710104166668</v>
      </c>
      <c r="G13744" s="3">
        <v>44513.958333333336</v>
      </c>
      <c r="H13744" s="1" t="s">
        <v>864</v>
      </c>
      <c r="I13744" s="1" t="s">
        <v>21</v>
      </c>
      <c r="J13744">
        <v>0</v>
      </c>
      <c r="K13744" s="1" t="s">
        <v>389</v>
      </c>
      <c r="L13744">
        <v>261635468002004</v>
      </c>
      <c r="M13744" s="1" t="s">
        <v>13435</v>
      </c>
      <c r="N13744">
        <v>-83.219080419056596</v>
      </c>
      <c r="O13744">
        <v>42.365023727152199</v>
      </c>
      <c r="P13744">
        <v>13743</v>
      </c>
    </row>
    <row r="13745" spans="1:16" hidden="1" x14ac:dyDescent="0.25">
      <c r="A13745" s="1" t="s">
        <v>6357</v>
      </c>
      <c r="B13745">
        <v>48206</v>
      </c>
      <c r="C13745" s="1" t="s">
        <v>240</v>
      </c>
      <c r="D13745" s="1" t="s">
        <v>241</v>
      </c>
      <c r="E13745" s="1" t="s">
        <v>242</v>
      </c>
      <c r="F13745" s="2">
        <v>44514.710868055554</v>
      </c>
      <c r="G13745" s="3">
        <v>44513.958333333336</v>
      </c>
      <c r="H13745" s="1" t="s">
        <v>827</v>
      </c>
      <c r="I13745" s="1" t="s">
        <v>40</v>
      </c>
      <c r="K13745" s="1" t="s">
        <v>769</v>
      </c>
      <c r="L13745">
        <v>261635331001002</v>
      </c>
      <c r="M13745" s="1" t="s">
        <v>13433</v>
      </c>
      <c r="N13745">
        <v>-83.098298503876094</v>
      </c>
      <c r="O13745">
        <v>42.374837098053497</v>
      </c>
      <c r="P13745">
        <v>13744</v>
      </c>
    </row>
    <row r="13746" spans="1:16" hidden="1" x14ac:dyDescent="0.25">
      <c r="A13746" s="1" t="s">
        <v>5827</v>
      </c>
      <c r="B13746">
        <v>48226</v>
      </c>
      <c r="C13746" s="1" t="s">
        <v>230</v>
      </c>
      <c r="D13746" s="1" t="s">
        <v>231</v>
      </c>
      <c r="E13746" s="1" t="s">
        <v>232</v>
      </c>
      <c r="F13746" s="2">
        <v>44514.711516203701</v>
      </c>
      <c r="G13746" s="3">
        <v>44513.958333333336</v>
      </c>
      <c r="H13746" s="1" t="s">
        <v>43</v>
      </c>
      <c r="I13746" s="1" t="s">
        <v>40</v>
      </c>
      <c r="J13746">
        <v>12.5</v>
      </c>
      <c r="K13746" s="1" t="s">
        <v>261</v>
      </c>
      <c r="L13746">
        <v>261635208001050</v>
      </c>
      <c r="M13746" s="1" t="s">
        <v>13434</v>
      </c>
      <c r="N13746">
        <v>-83.046687903411197</v>
      </c>
      <c r="O13746">
        <v>42.329851434422601</v>
      </c>
      <c r="P13746">
        <v>13745</v>
      </c>
    </row>
    <row r="13747" spans="1:16" hidden="1" x14ac:dyDescent="0.25">
      <c r="A13747" s="1" t="s">
        <v>1154</v>
      </c>
      <c r="B13747">
        <v>48201</v>
      </c>
      <c r="C13747" s="1" t="s">
        <v>263</v>
      </c>
      <c r="D13747" s="1" t="s">
        <v>264</v>
      </c>
      <c r="E13747" s="1" t="s">
        <v>265</v>
      </c>
      <c r="F13747" s="2">
        <v>44514.711701388886</v>
      </c>
      <c r="G13747" s="3">
        <v>44513.958333333336</v>
      </c>
      <c r="H13747" s="1" t="s">
        <v>33</v>
      </c>
      <c r="I13747" s="1" t="s">
        <v>21</v>
      </c>
      <c r="J13747">
        <v>0</v>
      </c>
      <c r="K13747" s="1" t="s">
        <v>34</v>
      </c>
      <c r="L13747">
        <v>261635202001004</v>
      </c>
      <c r="M13747" s="1" t="s">
        <v>13434</v>
      </c>
      <c r="N13747">
        <v>-83.072005698193493</v>
      </c>
      <c r="O13747">
        <v>42.354211877888297</v>
      </c>
      <c r="P13747">
        <v>13746</v>
      </c>
    </row>
    <row r="13748" spans="1:16" hidden="1" x14ac:dyDescent="0.25">
      <c r="A13748" s="1" t="s">
        <v>757</v>
      </c>
      <c r="B13748">
        <v>48226</v>
      </c>
      <c r="C13748" s="1" t="s">
        <v>30</v>
      </c>
      <c r="D13748" s="1" t="s">
        <v>31</v>
      </c>
      <c r="E13748" s="1" t="s">
        <v>32</v>
      </c>
      <c r="F13748" s="2">
        <v>44514.711909722224</v>
      </c>
      <c r="G13748" s="3">
        <v>44513.958333333336</v>
      </c>
      <c r="H13748" s="1" t="s">
        <v>43</v>
      </c>
      <c r="I13748" s="1" t="s">
        <v>21</v>
      </c>
      <c r="J13748">
        <v>0</v>
      </c>
      <c r="K13748" s="1" t="s">
        <v>261</v>
      </c>
      <c r="L13748">
        <v>261635207002004</v>
      </c>
      <c r="M13748" s="1" t="s">
        <v>13434</v>
      </c>
      <c r="N13748">
        <v>-83.053191171997199</v>
      </c>
      <c r="O13748">
        <v>42.332512242853298</v>
      </c>
      <c r="P13748">
        <v>13747</v>
      </c>
    </row>
    <row r="13749" spans="1:16" hidden="1" x14ac:dyDescent="0.25">
      <c r="A13749" s="1" t="s">
        <v>4282</v>
      </c>
      <c r="B13749">
        <v>48219</v>
      </c>
      <c r="C13749" s="1" t="s">
        <v>78</v>
      </c>
      <c r="D13749" s="1" t="s">
        <v>79</v>
      </c>
      <c r="E13749" s="1" t="s">
        <v>80</v>
      </c>
      <c r="F13749" s="2">
        <v>44514.712569444448</v>
      </c>
      <c r="G13749" s="3">
        <v>44513.958333333336</v>
      </c>
      <c r="H13749" s="1" t="s">
        <v>1405</v>
      </c>
      <c r="I13749" s="1" t="s">
        <v>21</v>
      </c>
      <c r="J13749">
        <v>0</v>
      </c>
      <c r="K13749" s="1" t="s">
        <v>320</v>
      </c>
      <c r="L13749">
        <v>261635410003014</v>
      </c>
      <c r="M13749" s="1" t="s">
        <v>13429</v>
      </c>
      <c r="N13749">
        <v>-83.253417123818707</v>
      </c>
      <c r="O13749">
        <v>42.429236064197902</v>
      </c>
      <c r="P13749">
        <v>13748</v>
      </c>
    </row>
    <row r="13750" spans="1:16" hidden="1" x14ac:dyDescent="0.25">
      <c r="A13750" s="1" t="s">
        <v>4985</v>
      </c>
      <c r="B13750">
        <v>48226</v>
      </c>
      <c r="C13750" s="1" t="s">
        <v>24</v>
      </c>
      <c r="D13750" s="1" t="s">
        <v>25</v>
      </c>
      <c r="E13750" s="1" t="s">
        <v>26</v>
      </c>
      <c r="F13750" s="2">
        <v>44514.712604166663</v>
      </c>
      <c r="G13750" s="3">
        <v>44513.958333333336</v>
      </c>
      <c r="H13750" s="1" t="s">
        <v>383</v>
      </c>
      <c r="I13750" s="1" t="s">
        <v>21</v>
      </c>
      <c r="J13750">
        <v>0</v>
      </c>
      <c r="K13750" s="1" t="s">
        <v>49</v>
      </c>
      <c r="L13750">
        <v>261635172001003</v>
      </c>
      <c r="M13750" s="1" t="s">
        <v>13433</v>
      </c>
      <c r="N13750">
        <v>-83.032700542183605</v>
      </c>
      <c r="O13750">
        <v>42.331035098552597</v>
      </c>
      <c r="P13750">
        <v>13749</v>
      </c>
    </row>
    <row r="13751" spans="1:16" hidden="1" x14ac:dyDescent="0.25">
      <c r="A13751" s="1" t="s">
        <v>6358</v>
      </c>
      <c r="B13751">
        <v>48205</v>
      </c>
      <c r="C13751" s="1" t="s">
        <v>230</v>
      </c>
      <c r="D13751" s="1" t="s">
        <v>231</v>
      </c>
      <c r="E13751" s="1" t="s">
        <v>232</v>
      </c>
      <c r="F13751" s="2">
        <v>44514.71435185185</v>
      </c>
      <c r="G13751" s="3">
        <v>44513.958333333336</v>
      </c>
      <c r="H13751" s="1" t="s">
        <v>601</v>
      </c>
      <c r="I13751" s="1" t="s">
        <v>40</v>
      </c>
      <c r="J13751">
        <v>14.5</v>
      </c>
      <c r="K13751" s="1" t="s">
        <v>750</v>
      </c>
      <c r="L13751">
        <v>261635034001010</v>
      </c>
      <c r="M13751" s="1" t="s">
        <v>13431</v>
      </c>
      <c r="N13751">
        <v>-82.985211751871503</v>
      </c>
      <c r="O13751">
        <v>42.436978274903801</v>
      </c>
      <c r="P13751">
        <v>13750</v>
      </c>
    </row>
    <row r="13752" spans="1:16" hidden="1" x14ac:dyDescent="0.25">
      <c r="A13752" s="1" t="s">
        <v>6359</v>
      </c>
      <c r="B13752">
        <v>48202</v>
      </c>
      <c r="C13752" s="1" t="s">
        <v>1200</v>
      </c>
      <c r="D13752" s="1" t="s">
        <v>1201</v>
      </c>
      <c r="E13752" s="1" t="s">
        <v>1202</v>
      </c>
      <c r="F13752" s="2">
        <v>44514.714386574073</v>
      </c>
      <c r="G13752" s="3">
        <v>44513.958333333336</v>
      </c>
      <c r="H13752" s="1" t="s">
        <v>96</v>
      </c>
      <c r="I13752" s="1" t="s">
        <v>21</v>
      </c>
      <c r="J13752">
        <v>0</v>
      </c>
      <c r="K13752" s="1" t="s">
        <v>1706</v>
      </c>
      <c r="L13752">
        <v>261635339001007</v>
      </c>
      <c r="M13752" s="1" t="s">
        <v>13433</v>
      </c>
      <c r="N13752">
        <v>-83.0753494197061</v>
      </c>
      <c r="O13752">
        <v>42.373324760220903</v>
      </c>
      <c r="P13752">
        <v>13751</v>
      </c>
    </row>
    <row r="13753" spans="1:16" hidden="1" x14ac:dyDescent="0.25">
      <c r="A13753" s="1" t="s">
        <v>3289</v>
      </c>
      <c r="B13753">
        <v>48228</v>
      </c>
      <c r="C13753" s="1" t="s">
        <v>78</v>
      </c>
      <c r="D13753" s="1" t="s">
        <v>79</v>
      </c>
      <c r="E13753" s="1" t="s">
        <v>80</v>
      </c>
      <c r="F13753" s="2">
        <v>44514.714490740742</v>
      </c>
      <c r="G13753" s="3">
        <v>44513.958333333336</v>
      </c>
      <c r="H13753" s="1" t="s">
        <v>552</v>
      </c>
      <c r="I13753" s="1" t="s">
        <v>21</v>
      </c>
      <c r="J13753">
        <v>0</v>
      </c>
      <c r="K13753" s="1" t="s">
        <v>106</v>
      </c>
      <c r="L13753">
        <v>261635459001005</v>
      </c>
      <c r="M13753" s="1" t="s">
        <v>13435</v>
      </c>
      <c r="N13753">
        <v>-83.219569079373898</v>
      </c>
      <c r="O13753">
        <v>42.343346295544102</v>
      </c>
      <c r="P13753">
        <v>13752</v>
      </c>
    </row>
    <row r="13754" spans="1:16" hidden="1" x14ac:dyDescent="0.25">
      <c r="A13754" s="1" t="s">
        <v>6360</v>
      </c>
      <c r="B13754">
        <v>48207</v>
      </c>
      <c r="C13754" s="1" t="s">
        <v>78</v>
      </c>
      <c r="D13754" s="1" t="s">
        <v>79</v>
      </c>
      <c r="E13754" s="1" t="s">
        <v>80</v>
      </c>
      <c r="F13754" s="2">
        <v>44514.714525462965</v>
      </c>
      <c r="G13754" s="3">
        <v>44513.958333333336</v>
      </c>
      <c r="H13754" s="1" t="s">
        <v>539</v>
      </c>
      <c r="I13754" s="1" t="s">
        <v>21</v>
      </c>
      <c r="J13754">
        <v>0</v>
      </c>
      <c r="K13754" s="1" t="s">
        <v>374</v>
      </c>
      <c r="L13754">
        <v>261635161001021</v>
      </c>
      <c r="M13754" s="1" t="s">
        <v>13433</v>
      </c>
      <c r="N13754">
        <v>-83.020741144930298</v>
      </c>
      <c r="O13754">
        <v>42.369710483514702</v>
      </c>
      <c r="P13754">
        <v>13753</v>
      </c>
    </row>
    <row r="13755" spans="1:16" hidden="1" x14ac:dyDescent="0.25">
      <c r="A13755" s="1" t="s">
        <v>2323</v>
      </c>
      <c r="B13755">
        <v>48228</v>
      </c>
      <c r="C13755" s="1" t="s">
        <v>78</v>
      </c>
      <c r="D13755" s="1" t="s">
        <v>79</v>
      </c>
      <c r="E13755" s="1" t="s">
        <v>80</v>
      </c>
      <c r="F13755" s="2">
        <v>44514.716180555559</v>
      </c>
      <c r="G13755" s="3">
        <v>44513.958333333336</v>
      </c>
      <c r="H13755" s="1" t="s">
        <v>1077</v>
      </c>
      <c r="I13755" s="1" t="s">
        <v>21</v>
      </c>
      <c r="J13755">
        <v>0</v>
      </c>
      <c r="K13755" s="1" t="s">
        <v>389</v>
      </c>
      <c r="L13755">
        <v>261635465002003</v>
      </c>
      <c r="M13755" s="1" t="s">
        <v>13435</v>
      </c>
      <c r="N13755">
        <v>-83.2462324943982</v>
      </c>
      <c r="O13755">
        <v>42.3718369130453</v>
      </c>
      <c r="P13755">
        <v>13754</v>
      </c>
    </row>
    <row r="13756" spans="1:16" hidden="1" x14ac:dyDescent="0.25">
      <c r="A13756" s="1" t="s">
        <v>757</v>
      </c>
      <c r="B13756">
        <v>48226</v>
      </c>
      <c r="C13756" s="1" t="s">
        <v>30</v>
      </c>
      <c r="D13756" s="1" t="s">
        <v>31</v>
      </c>
      <c r="E13756" s="1" t="s">
        <v>32</v>
      </c>
      <c r="F13756" s="2">
        <v>44514.718391203707</v>
      </c>
      <c r="G13756" s="3">
        <v>44513.958333333336</v>
      </c>
      <c r="H13756" s="1" t="s">
        <v>43</v>
      </c>
      <c r="I13756" s="1" t="s">
        <v>21</v>
      </c>
      <c r="J13756">
        <v>0</v>
      </c>
      <c r="K13756" s="1" t="s">
        <v>261</v>
      </c>
      <c r="L13756">
        <v>261635207002004</v>
      </c>
      <c r="M13756" s="1" t="s">
        <v>13434</v>
      </c>
      <c r="N13756">
        <v>-83.053191171997199</v>
      </c>
      <c r="O13756">
        <v>42.332512242853298</v>
      </c>
      <c r="P13756">
        <v>13755</v>
      </c>
    </row>
    <row r="13757" spans="1:16" hidden="1" x14ac:dyDescent="0.25">
      <c r="A13757" s="1" t="s">
        <v>4998</v>
      </c>
      <c r="B13757">
        <v>48235</v>
      </c>
      <c r="C13757" s="1" t="s">
        <v>207</v>
      </c>
      <c r="D13757" s="1" t="s">
        <v>208</v>
      </c>
      <c r="E13757" s="1" t="s">
        <v>209</v>
      </c>
      <c r="F13757" s="2">
        <v>44514.719525462962</v>
      </c>
      <c r="G13757" s="3">
        <v>44513.958333333336</v>
      </c>
      <c r="H13757" s="1" t="s">
        <v>1170</v>
      </c>
      <c r="I13757" s="1" t="s">
        <v>40</v>
      </c>
      <c r="J13757">
        <v>12.6</v>
      </c>
      <c r="K13757" s="1" t="s">
        <v>186</v>
      </c>
      <c r="L13757">
        <v>261635394002003</v>
      </c>
      <c r="M13757" s="1" t="s">
        <v>13430</v>
      </c>
      <c r="N13757">
        <v>-83.173809219759207</v>
      </c>
      <c r="O13757">
        <v>42.422119454862198</v>
      </c>
      <c r="P13757">
        <v>13756</v>
      </c>
    </row>
    <row r="13758" spans="1:16" hidden="1" x14ac:dyDescent="0.25">
      <c r="A13758" s="1" t="s">
        <v>3977</v>
      </c>
      <c r="B13758">
        <v>48228</v>
      </c>
      <c r="C13758" s="1" t="s">
        <v>24</v>
      </c>
      <c r="D13758" s="1" t="s">
        <v>25</v>
      </c>
      <c r="E13758" s="1" t="s">
        <v>26</v>
      </c>
      <c r="F13758" s="2">
        <v>44514.719664351855</v>
      </c>
      <c r="G13758" s="3">
        <v>44513.958333333336</v>
      </c>
      <c r="H13758" s="1" t="s">
        <v>357</v>
      </c>
      <c r="I13758" s="1" t="s">
        <v>21</v>
      </c>
      <c r="J13758">
        <v>0</v>
      </c>
      <c r="K13758" s="1" t="s">
        <v>358</v>
      </c>
      <c r="L13758">
        <v>261635453003007</v>
      </c>
      <c r="M13758" s="1" t="s">
        <v>13435</v>
      </c>
      <c r="N13758">
        <v>-83.204311836709195</v>
      </c>
      <c r="O13758">
        <v>42.358025341302103</v>
      </c>
      <c r="P13758">
        <v>13757</v>
      </c>
    </row>
    <row r="13759" spans="1:16" hidden="1" x14ac:dyDescent="0.25">
      <c r="A13759" s="1" t="s">
        <v>2294</v>
      </c>
      <c r="B13759">
        <v>48226</v>
      </c>
      <c r="C13759" s="1" t="s">
        <v>3542</v>
      </c>
      <c r="D13759" s="1" t="s">
        <v>3543</v>
      </c>
      <c r="E13759" s="1" t="s">
        <v>3544</v>
      </c>
      <c r="F13759" s="2">
        <v>44514.719733796293</v>
      </c>
      <c r="G13759" s="3">
        <v>44513.958333333336</v>
      </c>
      <c r="H13759" s="1" t="s">
        <v>93</v>
      </c>
      <c r="I13759" s="1" t="s">
        <v>40</v>
      </c>
      <c r="J13759">
        <v>6.4</v>
      </c>
      <c r="K13759" s="1" t="s">
        <v>261</v>
      </c>
      <c r="L13759">
        <v>261635208001047</v>
      </c>
      <c r="M13759" s="1" t="s">
        <v>13434</v>
      </c>
      <c r="N13759">
        <v>-83.044537564943099</v>
      </c>
      <c r="O13759">
        <v>42.328865614814603</v>
      </c>
      <c r="P13759">
        <v>13758</v>
      </c>
    </row>
    <row r="13760" spans="1:16" hidden="1" x14ac:dyDescent="0.25">
      <c r="A13760" s="1" t="s">
        <v>632</v>
      </c>
      <c r="B13760">
        <v>48234</v>
      </c>
      <c r="C13760" s="1" t="s">
        <v>60</v>
      </c>
      <c r="D13760" s="1" t="s">
        <v>61</v>
      </c>
      <c r="E13760" s="1" t="s">
        <v>62</v>
      </c>
      <c r="F13760" s="2">
        <v>44514.720219907409</v>
      </c>
      <c r="G13760" s="3">
        <v>44513.958333333336</v>
      </c>
      <c r="H13760" s="1" t="s">
        <v>633</v>
      </c>
      <c r="I13760" s="1" t="s">
        <v>21</v>
      </c>
      <c r="J13760">
        <v>0</v>
      </c>
      <c r="K13760" s="1" t="s">
        <v>139</v>
      </c>
      <c r="L13760">
        <v>261635064003001</v>
      </c>
      <c r="M13760" s="1" t="s">
        <v>13431</v>
      </c>
      <c r="N13760">
        <v>-83.052005109706997</v>
      </c>
      <c r="O13760">
        <v>42.426120081809003</v>
      </c>
      <c r="P13760">
        <v>13759</v>
      </c>
    </row>
    <row r="13761" spans="1:16" hidden="1" x14ac:dyDescent="0.25">
      <c r="A13761" s="1" t="s">
        <v>1154</v>
      </c>
      <c r="B13761">
        <v>48201</v>
      </c>
      <c r="C13761" s="1" t="s">
        <v>263</v>
      </c>
      <c r="D13761" s="1" t="s">
        <v>264</v>
      </c>
      <c r="E13761" s="1" t="s">
        <v>265</v>
      </c>
      <c r="F13761" s="2">
        <v>44514.720717592594</v>
      </c>
      <c r="G13761" s="3">
        <v>44513.958333333336</v>
      </c>
      <c r="H13761" s="1" t="s">
        <v>33</v>
      </c>
      <c r="I13761" s="1" t="s">
        <v>21</v>
      </c>
      <c r="J13761">
        <v>0</v>
      </c>
      <c r="K13761" s="1" t="s">
        <v>34</v>
      </c>
      <c r="L13761">
        <v>261635202001004</v>
      </c>
      <c r="M13761" s="1" t="s">
        <v>13434</v>
      </c>
      <c r="N13761">
        <v>-83.072005698193493</v>
      </c>
      <c r="O13761">
        <v>42.354211877888297</v>
      </c>
      <c r="P13761">
        <v>13760</v>
      </c>
    </row>
    <row r="13762" spans="1:16" hidden="1" x14ac:dyDescent="0.25">
      <c r="A13762" s="1" t="s">
        <v>926</v>
      </c>
      <c r="B13762">
        <v>48226</v>
      </c>
      <c r="C13762" s="1" t="s">
        <v>30</v>
      </c>
      <c r="D13762" s="1" t="s">
        <v>31</v>
      </c>
      <c r="E13762" s="1" t="s">
        <v>32</v>
      </c>
      <c r="F13762" s="2">
        <v>44514.72152777778</v>
      </c>
      <c r="G13762" s="3">
        <v>44513.958333333336</v>
      </c>
      <c r="H13762" s="1" t="s">
        <v>43</v>
      </c>
      <c r="I13762" s="1" t="s">
        <v>21</v>
      </c>
      <c r="J13762">
        <v>0</v>
      </c>
      <c r="K13762" s="1" t="s">
        <v>261</v>
      </c>
      <c r="L13762">
        <v>261635208001004</v>
      </c>
      <c r="M13762" s="1" t="s">
        <v>13434</v>
      </c>
      <c r="N13762">
        <v>-83.051181754648695</v>
      </c>
      <c r="O13762">
        <v>42.331685081178698</v>
      </c>
      <c r="P13762">
        <v>13761</v>
      </c>
    </row>
    <row r="13763" spans="1:16" hidden="1" x14ac:dyDescent="0.25">
      <c r="A13763" s="1" t="s">
        <v>6361</v>
      </c>
      <c r="B13763">
        <v>48205</v>
      </c>
      <c r="C13763" s="1" t="s">
        <v>130</v>
      </c>
      <c r="D13763" s="1" t="s">
        <v>131</v>
      </c>
      <c r="E13763" s="1" t="s">
        <v>132</v>
      </c>
      <c r="F13763" s="2">
        <v>44514.721875000003</v>
      </c>
      <c r="G13763" s="3">
        <v>44513.958333333336</v>
      </c>
      <c r="H13763" s="1" t="s">
        <v>877</v>
      </c>
      <c r="I13763" s="1" t="s">
        <v>40</v>
      </c>
      <c r="J13763">
        <v>13.9</v>
      </c>
      <c r="K13763" s="1" t="s">
        <v>412</v>
      </c>
      <c r="L13763">
        <v>261635005001004</v>
      </c>
      <c r="M13763" s="1" t="s">
        <v>13432</v>
      </c>
      <c r="N13763">
        <v>-82.962778157936299</v>
      </c>
      <c r="O13763">
        <v>42.425626131233301</v>
      </c>
      <c r="P13763">
        <v>13762</v>
      </c>
    </row>
    <row r="13764" spans="1:16" hidden="1" x14ac:dyDescent="0.25">
      <c r="A13764" s="1" t="s">
        <v>6362</v>
      </c>
      <c r="B13764">
        <v>48213</v>
      </c>
      <c r="C13764" s="1" t="s">
        <v>207</v>
      </c>
      <c r="D13764" s="1" t="s">
        <v>208</v>
      </c>
      <c r="E13764" s="1" t="s">
        <v>209</v>
      </c>
      <c r="F13764" s="2">
        <v>44514.722002314818</v>
      </c>
      <c r="G13764" s="3">
        <v>44513.958333333336</v>
      </c>
      <c r="H13764" s="1" t="s">
        <v>805</v>
      </c>
      <c r="I13764" s="1" t="s">
        <v>40</v>
      </c>
      <c r="J13764">
        <v>14.8</v>
      </c>
      <c r="K13764" s="1" t="s">
        <v>806</v>
      </c>
      <c r="L13764">
        <v>261635043001004</v>
      </c>
      <c r="M13764" s="1" t="s">
        <v>13432</v>
      </c>
      <c r="N13764">
        <v>-82.974848183587696</v>
      </c>
      <c r="O13764">
        <v>42.405037482281102</v>
      </c>
      <c r="P13764">
        <v>13763</v>
      </c>
    </row>
    <row r="13765" spans="1:16" hidden="1" x14ac:dyDescent="0.25">
      <c r="A13765" s="1" t="s">
        <v>5024</v>
      </c>
      <c r="B13765">
        <v>48206</v>
      </c>
      <c r="C13765" s="1" t="s">
        <v>475</v>
      </c>
      <c r="D13765" s="1" t="s">
        <v>476</v>
      </c>
      <c r="E13765" s="1" t="s">
        <v>477</v>
      </c>
      <c r="F13765" s="2">
        <v>44514.722800925927</v>
      </c>
      <c r="G13765" s="3">
        <v>44513.958333333336</v>
      </c>
      <c r="H13765" s="1" t="s">
        <v>467</v>
      </c>
      <c r="I13765" s="1" t="s">
        <v>40</v>
      </c>
      <c r="K13765" s="1" t="s">
        <v>46</v>
      </c>
      <c r="L13765">
        <v>261635319002021</v>
      </c>
      <c r="M13765" s="1" t="s">
        <v>13433</v>
      </c>
      <c r="N13765">
        <v>-83.102854817088399</v>
      </c>
      <c r="O13765">
        <v>42.386653698793602</v>
      </c>
      <c r="P13765">
        <v>13764</v>
      </c>
    </row>
    <row r="13766" spans="1:16" hidden="1" x14ac:dyDescent="0.25">
      <c r="A13766" s="1" t="s">
        <v>6363</v>
      </c>
      <c r="B13766">
        <v>48216</v>
      </c>
      <c r="C13766" s="1" t="s">
        <v>30</v>
      </c>
      <c r="D13766" s="1" t="s">
        <v>31</v>
      </c>
      <c r="E13766" s="1" t="s">
        <v>32</v>
      </c>
      <c r="F13766" s="2">
        <v>44514.72452546296</v>
      </c>
      <c r="G13766" s="3">
        <v>44513.958333333336</v>
      </c>
      <c r="H13766" s="1" t="s">
        <v>238</v>
      </c>
      <c r="I13766" s="1" t="s">
        <v>21</v>
      </c>
      <c r="J13766">
        <v>0</v>
      </c>
      <c r="K13766" s="1" t="s">
        <v>617</v>
      </c>
      <c r="L13766">
        <v>261639853001000</v>
      </c>
      <c r="M13766" s="1" t="s">
        <v>13434</v>
      </c>
      <c r="N13766">
        <v>-83.064899444513998</v>
      </c>
      <c r="O13766">
        <v>42.328702076773901</v>
      </c>
      <c r="P13766">
        <v>13765</v>
      </c>
    </row>
    <row r="13767" spans="1:16" hidden="1" x14ac:dyDescent="0.25">
      <c r="A13767" s="1" t="s">
        <v>3062</v>
      </c>
      <c r="B13767">
        <v>48223</v>
      </c>
      <c r="C13767" s="1" t="s">
        <v>78</v>
      </c>
      <c r="D13767" s="1" t="s">
        <v>79</v>
      </c>
      <c r="E13767" s="1" t="s">
        <v>80</v>
      </c>
      <c r="F13767" s="2">
        <v>44514.728680555556</v>
      </c>
      <c r="G13767" s="3">
        <v>44513.958333333336</v>
      </c>
      <c r="H13767" s="1" t="s">
        <v>526</v>
      </c>
      <c r="I13767" s="1" t="s">
        <v>21</v>
      </c>
      <c r="J13767">
        <v>0</v>
      </c>
      <c r="K13767" s="1" t="s">
        <v>268</v>
      </c>
      <c r="L13767">
        <v>261635427001014</v>
      </c>
      <c r="M13767" s="1" t="s">
        <v>13429</v>
      </c>
      <c r="N13767">
        <v>-83.236731246376493</v>
      </c>
      <c r="O13767">
        <v>42.3826617741869</v>
      </c>
      <c r="P13767">
        <v>13766</v>
      </c>
    </row>
    <row r="13768" spans="1:16" hidden="1" x14ac:dyDescent="0.25">
      <c r="A13768" s="1" t="s">
        <v>857</v>
      </c>
      <c r="B13768">
        <v>48228</v>
      </c>
      <c r="C13768" s="1" t="s">
        <v>24</v>
      </c>
      <c r="D13768" s="1" t="s">
        <v>25</v>
      </c>
      <c r="E13768" s="1" t="s">
        <v>26</v>
      </c>
      <c r="F13768" s="2">
        <v>44514.728865740741</v>
      </c>
      <c r="G13768" s="3">
        <v>44513.958333333336</v>
      </c>
      <c r="H13768" s="1" t="s">
        <v>511</v>
      </c>
      <c r="I13768" s="1" t="s">
        <v>21</v>
      </c>
      <c r="J13768">
        <v>0</v>
      </c>
      <c r="K13768" s="1" t="s">
        <v>389</v>
      </c>
      <c r="L13768">
        <v>261635466003015</v>
      </c>
      <c r="M13768" s="1" t="s">
        <v>13435</v>
      </c>
      <c r="N13768">
        <v>-83.235957301986005</v>
      </c>
      <c r="O13768">
        <v>42.357580861825298</v>
      </c>
      <c r="P13768">
        <v>13767</v>
      </c>
    </row>
    <row r="13769" spans="1:16" hidden="1" x14ac:dyDescent="0.25">
      <c r="A13769" s="1" t="s">
        <v>2757</v>
      </c>
      <c r="B13769">
        <v>48207</v>
      </c>
      <c r="C13769" s="1" t="s">
        <v>78</v>
      </c>
      <c r="D13769" s="1" t="s">
        <v>79</v>
      </c>
      <c r="E13769" s="1" t="s">
        <v>80</v>
      </c>
      <c r="F13769" s="2">
        <v>44514.729027777779</v>
      </c>
      <c r="G13769" s="3">
        <v>44513.958333333336</v>
      </c>
      <c r="H13769" s="1" t="s">
        <v>539</v>
      </c>
      <c r="I13769" s="1" t="s">
        <v>21</v>
      </c>
      <c r="J13769">
        <v>0</v>
      </c>
      <c r="K13769" s="1" t="s">
        <v>259</v>
      </c>
      <c r="L13769">
        <v>261635163001007</v>
      </c>
      <c r="M13769" s="1" t="s">
        <v>13433</v>
      </c>
      <c r="N13769">
        <v>-83.021617029758005</v>
      </c>
      <c r="O13769">
        <v>42.3612996143356</v>
      </c>
      <c r="P13769">
        <v>13768</v>
      </c>
    </row>
    <row r="13770" spans="1:16" hidden="1" x14ac:dyDescent="0.25">
      <c r="A13770" s="1" t="s">
        <v>857</v>
      </c>
      <c r="B13770">
        <v>48228</v>
      </c>
      <c r="C13770" s="1" t="s">
        <v>24</v>
      </c>
      <c r="D13770" s="1" t="s">
        <v>25</v>
      </c>
      <c r="E13770" s="1" t="s">
        <v>26</v>
      </c>
      <c r="F13770" s="2">
        <v>44514.729201388887</v>
      </c>
      <c r="G13770" s="3">
        <v>44513.958333333336</v>
      </c>
      <c r="H13770" s="1" t="s">
        <v>590</v>
      </c>
      <c r="I13770" s="1" t="s">
        <v>21</v>
      </c>
      <c r="J13770">
        <v>0</v>
      </c>
      <c r="K13770" s="1" t="s">
        <v>389</v>
      </c>
      <c r="L13770">
        <v>261635467004009</v>
      </c>
      <c r="M13770" s="1" t="s">
        <v>13435</v>
      </c>
      <c r="N13770">
        <v>-83.235957301986005</v>
      </c>
      <c r="O13770">
        <v>42.357580861825298</v>
      </c>
      <c r="P13770">
        <v>13769</v>
      </c>
    </row>
    <row r="13771" spans="1:16" hidden="1" x14ac:dyDescent="0.25">
      <c r="A13771" s="1" t="s">
        <v>1342</v>
      </c>
      <c r="B13771">
        <v>48213</v>
      </c>
      <c r="C13771" s="1" t="s">
        <v>529</v>
      </c>
      <c r="D13771" s="1" t="s">
        <v>231</v>
      </c>
      <c r="E13771" s="1" t="s">
        <v>232</v>
      </c>
      <c r="F13771" s="2">
        <v>44514.72934027778</v>
      </c>
      <c r="G13771" s="3">
        <v>44513.958333333336</v>
      </c>
      <c r="H13771" s="1" t="s">
        <v>204</v>
      </c>
      <c r="I13771" s="1" t="s">
        <v>40</v>
      </c>
      <c r="J13771">
        <v>8.1</v>
      </c>
      <c r="K13771" s="1" t="s">
        <v>205</v>
      </c>
      <c r="L13771">
        <v>261635055002026</v>
      </c>
      <c r="M13771" s="1" t="s">
        <v>13431</v>
      </c>
      <c r="N13771">
        <v>-83.004954285830607</v>
      </c>
      <c r="O13771">
        <v>42.393566066349699</v>
      </c>
      <c r="P13771">
        <v>13770</v>
      </c>
    </row>
    <row r="13772" spans="1:16" hidden="1" x14ac:dyDescent="0.25">
      <c r="A13772" s="1" t="s">
        <v>414</v>
      </c>
      <c r="B13772">
        <v>48207</v>
      </c>
      <c r="C13772" s="1" t="s">
        <v>24</v>
      </c>
      <c r="D13772" s="1" t="s">
        <v>25</v>
      </c>
      <c r="E13772" s="1" t="s">
        <v>26</v>
      </c>
      <c r="F13772" s="2">
        <v>44514.732002314813</v>
      </c>
      <c r="G13772" s="3">
        <v>44513.958333333336</v>
      </c>
      <c r="H13772" s="1" t="s">
        <v>383</v>
      </c>
      <c r="I13772" s="1" t="s">
        <v>21</v>
      </c>
      <c r="J13772">
        <v>0</v>
      </c>
      <c r="K13772" s="1" t="s">
        <v>49</v>
      </c>
      <c r="L13772">
        <v>261635165001033</v>
      </c>
      <c r="M13772" s="1" t="s">
        <v>13433</v>
      </c>
      <c r="N13772">
        <v>-83.0260714632184</v>
      </c>
      <c r="O13772">
        <v>42.336778558364202</v>
      </c>
      <c r="P13772">
        <v>13771</v>
      </c>
    </row>
    <row r="13773" spans="1:16" hidden="1" x14ac:dyDescent="0.25">
      <c r="A13773" s="1" t="s">
        <v>5906</v>
      </c>
      <c r="B13773">
        <v>48205</v>
      </c>
      <c r="C13773" s="1" t="s">
        <v>201</v>
      </c>
      <c r="D13773" s="1" t="s">
        <v>202</v>
      </c>
      <c r="E13773" s="1" t="s">
        <v>203</v>
      </c>
      <c r="F13773" s="2">
        <v>44514.732569444444</v>
      </c>
      <c r="G13773" s="3">
        <v>44513.958333333336</v>
      </c>
      <c r="H13773" s="1" t="s">
        <v>165</v>
      </c>
      <c r="I13773" s="1" t="s">
        <v>21</v>
      </c>
      <c r="J13773">
        <v>0</v>
      </c>
      <c r="K13773" s="1" t="s">
        <v>296</v>
      </c>
      <c r="L13773">
        <v>261635035003007</v>
      </c>
      <c r="M13773" s="1" t="s">
        <v>13431</v>
      </c>
      <c r="N13773">
        <v>-82.999770233656207</v>
      </c>
      <c r="O13773">
        <v>42.434585832153502</v>
      </c>
      <c r="P13773">
        <v>13772</v>
      </c>
    </row>
    <row r="13774" spans="1:16" hidden="1" x14ac:dyDescent="0.25">
      <c r="A13774" s="1" t="s">
        <v>5906</v>
      </c>
      <c r="B13774">
        <v>48205</v>
      </c>
      <c r="C13774" s="1" t="s">
        <v>201</v>
      </c>
      <c r="D13774" s="1" t="s">
        <v>202</v>
      </c>
      <c r="E13774" s="1" t="s">
        <v>203</v>
      </c>
      <c r="F13774" s="2">
        <v>44514.732638888891</v>
      </c>
      <c r="G13774" s="3">
        <v>44513.958333333336</v>
      </c>
      <c r="H13774" s="1" t="s">
        <v>165</v>
      </c>
      <c r="I13774" s="1" t="s">
        <v>21</v>
      </c>
      <c r="J13774">
        <v>0</v>
      </c>
      <c r="K13774" s="1" t="s">
        <v>296</v>
      </c>
      <c r="L13774">
        <v>261635035003007</v>
      </c>
      <c r="M13774" s="1" t="s">
        <v>13431</v>
      </c>
      <c r="N13774">
        <v>-82.999770233656207</v>
      </c>
      <c r="O13774">
        <v>42.434585832153502</v>
      </c>
      <c r="P13774">
        <v>13773</v>
      </c>
    </row>
    <row r="13775" spans="1:16" hidden="1" x14ac:dyDescent="0.25">
      <c r="A13775" s="1" t="s">
        <v>5906</v>
      </c>
      <c r="B13775">
        <v>48205</v>
      </c>
      <c r="C13775" s="1" t="s">
        <v>201</v>
      </c>
      <c r="D13775" s="1" t="s">
        <v>202</v>
      </c>
      <c r="E13775" s="1" t="s">
        <v>203</v>
      </c>
      <c r="F13775" s="2">
        <v>44514.73269675926</v>
      </c>
      <c r="G13775" s="3">
        <v>44513.958333333336</v>
      </c>
      <c r="H13775" s="1" t="s">
        <v>165</v>
      </c>
      <c r="I13775" s="1" t="s">
        <v>21</v>
      </c>
      <c r="J13775">
        <v>0</v>
      </c>
      <c r="K13775" s="1" t="s">
        <v>296</v>
      </c>
      <c r="L13775">
        <v>261635035003007</v>
      </c>
      <c r="M13775" s="1" t="s">
        <v>13431</v>
      </c>
      <c r="N13775">
        <v>-82.999770233656207</v>
      </c>
      <c r="O13775">
        <v>42.434585832153502</v>
      </c>
      <c r="P13775">
        <v>13774</v>
      </c>
    </row>
    <row r="13776" spans="1:16" hidden="1" x14ac:dyDescent="0.25">
      <c r="A13776" s="1" t="s">
        <v>5906</v>
      </c>
      <c r="B13776">
        <v>48205</v>
      </c>
      <c r="C13776" s="1" t="s">
        <v>201</v>
      </c>
      <c r="D13776" s="1" t="s">
        <v>202</v>
      </c>
      <c r="E13776" s="1" t="s">
        <v>203</v>
      </c>
      <c r="F13776" s="2">
        <v>44514.732754629629</v>
      </c>
      <c r="G13776" s="3">
        <v>44513.958333333336</v>
      </c>
      <c r="H13776" s="1" t="s">
        <v>165</v>
      </c>
      <c r="I13776" s="1" t="s">
        <v>21</v>
      </c>
      <c r="J13776">
        <v>0</v>
      </c>
      <c r="K13776" s="1" t="s">
        <v>296</v>
      </c>
      <c r="L13776">
        <v>261635035003007</v>
      </c>
      <c r="M13776" s="1" t="s">
        <v>13431</v>
      </c>
      <c r="N13776">
        <v>-82.999770233656207</v>
      </c>
      <c r="O13776">
        <v>42.434585832153502</v>
      </c>
      <c r="P13776">
        <v>13775</v>
      </c>
    </row>
    <row r="13777" spans="1:16" hidden="1" x14ac:dyDescent="0.25">
      <c r="A13777" s="1" t="s">
        <v>5906</v>
      </c>
      <c r="B13777">
        <v>48205</v>
      </c>
      <c r="C13777" s="1" t="s">
        <v>201</v>
      </c>
      <c r="D13777" s="1" t="s">
        <v>202</v>
      </c>
      <c r="E13777" s="1" t="s">
        <v>203</v>
      </c>
      <c r="F13777" s="2">
        <v>44514.732847222222</v>
      </c>
      <c r="G13777" s="3">
        <v>44513.958333333336</v>
      </c>
      <c r="H13777" s="1" t="s">
        <v>165</v>
      </c>
      <c r="I13777" s="1" t="s">
        <v>21</v>
      </c>
      <c r="J13777">
        <v>0</v>
      </c>
      <c r="K13777" s="1" t="s">
        <v>296</v>
      </c>
      <c r="L13777">
        <v>261635035003007</v>
      </c>
      <c r="M13777" s="1" t="s">
        <v>13431</v>
      </c>
      <c r="N13777">
        <v>-82.999770233656207</v>
      </c>
      <c r="O13777">
        <v>42.434585832153502</v>
      </c>
      <c r="P13777">
        <v>13776</v>
      </c>
    </row>
    <row r="13778" spans="1:16" hidden="1" x14ac:dyDescent="0.25">
      <c r="A13778" s="1" t="s">
        <v>427</v>
      </c>
      <c r="B13778">
        <v>48209</v>
      </c>
      <c r="C13778" s="1" t="s">
        <v>60</v>
      </c>
      <c r="D13778" s="1" t="s">
        <v>61</v>
      </c>
      <c r="E13778" s="1" t="s">
        <v>62</v>
      </c>
      <c r="F13778" s="2">
        <v>44514.732847222222</v>
      </c>
      <c r="G13778" s="3">
        <v>44513.958333333336</v>
      </c>
      <c r="H13778" s="1" t="s">
        <v>428</v>
      </c>
      <c r="I13778" s="1" t="s">
        <v>21</v>
      </c>
      <c r="J13778">
        <v>0</v>
      </c>
      <c r="K13778" s="1" t="s">
        <v>429</v>
      </c>
      <c r="L13778">
        <v>261635250002031</v>
      </c>
      <c r="M13778" s="1" t="s">
        <v>13434</v>
      </c>
      <c r="N13778">
        <v>-83.0926103866272</v>
      </c>
      <c r="O13778">
        <v>42.311262628682201</v>
      </c>
      <c r="P13778">
        <v>13777</v>
      </c>
    </row>
    <row r="13779" spans="1:16" hidden="1" x14ac:dyDescent="0.25">
      <c r="A13779" s="1" t="s">
        <v>707</v>
      </c>
      <c r="B13779">
        <v>48202</v>
      </c>
      <c r="C13779" s="1" t="s">
        <v>24</v>
      </c>
      <c r="D13779" s="1" t="s">
        <v>25</v>
      </c>
      <c r="E13779" s="1" t="s">
        <v>26</v>
      </c>
      <c r="F13779" s="2">
        <v>44514.733043981483</v>
      </c>
      <c r="G13779" s="3">
        <v>44513.958333333336</v>
      </c>
      <c r="H13779" s="1" t="s">
        <v>292</v>
      </c>
      <c r="I13779" s="1" t="s">
        <v>21</v>
      </c>
      <c r="J13779">
        <v>0</v>
      </c>
      <c r="K13779" s="1" t="s">
        <v>708</v>
      </c>
      <c r="L13779">
        <v>261635119001042</v>
      </c>
      <c r="M13779" s="1" t="s">
        <v>13433</v>
      </c>
      <c r="N13779">
        <v>-83.069951142150202</v>
      </c>
      <c r="O13779">
        <v>42.365159174373801</v>
      </c>
      <c r="P13779">
        <v>13778</v>
      </c>
    </row>
    <row r="13780" spans="1:16" hidden="1" x14ac:dyDescent="0.25">
      <c r="A13780" s="1" t="s">
        <v>6364</v>
      </c>
      <c r="B13780">
        <v>48227</v>
      </c>
      <c r="C13780" s="1" t="s">
        <v>78</v>
      </c>
      <c r="D13780" s="1" t="s">
        <v>79</v>
      </c>
      <c r="E13780" s="1" t="s">
        <v>80</v>
      </c>
      <c r="F13780" s="2">
        <v>44514.733090277776</v>
      </c>
      <c r="G13780" s="3">
        <v>44513.958333333336</v>
      </c>
      <c r="H13780" s="1" t="s">
        <v>699</v>
      </c>
      <c r="I13780" s="1" t="s">
        <v>21</v>
      </c>
      <c r="J13780">
        <v>0</v>
      </c>
      <c r="K13780" s="1" t="s">
        <v>249</v>
      </c>
      <c r="L13780">
        <v>261635353003000</v>
      </c>
      <c r="M13780" s="1" t="s">
        <v>13435</v>
      </c>
      <c r="N13780">
        <v>-83.194277243557195</v>
      </c>
      <c r="O13780">
        <v>42.372661648723998</v>
      </c>
      <c r="P13780">
        <v>13779</v>
      </c>
    </row>
    <row r="13781" spans="1:16" hidden="1" x14ac:dyDescent="0.25">
      <c r="A13781" s="1" t="s">
        <v>5906</v>
      </c>
      <c r="B13781">
        <v>48205</v>
      </c>
      <c r="C13781" s="1" t="s">
        <v>201</v>
      </c>
      <c r="D13781" s="1" t="s">
        <v>202</v>
      </c>
      <c r="E13781" s="1" t="s">
        <v>203</v>
      </c>
      <c r="F13781" s="2">
        <v>44514.733101851853</v>
      </c>
      <c r="G13781" s="3">
        <v>44513.958333333336</v>
      </c>
      <c r="H13781" s="1" t="s">
        <v>165</v>
      </c>
      <c r="I13781" s="1" t="s">
        <v>21</v>
      </c>
      <c r="J13781">
        <v>0</v>
      </c>
      <c r="K13781" s="1" t="s">
        <v>296</v>
      </c>
      <c r="L13781">
        <v>261635035003007</v>
      </c>
      <c r="M13781" s="1" t="s">
        <v>13431</v>
      </c>
      <c r="N13781">
        <v>-82.999770233656207</v>
      </c>
      <c r="O13781">
        <v>42.434585832153502</v>
      </c>
      <c r="P13781">
        <v>13780</v>
      </c>
    </row>
    <row r="13782" spans="1:16" hidden="1" x14ac:dyDescent="0.25">
      <c r="A13782" s="1" t="s">
        <v>1758</v>
      </c>
      <c r="B13782">
        <v>48214</v>
      </c>
      <c r="C13782" s="1" t="s">
        <v>24</v>
      </c>
      <c r="D13782" s="1" t="s">
        <v>25</v>
      </c>
      <c r="E13782" s="1" t="s">
        <v>26</v>
      </c>
      <c r="F13782" s="2">
        <v>44514.733136574076</v>
      </c>
      <c r="G13782" s="3">
        <v>44513.958333333336</v>
      </c>
      <c r="H13782" s="1" t="s">
        <v>1006</v>
      </c>
      <c r="I13782" s="1" t="s">
        <v>21</v>
      </c>
      <c r="J13782">
        <v>0</v>
      </c>
      <c r="K13782" s="1" t="s">
        <v>1232</v>
      </c>
      <c r="L13782">
        <v>261635160003010</v>
      </c>
      <c r="M13782" s="1" t="s">
        <v>13433</v>
      </c>
      <c r="N13782">
        <v>-83.006110502177293</v>
      </c>
      <c r="O13782">
        <v>42.366986470984898</v>
      </c>
      <c r="P13782">
        <v>13781</v>
      </c>
    </row>
    <row r="13783" spans="1:16" hidden="1" x14ac:dyDescent="0.25">
      <c r="A13783" s="1" t="s">
        <v>2891</v>
      </c>
      <c r="B13783">
        <v>48209</v>
      </c>
      <c r="C13783" s="1" t="s">
        <v>60</v>
      </c>
      <c r="D13783" s="1" t="s">
        <v>61</v>
      </c>
      <c r="E13783" s="1" t="s">
        <v>62</v>
      </c>
      <c r="F13783" s="2">
        <v>44514.733344907407</v>
      </c>
      <c r="G13783" s="3">
        <v>44513.958333333336</v>
      </c>
      <c r="H13783" s="1" t="s">
        <v>428</v>
      </c>
      <c r="I13783" s="1" t="s">
        <v>21</v>
      </c>
      <c r="J13783">
        <v>0</v>
      </c>
      <c r="K13783" s="1" t="s">
        <v>429</v>
      </c>
      <c r="L13783">
        <v>261635250002018</v>
      </c>
      <c r="M13783" s="1" t="s">
        <v>13434</v>
      </c>
      <c r="N13783">
        <v>-83.093287436655203</v>
      </c>
      <c r="O13783">
        <v>42.312220331778597</v>
      </c>
      <c r="P13783">
        <v>13782</v>
      </c>
    </row>
    <row r="13784" spans="1:16" hidden="1" x14ac:dyDescent="0.25">
      <c r="A13784" s="1" t="s">
        <v>6365</v>
      </c>
      <c r="B13784">
        <v>48219</v>
      </c>
      <c r="C13784" s="1" t="s">
        <v>464</v>
      </c>
      <c r="D13784" s="1" t="s">
        <v>465</v>
      </c>
      <c r="E13784" s="1" t="s">
        <v>466</v>
      </c>
      <c r="F13784" s="2">
        <v>44514.444166666668</v>
      </c>
      <c r="G13784" s="3">
        <v>44513.958333333336</v>
      </c>
      <c r="H13784" s="1" t="s">
        <v>1405</v>
      </c>
      <c r="I13784" s="1" t="s">
        <v>40</v>
      </c>
      <c r="J13784">
        <v>208.6</v>
      </c>
      <c r="K13784" s="1" t="s">
        <v>320</v>
      </c>
      <c r="L13784">
        <v>261635410002005</v>
      </c>
      <c r="M13784" s="1" t="s">
        <v>13429</v>
      </c>
      <c r="N13784">
        <v>-83.251244190756793</v>
      </c>
      <c r="O13784">
        <v>42.434717596258501</v>
      </c>
      <c r="P13784">
        <v>13783</v>
      </c>
    </row>
    <row r="13785" spans="1:16" hidden="1" x14ac:dyDescent="0.25">
      <c r="A13785" s="1" t="s">
        <v>6366</v>
      </c>
      <c r="B13785">
        <v>48227</v>
      </c>
      <c r="C13785" s="1" t="s">
        <v>78</v>
      </c>
      <c r="D13785" s="1" t="s">
        <v>79</v>
      </c>
      <c r="E13785" s="1" t="s">
        <v>80</v>
      </c>
      <c r="F13785" s="2">
        <v>44514.444618055553</v>
      </c>
      <c r="G13785" s="3">
        <v>44513.958333333336</v>
      </c>
      <c r="H13785" s="1" t="s">
        <v>856</v>
      </c>
      <c r="I13785" s="1" t="s">
        <v>21</v>
      </c>
      <c r="J13785">
        <v>0</v>
      </c>
      <c r="K13785" s="1" t="s">
        <v>358</v>
      </c>
      <c r="L13785">
        <v>261635452003001</v>
      </c>
      <c r="M13785" s="1" t="s">
        <v>13435</v>
      </c>
      <c r="N13785">
        <v>-83.215581767646896</v>
      </c>
      <c r="O13785">
        <v>42.369900580767499</v>
      </c>
      <c r="P13785">
        <v>13784</v>
      </c>
    </row>
    <row r="13786" spans="1:16" hidden="1" x14ac:dyDescent="0.25">
      <c r="A13786" s="1" t="s">
        <v>149</v>
      </c>
      <c r="B13786">
        <v>0</v>
      </c>
      <c r="C13786" s="1" t="s">
        <v>201</v>
      </c>
      <c r="D13786" s="1" t="s">
        <v>202</v>
      </c>
      <c r="E13786" s="1" t="s">
        <v>203</v>
      </c>
      <c r="F13786" s="2">
        <v>44514.445</v>
      </c>
      <c r="G13786" s="3">
        <v>44513.958333333336</v>
      </c>
      <c r="H13786" s="1" t="s">
        <v>187</v>
      </c>
      <c r="I13786" s="1" t="s">
        <v>21</v>
      </c>
      <c r="J13786">
        <v>0</v>
      </c>
      <c r="K13786" s="1" t="s">
        <v>149</v>
      </c>
      <c r="M13786" s="1" t="s">
        <v>13419</v>
      </c>
      <c r="N13786">
        <v>-84.132207353930795</v>
      </c>
      <c r="O13786">
        <v>42.082976135040802</v>
      </c>
      <c r="P13786">
        <v>13785</v>
      </c>
    </row>
    <row r="13787" spans="1:16" hidden="1" x14ac:dyDescent="0.25">
      <c r="A13787" s="1" t="s">
        <v>2572</v>
      </c>
      <c r="B13787">
        <v>48201</v>
      </c>
      <c r="C13787" s="1" t="s">
        <v>30</v>
      </c>
      <c r="D13787" s="1" t="s">
        <v>31</v>
      </c>
      <c r="E13787" s="1" t="s">
        <v>32</v>
      </c>
      <c r="F13787" s="2">
        <v>44514.445324074077</v>
      </c>
      <c r="G13787" s="3">
        <v>44513.958333333336</v>
      </c>
      <c r="H13787" s="1" t="s">
        <v>626</v>
      </c>
      <c r="I13787" s="1" t="s">
        <v>21</v>
      </c>
      <c r="J13787">
        <v>0</v>
      </c>
      <c r="K13787" s="1" t="s">
        <v>34</v>
      </c>
      <c r="L13787">
        <v>261635203001005</v>
      </c>
      <c r="M13787" s="1" t="s">
        <v>13434</v>
      </c>
      <c r="N13787">
        <v>-83.0600213335847</v>
      </c>
      <c r="O13787">
        <v>42.350585311724103</v>
      </c>
      <c r="P13787">
        <v>13786</v>
      </c>
    </row>
    <row r="13788" spans="1:16" hidden="1" x14ac:dyDescent="0.25">
      <c r="A13788" s="1" t="s">
        <v>6367</v>
      </c>
      <c r="B13788">
        <v>48226</v>
      </c>
      <c r="C13788" s="1" t="s">
        <v>78</v>
      </c>
      <c r="D13788" s="1" t="s">
        <v>79</v>
      </c>
      <c r="E13788" s="1" t="s">
        <v>80</v>
      </c>
      <c r="F13788" s="2">
        <v>44514.445497685185</v>
      </c>
      <c r="G13788" s="3">
        <v>44513.958333333336</v>
      </c>
      <c r="H13788" s="1" t="s">
        <v>43</v>
      </c>
      <c r="I13788" s="1" t="s">
        <v>21</v>
      </c>
      <c r="J13788">
        <v>0</v>
      </c>
      <c r="K13788" s="1" t="s">
        <v>261</v>
      </c>
      <c r="L13788">
        <v>261635208001029</v>
      </c>
      <c r="M13788" s="1" t="s">
        <v>13434</v>
      </c>
      <c r="N13788">
        <v>-83.049843141580794</v>
      </c>
      <c r="O13788">
        <v>42.3296752460869</v>
      </c>
      <c r="P13788">
        <v>13787</v>
      </c>
    </row>
    <row r="13789" spans="1:16" hidden="1" x14ac:dyDescent="0.25">
      <c r="A13789" s="1" t="s">
        <v>4614</v>
      </c>
      <c r="B13789">
        <v>48223</v>
      </c>
      <c r="C13789" s="1" t="s">
        <v>90</v>
      </c>
      <c r="D13789" s="1" t="s">
        <v>91</v>
      </c>
      <c r="E13789" s="1" t="s">
        <v>92</v>
      </c>
      <c r="F13789" s="2">
        <v>44514.445648148147</v>
      </c>
      <c r="G13789" s="3">
        <v>44513.958333333336</v>
      </c>
      <c r="H13789" s="1" t="s">
        <v>558</v>
      </c>
      <c r="I13789" s="1" t="s">
        <v>21</v>
      </c>
      <c r="J13789">
        <v>0</v>
      </c>
      <c r="K13789" s="1" t="s">
        <v>361</v>
      </c>
      <c r="L13789">
        <v>261635440002015</v>
      </c>
      <c r="M13789" s="1" t="s">
        <v>13429</v>
      </c>
      <c r="N13789">
        <v>-83.257626124237802</v>
      </c>
      <c r="O13789">
        <v>42.3835692525792</v>
      </c>
      <c r="P13789">
        <v>13788</v>
      </c>
    </row>
    <row r="13790" spans="1:16" hidden="1" x14ac:dyDescent="0.25">
      <c r="A13790" s="1" t="s">
        <v>3331</v>
      </c>
      <c r="B13790">
        <v>48212</v>
      </c>
      <c r="C13790" s="1" t="s">
        <v>201</v>
      </c>
      <c r="D13790" s="1" t="s">
        <v>202</v>
      </c>
      <c r="E13790" s="1" t="s">
        <v>203</v>
      </c>
      <c r="F13790" s="2">
        <v>44514.445763888885</v>
      </c>
      <c r="G13790" s="3">
        <v>44513.958333333336</v>
      </c>
      <c r="H13790" s="1" t="s">
        <v>2154</v>
      </c>
      <c r="I13790" s="1" t="s">
        <v>21</v>
      </c>
      <c r="J13790">
        <v>0</v>
      </c>
      <c r="K13790" s="1" t="s">
        <v>85</v>
      </c>
      <c r="L13790">
        <v>261635063003022</v>
      </c>
      <c r="M13790" s="1" t="s">
        <v>13431</v>
      </c>
      <c r="N13790">
        <v>-83.0279384031452</v>
      </c>
      <c r="O13790">
        <v>42.424321971054297</v>
      </c>
      <c r="P13790">
        <v>13789</v>
      </c>
    </row>
    <row r="13791" spans="1:16" hidden="1" x14ac:dyDescent="0.25">
      <c r="A13791" s="1" t="s">
        <v>6368</v>
      </c>
      <c r="B13791">
        <v>48205</v>
      </c>
      <c r="C13791" s="1" t="s">
        <v>201</v>
      </c>
      <c r="D13791" s="1" t="s">
        <v>202</v>
      </c>
      <c r="E13791" s="1" t="s">
        <v>203</v>
      </c>
      <c r="F13791" s="2">
        <v>44514.445821759262</v>
      </c>
      <c r="G13791" s="3">
        <v>44513.958333333336</v>
      </c>
      <c r="H13791" s="1" t="s">
        <v>1507</v>
      </c>
      <c r="I13791" s="1" t="s">
        <v>21</v>
      </c>
      <c r="J13791">
        <v>0</v>
      </c>
      <c r="K13791" s="1" t="s">
        <v>296</v>
      </c>
      <c r="L13791">
        <v>261635035005010</v>
      </c>
      <c r="M13791" s="1" t="s">
        <v>13431</v>
      </c>
      <c r="N13791">
        <v>-82.999461664442194</v>
      </c>
      <c r="O13791">
        <v>42.427344551200697</v>
      </c>
      <c r="P13791">
        <v>13790</v>
      </c>
    </row>
    <row r="13792" spans="1:16" hidden="1" x14ac:dyDescent="0.25">
      <c r="A13792" s="1" t="s">
        <v>6004</v>
      </c>
      <c r="B13792">
        <v>48211</v>
      </c>
      <c r="C13792" s="1" t="s">
        <v>201</v>
      </c>
      <c r="D13792" s="1" t="s">
        <v>202</v>
      </c>
      <c r="E13792" s="1" t="s">
        <v>203</v>
      </c>
      <c r="F13792" s="2">
        <v>44514.446412037039</v>
      </c>
      <c r="G13792" s="3">
        <v>44513.958333333336</v>
      </c>
      <c r="H13792" s="1" t="s">
        <v>624</v>
      </c>
      <c r="I13792" s="1" t="s">
        <v>21</v>
      </c>
      <c r="J13792">
        <v>0</v>
      </c>
      <c r="K13792" s="1" t="s">
        <v>205</v>
      </c>
      <c r="L13792">
        <v>261635110004009</v>
      </c>
      <c r="M13792" s="1" t="s">
        <v>13433</v>
      </c>
      <c r="N13792">
        <v>-83.033713355461302</v>
      </c>
      <c r="O13792">
        <v>42.389010322986003</v>
      </c>
      <c r="P13792">
        <v>13791</v>
      </c>
    </row>
    <row r="13793" spans="1:16" hidden="1" x14ac:dyDescent="0.25">
      <c r="A13793" s="1" t="s">
        <v>260</v>
      </c>
      <c r="B13793">
        <v>48226</v>
      </c>
      <c r="C13793" s="1" t="s">
        <v>90</v>
      </c>
      <c r="D13793" s="1" t="s">
        <v>91</v>
      </c>
      <c r="E13793" s="1" t="s">
        <v>92</v>
      </c>
      <c r="F13793" s="2">
        <v>44514.447245370371</v>
      </c>
      <c r="G13793" s="3">
        <v>44513.958333333336</v>
      </c>
      <c r="H13793" s="1" t="s">
        <v>43</v>
      </c>
      <c r="I13793" s="1" t="s">
        <v>21</v>
      </c>
      <c r="J13793">
        <v>0</v>
      </c>
      <c r="K13793" s="1" t="s">
        <v>261</v>
      </c>
      <c r="L13793">
        <v>261635207001066</v>
      </c>
      <c r="M13793" s="1" t="s">
        <v>13434</v>
      </c>
      <c r="N13793">
        <v>-83.057881487237395</v>
      </c>
      <c r="O13793">
        <v>42.332274235242899</v>
      </c>
      <c r="P13793">
        <v>13792</v>
      </c>
    </row>
    <row r="13794" spans="1:16" hidden="1" x14ac:dyDescent="0.25">
      <c r="A13794" s="1" t="s">
        <v>6369</v>
      </c>
      <c r="B13794">
        <v>48212</v>
      </c>
      <c r="C13794" s="1" t="s">
        <v>793</v>
      </c>
      <c r="D13794" s="1" t="s">
        <v>794</v>
      </c>
      <c r="E13794" s="1" t="s">
        <v>795</v>
      </c>
      <c r="F13794" s="2">
        <v>44514.447337962964</v>
      </c>
      <c r="G13794" s="3">
        <v>44513.958333333336</v>
      </c>
      <c r="H13794" s="1" t="s">
        <v>368</v>
      </c>
      <c r="I13794" s="1" t="s">
        <v>40</v>
      </c>
      <c r="J13794">
        <v>13.7</v>
      </c>
      <c r="K13794" s="1" t="s">
        <v>1000</v>
      </c>
      <c r="L13794">
        <v>261635070002019</v>
      </c>
      <c r="M13794" s="1" t="s">
        <v>13431</v>
      </c>
      <c r="N13794">
        <v>-83.064720194433306</v>
      </c>
      <c r="O13794">
        <v>42.425881841524401</v>
      </c>
      <c r="P13794">
        <v>13793</v>
      </c>
    </row>
    <row r="13795" spans="1:16" hidden="1" x14ac:dyDescent="0.25">
      <c r="A13795" s="1" t="s">
        <v>6370</v>
      </c>
      <c r="B13795">
        <v>48215</v>
      </c>
      <c r="C13795" s="1" t="s">
        <v>764</v>
      </c>
      <c r="D13795" s="1" t="s">
        <v>765</v>
      </c>
      <c r="E13795" s="1" t="s">
        <v>766</v>
      </c>
      <c r="F13795" s="2">
        <v>44514.494328703702</v>
      </c>
      <c r="G13795" s="3">
        <v>44513.958333333336</v>
      </c>
      <c r="H13795" s="1" t="s">
        <v>381</v>
      </c>
      <c r="I13795" s="1" t="s">
        <v>40</v>
      </c>
      <c r="J13795">
        <v>11</v>
      </c>
      <c r="K13795" s="1" t="s">
        <v>142</v>
      </c>
      <c r="L13795">
        <v>261635129003005</v>
      </c>
      <c r="M13795" s="1" t="s">
        <v>13432</v>
      </c>
      <c r="N13795">
        <v>-82.949052469565302</v>
      </c>
      <c r="O13795">
        <v>42.378307764657798</v>
      </c>
      <c r="P13795">
        <v>13794</v>
      </c>
    </row>
    <row r="13796" spans="1:16" hidden="1" x14ac:dyDescent="0.25">
      <c r="A13796" s="1" t="s">
        <v>2330</v>
      </c>
      <c r="B13796">
        <v>48202</v>
      </c>
      <c r="C13796" s="1" t="s">
        <v>1736</v>
      </c>
      <c r="D13796" s="1" t="s">
        <v>1737</v>
      </c>
      <c r="E13796" s="1" t="s">
        <v>1738</v>
      </c>
      <c r="F13796" s="2">
        <v>44514.447372685187</v>
      </c>
      <c r="G13796" s="3">
        <v>44513.958333333336</v>
      </c>
      <c r="H13796" s="1" t="s">
        <v>266</v>
      </c>
      <c r="I13796" s="1" t="s">
        <v>40</v>
      </c>
      <c r="J13796">
        <v>13.5</v>
      </c>
      <c r="K13796" s="1" t="s">
        <v>215</v>
      </c>
      <c r="L13796">
        <v>261635202002009</v>
      </c>
      <c r="M13796" s="1" t="s">
        <v>13433</v>
      </c>
      <c r="N13796">
        <v>-83.065014914719299</v>
      </c>
      <c r="O13796">
        <v>42.357947226578801</v>
      </c>
      <c r="P13796">
        <v>13795</v>
      </c>
    </row>
    <row r="13797" spans="1:16" hidden="1" x14ac:dyDescent="0.25">
      <c r="A13797" s="1" t="s">
        <v>149</v>
      </c>
      <c r="B13797">
        <v>0</v>
      </c>
      <c r="C13797" s="1" t="s">
        <v>78</v>
      </c>
      <c r="D13797" s="1" t="s">
        <v>79</v>
      </c>
      <c r="E13797" s="1" t="s">
        <v>80</v>
      </c>
      <c r="F13797" s="2">
        <v>44514.815972222219</v>
      </c>
      <c r="G13797" s="3">
        <v>44513.958333333336</v>
      </c>
      <c r="H13797" s="1" t="s">
        <v>187</v>
      </c>
      <c r="I13797" s="1" t="s">
        <v>21</v>
      </c>
      <c r="J13797">
        <v>0</v>
      </c>
      <c r="K13797" s="1" t="s">
        <v>149</v>
      </c>
      <c r="M13797" s="1" t="s">
        <v>13419</v>
      </c>
      <c r="N13797">
        <v>-84.132207353930795</v>
      </c>
      <c r="O13797">
        <v>42.082976135040802</v>
      </c>
      <c r="P13797">
        <v>13796</v>
      </c>
    </row>
    <row r="13798" spans="1:16" hidden="1" x14ac:dyDescent="0.25">
      <c r="A13798" s="1" t="s">
        <v>1237</v>
      </c>
      <c r="B13798">
        <v>48201</v>
      </c>
      <c r="C13798" s="1" t="s">
        <v>90</v>
      </c>
      <c r="D13798" s="1" t="s">
        <v>91</v>
      </c>
      <c r="E13798" s="1" t="s">
        <v>92</v>
      </c>
      <c r="F13798" s="2">
        <v>44514.494375000002</v>
      </c>
      <c r="G13798" s="3">
        <v>44513.958333333336</v>
      </c>
      <c r="H13798" s="1" t="s">
        <v>93</v>
      </c>
      <c r="I13798" s="1" t="s">
        <v>40</v>
      </c>
      <c r="K13798" s="1" t="s">
        <v>639</v>
      </c>
      <c r="L13798">
        <v>261635175003013</v>
      </c>
      <c r="M13798" s="1" t="s">
        <v>13433</v>
      </c>
      <c r="N13798">
        <v>-83.052411851833398</v>
      </c>
      <c r="O13798">
        <v>42.349717872554798</v>
      </c>
      <c r="P13798">
        <v>13797</v>
      </c>
    </row>
    <row r="13799" spans="1:16" hidden="1" x14ac:dyDescent="0.25">
      <c r="A13799" s="1" t="s">
        <v>560</v>
      </c>
      <c r="B13799">
        <v>48207</v>
      </c>
      <c r="C13799" s="1" t="s">
        <v>24</v>
      </c>
      <c r="D13799" s="1" t="s">
        <v>25</v>
      </c>
      <c r="E13799" s="1" t="s">
        <v>26</v>
      </c>
      <c r="F13799" s="2">
        <v>44514.816192129627</v>
      </c>
      <c r="G13799" s="3">
        <v>44513.958333333336</v>
      </c>
      <c r="H13799" s="1" t="s">
        <v>69</v>
      </c>
      <c r="I13799" s="1" t="s">
        <v>21</v>
      </c>
      <c r="J13799">
        <v>0</v>
      </c>
      <c r="K13799" s="1" t="s">
        <v>70</v>
      </c>
      <c r="L13799">
        <v>261635186002019</v>
      </c>
      <c r="M13799" s="1" t="s">
        <v>13433</v>
      </c>
      <c r="N13799">
        <v>-83.028132952984805</v>
      </c>
      <c r="O13799">
        <v>42.358909706067898</v>
      </c>
      <c r="P13799">
        <v>13798</v>
      </c>
    </row>
    <row r="13800" spans="1:16" hidden="1" x14ac:dyDescent="0.25">
      <c r="A13800" s="1" t="s">
        <v>6371</v>
      </c>
      <c r="B13800">
        <v>48228</v>
      </c>
      <c r="C13800" s="1" t="s">
        <v>130</v>
      </c>
      <c r="D13800" s="1" t="s">
        <v>131</v>
      </c>
      <c r="E13800" s="1" t="s">
        <v>132</v>
      </c>
      <c r="F13800" s="2">
        <v>44514.49486111111</v>
      </c>
      <c r="G13800" s="3">
        <v>44513.958333333336</v>
      </c>
      <c r="H13800" s="1" t="s">
        <v>532</v>
      </c>
      <c r="I13800" s="1" t="s">
        <v>40</v>
      </c>
      <c r="J13800">
        <v>31.1</v>
      </c>
      <c r="K13800" s="1" t="s">
        <v>106</v>
      </c>
      <c r="L13800">
        <v>261635458002005</v>
      </c>
      <c r="M13800" s="1" t="s">
        <v>13435</v>
      </c>
      <c r="N13800">
        <v>-83.231453115505303</v>
      </c>
      <c r="O13800">
        <v>42.335917860822398</v>
      </c>
      <c r="P13800">
        <v>13799</v>
      </c>
    </row>
    <row r="13801" spans="1:16" hidden="1" x14ac:dyDescent="0.25">
      <c r="A13801" s="1" t="s">
        <v>6355</v>
      </c>
      <c r="B13801">
        <v>48224</v>
      </c>
      <c r="C13801" s="1" t="s">
        <v>102</v>
      </c>
      <c r="D13801" s="1" t="s">
        <v>103</v>
      </c>
      <c r="E13801" s="1" t="s">
        <v>104</v>
      </c>
      <c r="F13801" s="2">
        <v>44514.495578703703</v>
      </c>
      <c r="G13801" s="3">
        <v>44513.958333333336</v>
      </c>
      <c r="H13801" s="1" t="s">
        <v>327</v>
      </c>
      <c r="I13801" s="1" t="s">
        <v>40</v>
      </c>
      <c r="J13801">
        <v>28.1</v>
      </c>
      <c r="K13801" s="1" t="s">
        <v>363</v>
      </c>
      <c r="L13801">
        <v>261635010002009</v>
      </c>
      <c r="M13801" s="1" t="s">
        <v>13432</v>
      </c>
      <c r="N13801">
        <v>-82.940540252352093</v>
      </c>
      <c r="O13801">
        <v>42.415522776436497</v>
      </c>
      <c r="P13801">
        <v>13800</v>
      </c>
    </row>
    <row r="13802" spans="1:16" hidden="1" x14ac:dyDescent="0.25">
      <c r="A13802" s="1" t="s">
        <v>1145</v>
      </c>
      <c r="B13802">
        <v>48207</v>
      </c>
      <c r="C13802" s="1" t="s">
        <v>24</v>
      </c>
      <c r="D13802" s="1" t="s">
        <v>25</v>
      </c>
      <c r="E13802" s="1" t="s">
        <v>26</v>
      </c>
      <c r="F13802" s="2">
        <v>44514.495740740742</v>
      </c>
      <c r="G13802" s="3">
        <v>44513.958333333336</v>
      </c>
      <c r="H13802" s="1" t="s">
        <v>724</v>
      </c>
      <c r="I13802" s="1" t="s">
        <v>21</v>
      </c>
      <c r="J13802">
        <v>0</v>
      </c>
      <c r="K13802" s="1" t="s">
        <v>1146</v>
      </c>
      <c r="L13802">
        <v>261639859001011</v>
      </c>
      <c r="M13802" s="1" t="s">
        <v>13433</v>
      </c>
      <c r="N13802">
        <v>-83.053898199986804</v>
      </c>
      <c r="O13802">
        <v>42.361170362249503</v>
      </c>
      <c r="P13802">
        <v>13801</v>
      </c>
    </row>
    <row r="13803" spans="1:16" hidden="1" x14ac:dyDescent="0.25">
      <c r="A13803" s="1" t="s">
        <v>6372</v>
      </c>
      <c r="B13803">
        <v>0</v>
      </c>
      <c r="C13803" s="1" t="s">
        <v>78</v>
      </c>
      <c r="D13803" s="1" t="s">
        <v>79</v>
      </c>
      <c r="E13803" s="1" t="s">
        <v>80</v>
      </c>
      <c r="F13803" s="2">
        <v>44514.496238425927</v>
      </c>
      <c r="G13803" s="3">
        <v>44513.958333333336</v>
      </c>
      <c r="H13803" s="1" t="s">
        <v>532</v>
      </c>
      <c r="I13803" s="1" t="s">
        <v>21</v>
      </c>
      <c r="J13803">
        <v>0</v>
      </c>
      <c r="K13803" s="1" t="s">
        <v>149</v>
      </c>
      <c r="L13803">
        <v>261635457002018</v>
      </c>
      <c r="M13803" s="1" t="s">
        <v>13435</v>
      </c>
      <c r="N13803">
        <v>-83.216009193541296</v>
      </c>
      <c r="O13803">
        <v>42.329102006136097</v>
      </c>
      <c r="P13803">
        <v>13802</v>
      </c>
    </row>
    <row r="13804" spans="1:16" hidden="1" x14ac:dyDescent="0.25">
      <c r="A13804" s="1" t="s">
        <v>6373</v>
      </c>
      <c r="B13804">
        <v>48235</v>
      </c>
      <c r="C13804" s="1" t="s">
        <v>1420</v>
      </c>
      <c r="D13804" s="1" t="s">
        <v>1421</v>
      </c>
      <c r="E13804" s="1" t="s">
        <v>1422</v>
      </c>
      <c r="F13804" s="2">
        <v>44514.496458333335</v>
      </c>
      <c r="G13804" s="3">
        <v>44513.958333333336</v>
      </c>
      <c r="H13804" s="1" t="s">
        <v>39</v>
      </c>
      <c r="I13804" s="1" t="s">
        <v>40</v>
      </c>
      <c r="J13804">
        <v>10.1</v>
      </c>
      <c r="K13804" s="1" t="s">
        <v>224</v>
      </c>
      <c r="L13804">
        <v>261635369003014</v>
      </c>
      <c r="M13804" s="1" t="s">
        <v>13430</v>
      </c>
      <c r="N13804">
        <v>-83.170827605235004</v>
      </c>
      <c r="O13804">
        <v>42.409524515419299</v>
      </c>
      <c r="P13804">
        <v>13803</v>
      </c>
    </row>
    <row r="13805" spans="1:16" hidden="1" x14ac:dyDescent="0.25">
      <c r="A13805" s="1" t="s">
        <v>2375</v>
      </c>
      <c r="B13805">
        <v>48227</v>
      </c>
      <c r="C13805" s="1" t="s">
        <v>78</v>
      </c>
      <c r="D13805" s="1" t="s">
        <v>79</v>
      </c>
      <c r="E13805" s="1" t="s">
        <v>80</v>
      </c>
      <c r="F13805" s="2">
        <v>44514.496562499997</v>
      </c>
      <c r="G13805" s="3">
        <v>44513.958333333336</v>
      </c>
      <c r="H13805" s="1" t="s">
        <v>175</v>
      </c>
      <c r="I13805" s="1" t="s">
        <v>21</v>
      </c>
      <c r="J13805">
        <v>0</v>
      </c>
      <c r="K13805" s="1" t="s">
        <v>152</v>
      </c>
      <c r="L13805">
        <v>261635372002006</v>
      </c>
      <c r="M13805" s="1" t="s">
        <v>13435</v>
      </c>
      <c r="N13805">
        <v>-83.178535569135704</v>
      </c>
      <c r="O13805">
        <v>42.388010970341497</v>
      </c>
      <c r="P13805">
        <v>13804</v>
      </c>
    </row>
    <row r="13806" spans="1:16" hidden="1" x14ac:dyDescent="0.25">
      <c r="A13806" s="1" t="s">
        <v>4242</v>
      </c>
      <c r="B13806">
        <v>48235</v>
      </c>
      <c r="C13806" s="1" t="s">
        <v>24</v>
      </c>
      <c r="D13806" s="1" t="s">
        <v>25</v>
      </c>
      <c r="E13806" s="1" t="s">
        <v>26</v>
      </c>
      <c r="F13806" s="2">
        <v>44514.496562499997</v>
      </c>
      <c r="G13806" s="3">
        <v>44513.958333333336</v>
      </c>
      <c r="H13806" s="1" t="s">
        <v>490</v>
      </c>
      <c r="I13806" s="1" t="s">
        <v>21</v>
      </c>
      <c r="J13806">
        <v>0</v>
      </c>
      <c r="K13806" s="1" t="s">
        <v>491</v>
      </c>
      <c r="L13806">
        <v>261635393004014</v>
      </c>
      <c r="M13806" s="1" t="s">
        <v>13430</v>
      </c>
      <c r="N13806">
        <v>-83.171882325048003</v>
      </c>
      <c r="O13806">
        <v>42.433013023639298</v>
      </c>
      <c r="P13806">
        <v>13805</v>
      </c>
    </row>
    <row r="13807" spans="1:16" hidden="1" x14ac:dyDescent="0.25">
      <c r="A13807" s="1" t="s">
        <v>2480</v>
      </c>
      <c r="B13807">
        <v>48219</v>
      </c>
      <c r="C13807" s="1" t="s">
        <v>316</v>
      </c>
      <c r="D13807" s="1" t="s">
        <v>317</v>
      </c>
      <c r="E13807" s="1" t="s">
        <v>318</v>
      </c>
      <c r="F13807" s="2">
        <v>44514.497048611112</v>
      </c>
      <c r="G13807" s="3">
        <v>44513.958333333336</v>
      </c>
      <c r="H13807" s="1" t="s">
        <v>752</v>
      </c>
      <c r="I13807" s="1" t="s">
        <v>40</v>
      </c>
      <c r="J13807">
        <v>103.3</v>
      </c>
      <c r="K13807" s="1" t="s">
        <v>1438</v>
      </c>
      <c r="L13807">
        <v>261635443003017</v>
      </c>
      <c r="M13807" s="1" t="s">
        <v>13429</v>
      </c>
      <c r="N13807">
        <v>-83.276867009812506</v>
      </c>
      <c r="O13807">
        <v>42.411522448930398</v>
      </c>
      <c r="P13807">
        <v>13806</v>
      </c>
    </row>
    <row r="13808" spans="1:16" hidden="1" x14ac:dyDescent="0.25">
      <c r="A13808" s="1" t="s">
        <v>6374</v>
      </c>
      <c r="B13808">
        <v>48204</v>
      </c>
      <c r="C13808" s="1" t="s">
        <v>277</v>
      </c>
      <c r="D13808" s="1" t="s">
        <v>278</v>
      </c>
      <c r="E13808" s="1" t="s">
        <v>279</v>
      </c>
      <c r="F13808" s="2">
        <v>44514.497557870367</v>
      </c>
      <c r="G13808" s="3">
        <v>44513.958333333336</v>
      </c>
      <c r="H13808" s="1" t="s">
        <v>1578</v>
      </c>
      <c r="I13808" s="1" t="s">
        <v>40</v>
      </c>
      <c r="J13808">
        <v>23.7</v>
      </c>
      <c r="K13808" s="1" t="s">
        <v>273</v>
      </c>
      <c r="L13808">
        <v>261635346002006</v>
      </c>
      <c r="M13808" s="1" t="s">
        <v>13434</v>
      </c>
      <c r="N13808">
        <v>-83.148766157955293</v>
      </c>
      <c r="O13808">
        <v>42.354311440864102</v>
      </c>
      <c r="P13808">
        <v>13807</v>
      </c>
    </row>
    <row r="13809" spans="1:16" hidden="1" x14ac:dyDescent="0.25">
      <c r="A13809" s="1" t="s">
        <v>4444</v>
      </c>
      <c r="B13809">
        <v>48214</v>
      </c>
      <c r="C13809" s="1" t="s">
        <v>24</v>
      </c>
      <c r="D13809" s="1" t="s">
        <v>25</v>
      </c>
      <c r="E13809" s="1" t="s">
        <v>26</v>
      </c>
      <c r="F13809" s="2">
        <v>44514.497719907406</v>
      </c>
      <c r="G13809" s="3">
        <v>44513.958333333336</v>
      </c>
      <c r="H13809" s="1" t="s">
        <v>258</v>
      </c>
      <c r="I13809" s="1" t="s">
        <v>21</v>
      </c>
      <c r="J13809">
        <v>0</v>
      </c>
      <c r="K13809" s="1" t="s">
        <v>259</v>
      </c>
      <c r="L13809">
        <v>261635153002002</v>
      </c>
      <c r="M13809" s="1" t="s">
        <v>13433</v>
      </c>
      <c r="N13809">
        <v>-82.999190999218399</v>
      </c>
      <c r="O13809">
        <v>42.350037551879403</v>
      </c>
      <c r="P13809">
        <v>13808</v>
      </c>
    </row>
    <row r="13810" spans="1:16" hidden="1" x14ac:dyDescent="0.25">
      <c r="A13810" s="1" t="s">
        <v>3092</v>
      </c>
      <c r="B13810">
        <v>48228</v>
      </c>
      <c r="C13810" s="1" t="s">
        <v>316</v>
      </c>
      <c r="D13810" s="1" t="s">
        <v>317</v>
      </c>
      <c r="E13810" s="1" t="s">
        <v>318</v>
      </c>
      <c r="F13810" s="2">
        <v>44514.498043981483</v>
      </c>
      <c r="G13810" s="3">
        <v>44513.958333333336</v>
      </c>
      <c r="H13810" s="1" t="s">
        <v>357</v>
      </c>
      <c r="I13810" s="1" t="s">
        <v>40</v>
      </c>
      <c r="K13810" s="1" t="s">
        <v>358</v>
      </c>
      <c r="L13810">
        <v>261635453001005</v>
      </c>
      <c r="M13810" s="1" t="s">
        <v>13435</v>
      </c>
      <c r="N13810">
        <v>-83.198151578395596</v>
      </c>
      <c r="O13810">
        <v>42.360527812456297</v>
      </c>
      <c r="P13810">
        <v>13809</v>
      </c>
    </row>
    <row r="13811" spans="1:16" hidden="1" x14ac:dyDescent="0.25">
      <c r="A13811" s="1" t="s">
        <v>6375</v>
      </c>
      <c r="B13811">
        <v>48235</v>
      </c>
      <c r="C13811" s="1" t="s">
        <v>701</v>
      </c>
      <c r="D13811" s="1" t="s">
        <v>691</v>
      </c>
      <c r="E13811" s="1" t="s">
        <v>692</v>
      </c>
      <c r="F13811" s="2">
        <v>44514.498437499999</v>
      </c>
      <c r="G13811" s="3">
        <v>44513.958333333336</v>
      </c>
      <c r="H13811" s="1" t="s">
        <v>736</v>
      </c>
      <c r="I13811" s="1" t="s">
        <v>40</v>
      </c>
      <c r="K13811" s="1" t="s">
        <v>923</v>
      </c>
      <c r="L13811">
        <v>261635395004000</v>
      </c>
      <c r="M13811" s="1" t="s">
        <v>13430</v>
      </c>
      <c r="N13811">
        <v>-83.194667282916697</v>
      </c>
      <c r="O13811">
        <v>42.421505573244602</v>
      </c>
      <c r="P13811">
        <v>13810</v>
      </c>
    </row>
    <row r="13812" spans="1:16" hidden="1" x14ac:dyDescent="0.25">
      <c r="A13812" s="1" t="s">
        <v>3925</v>
      </c>
      <c r="B13812">
        <v>48207</v>
      </c>
      <c r="C13812" s="1" t="s">
        <v>78</v>
      </c>
      <c r="D13812" s="1" t="s">
        <v>79</v>
      </c>
      <c r="E13812" s="1" t="s">
        <v>80</v>
      </c>
      <c r="F13812" s="2">
        <v>44514.498576388891</v>
      </c>
      <c r="G13812" s="3">
        <v>44513.958333333336</v>
      </c>
      <c r="H13812" s="1" t="s">
        <v>20</v>
      </c>
      <c r="I13812" s="1" t="s">
        <v>21</v>
      </c>
      <c r="J13812">
        <v>0</v>
      </c>
      <c r="K13812" s="1" t="s">
        <v>22</v>
      </c>
      <c r="L13812">
        <v>261635188002035</v>
      </c>
      <c r="M13812" s="1" t="s">
        <v>13433</v>
      </c>
      <c r="N13812">
        <v>-83.034264815519606</v>
      </c>
      <c r="O13812">
        <v>42.355850870630803</v>
      </c>
      <c r="P13812">
        <v>13811</v>
      </c>
    </row>
    <row r="13813" spans="1:16" hidden="1" x14ac:dyDescent="0.25">
      <c r="A13813" s="1" t="s">
        <v>149</v>
      </c>
      <c r="B13813">
        <v>0</v>
      </c>
      <c r="C13813" s="1" t="s">
        <v>201</v>
      </c>
      <c r="D13813" s="1" t="s">
        <v>202</v>
      </c>
      <c r="E13813" s="1" t="s">
        <v>203</v>
      </c>
      <c r="F13813" s="2">
        <v>44514.498935185184</v>
      </c>
      <c r="G13813" s="3">
        <v>44513.958333333336</v>
      </c>
      <c r="H13813" s="1" t="s">
        <v>187</v>
      </c>
      <c r="I13813" s="1" t="s">
        <v>21</v>
      </c>
      <c r="J13813">
        <v>0</v>
      </c>
      <c r="K13813" s="1" t="s">
        <v>149</v>
      </c>
      <c r="M13813" s="1" t="s">
        <v>13419</v>
      </c>
      <c r="N13813">
        <v>-84.132207353930795</v>
      </c>
      <c r="O13813">
        <v>42.082976135040802</v>
      </c>
      <c r="P13813">
        <v>13812</v>
      </c>
    </row>
    <row r="13814" spans="1:16" hidden="1" x14ac:dyDescent="0.25">
      <c r="A13814" s="1" t="s">
        <v>5780</v>
      </c>
      <c r="B13814">
        <v>48224</v>
      </c>
      <c r="C13814" s="1" t="s">
        <v>78</v>
      </c>
      <c r="D13814" s="1" t="s">
        <v>79</v>
      </c>
      <c r="E13814" s="1" t="s">
        <v>80</v>
      </c>
      <c r="F13814" s="2">
        <v>44514.500092592592</v>
      </c>
      <c r="G13814" s="3">
        <v>44513.958333333336</v>
      </c>
      <c r="H13814" s="1" t="s">
        <v>418</v>
      </c>
      <c r="I13814" s="1" t="s">
        <v>21</v>
      </c>
      <c r="J13814">
        <v>0</v>
      </c>
      <c r="K13814" s="1" t="s">
        <v>397</v>
      </c>
      <c r="L13814">
        <v>261635013002010</v>
      </c>
      <c r="M13814" s="1" t="s">
        <v>13432</v>
      </c>
      <c r="N13814">
        <v>-82.948846209783596</v>
      </c>
      <c r="O13814">
        <v>42.399109318989296</v>
      </c>
      <c r="P13814">
        <v>13813</v>
      </c>
    </row>
    <row r="13815" spans="1:16" hidden="1" x14ac:dyDescent="0.25">
      <c r="A13815" s="1" t="s">
        <v>6376</v>
      </c>
      <c r="B13815">
        <v>48235</v>
      </c>
      <c r="C13815" s="1" t="s">
        <v>610</v>
      </c>
      <c r="D13815" s="1" t="s">
        <v>611</v>
      </c>
      <c r="E13815" s="1" t="s">
        <v>612</v>
      </c>
      <c r="F13815" s="2">
        <v>44514.500104166669</v>
      </c>
      <c r="G13815" s="3">
        <v>44513.958333333336</v>
      </c>
      <c r="H13815" s="1" t="s">
        <v>736</v>
      </c>
      <c r="I13815" s="1" t="s">
        <v>21</v>
      </c>
      <c r="J13815">
        <v>0</v>
      </c>
      <c r="K13815" s="1" t="s">
        <v>2300</v>
      </c>
      <c r="L13815">
        <v>261635397002004</v>
      </c>
      <c r="M13815" s="1" t="s">
        <v>13430</v>
      </c>
      <c r="N13815">
        <v>-83.193685238059601</v>
      </c>
      <c r="O13815">
        <v>42.4323955305683</v>
      </c>
      <c r="P13815">
        <v>13814</v>
      </c>
    </row>
    <row r="13816" spans="1:16" hidden="1" x14ac:dyDescent="0.25">
      <c r="A13816" s="1" t="s">
        <v>89</v>
      </c>
      <c r="B13816">
        <v>48226</v>
      </c>
      <c r="C13816" s="1" t="s">
        <v>90</v>
      </c>
      <c r="D13816" s="1" t="s">
        <v>91</v>
      </c>
      <c r="E13816" s="1" t="s">
        <v>92</v>
      </c>
      <c r="F13816" s="2">
        <v>44514.500428240739</v>
      </c>
      <c r="G13816" s="3">
        <v>44513.958333333336</v>
      </c>
      <c r="H13816" s="1" t="s">
        <v>93</v>
      </c>
      <c r="I13816" s="1" t="s">
        <v>21</v>
      </c>
      <c r="J13816">
        <v>0</v>
      </c>
      <c r="K13816" s="1" t="s">
        <v>94</v>
      </c>
      <c r="L13816">
        <v>261635172001031</v>
      </c>
      <c r="M13816" s="1" t="s">
        <v>13433</v>
      </c>
      <c r="N13816">
        <v>-83.042000003690006</v>
      </c>
      <c r="O13816">
        <v>42.334005683867701</v>
      </c>
      <c r="P13816">
        <v>13815</v>
      </c>
    </row>
    <row r="13817" spans="1:16" hidden="1" x14ac:dyDescent="0.25">
      <c r="A13817" s="1" t="s">
        <v>6377</v>
      </c>
      <c r="B13817">
        <v>48209</v>
      </c>
      <c r="C13817" s="1" t="s">
        <v>120</v>
      </c>
      <c r="D13817" s="1" t="s">
        <v>121</v>
      </c>
      <c r="E13817" s="1" t="s">
        <v>122</v>
      </c>
      <c r="F13817" s="2">
        <v>44514.500601851854</v>
      </c>
      <c r="G13817" s="3">
        <v>44513.958333333336</v>
      </c>
      <c r="H13817" s="1" t="s">
        <v>672</v>
      </c>
      <c r="I13817" s="1" t="s">
        <v>40</v>
      </c>
      <c r="J13817">
        <v>9.4</v>
      </c>
      <c r="K13817" s="1" t="s">
        <v>581</v>
      </c>
      <c r="L13817">
        <v>261635233002003</v>
      </c>
      <c r="M13817" s="1" t="s">
        <v>13434</v>
      </c>
      <c r="N13817">
        <v>-83.097773489803402</v>
      </c>
      <c r="O13817">
        <v>42.316370655475502</v>
      </c>
      <c r="P13817">
        <v>13816</v>
      </c>
    </row>
    <row r="13818" spans="1:16" hidden="1" x14ac:dyDescent="0.25">
      <c r="A13818" s="1" t="s">
        <v>663</v>
      </c>
      <c r="B13818">
        <v>48203</v>
      </c>
      <c r="C13818" s="1" t="s">
        <v>658</v>
      </c>
      <c r="D13818" s="1" t="s">
        <v>659</v>
      </c>
      <c r="E13818" s="1" t="s">
        <v>660</v>
      </c>
      <c r="F13818" s="2">
        <v>44514.501527777778</v>
      </c>
      <c r="G13818" s="3">
        <v>44513.958333333336</v>
      </c>
      <c r="H13818" s="1" t="s">
        <v>573</v>
      </c>
      <c r="I13818" s="1" t="s">
        <v>40</v>
      </c>
      <c r="J13818">
        <v>5.8</v>
      </c>
      <c r="K13818" s="1" t="s">
        <v>667</v>
      </c>
      <c r="L13818">
        <v>261635080002004</v>
      </c>
      <c r="M13818" s="1" t="s">
        <v>13430</v>
      </c>
      <c r="N13818">
        <v>-83.119843211393004</v>
      </c>
      <c r="O13818">
        <v>42.439276116531801</v>
      </c>
      <c r="P13818">
        <v>13817</v>
      </c>
    </row>
    <row r="13819" spans="1:16" hidden="1" x14ac:dyDescent="0.25">
      <c r="A13819" s="1" t="s">
        <v>1665</v>
      </c>
      <c r="B13819">
        <v>48210</v>
      </c>
      <c r="C13819" s="1" t="s">
        <v>156</v>
      </c>
      <c r="D13819" s="1" t="s">
        <v>157</v>
      </c>
      <c r="E13819" s="1" t="s">
        <v>158</v>
      </c>
      <c r="F13819" s="2">
        <v>44514.501608796294</v>
      </c>
      <c r="G13819" s="3">
        <v>44513.958333333336</v>
      </c>
      <c r="H13819" s="1" t="s">
        <v>674</v>
      </c>
      <c r="I13819" s="1" t="s">
        <v>40</v>
      </c>
      <c r="J13819">
        <v>10.3</v>
      </c>
      <c r="K13819" s="1" t="s">
        <v>1581</v>
      </c>
      <c r="L13819">
        <v>261635257004000</v>
      </c>
      <c r="M13819" s="1" t="s">
        <v>13434</v>
      </c>
      <c r="N13819">
        <v>-83.119068026081607</v>
      </c>
      <c r="O13819">
        <v>42.326990573202302</v>
      </c>
      <c r="P13819">
        <v>13818</v>
      </c>
    </row>
    <row r="13820" spans="1:16" hidden="1" x14ac:dyDescent="0.25">
      <c r="A13820" s="1" t="s">
        <v>6378</v>
      </c>
      <c r="B13820">
        <v>48219</v>
      </c>
      <c r="C13820" s="1" t="s">
        <v>277</v>
      </c>
      <c r="D13820" s="1" t="s">
        <v>278</v>
      </c>
      <c r="E13820" s="1" t="s">
        <v>279</v>
      </c>
      <c r="F13820" s="2">
        <v>44514.50167824074</v>
      </c>
      <c r="G13820" s="3">
        <v>44513.958333333336</v>
      </c>
      <c r="H13820" s="1" t="s">
        <v>63</v>
      </c>
      <c r="I13820" s="1" t="s">
        <v>40</v>
      </c>
      <c r="J13820">
        <v>4.9000000000000004</v>
      </c>
      <c r="K13820" s="1" t="s">
        <v>210</v>
      </c>
      <c r="L13820">
        <v>261635412003002</v>
      </c>
      <c r="M13820" s="1" t="s">
        <v>13429</v>
      </c>
      <c r="N13820">
        <v>-83.255375343119198</v>
      </c>
      <c r="O13820">
        <v>42.418805191430899</v>
      </c>
      <c r="P13820">
        <v>13819</v>
      </c>
    </row>
    <row r="13821" spans="1:16" hidden="1" x14ac:dyDescent="0.25">
      <c r="A13821" s="1" t="s">
        <v>427</v>
      </c>
      <c r="B13821">
        <v>48209</v>
      </c>
      <c r="C13821" s="1" t="s">
        <v>60</v>
      </c>
      <c r="D13821" s="1" t="s">
        <v>61</v>
      </c>
      <c r="E13821" s="1" t="s">
        <v>62</v>
      </c>
      <c r="F13821" s="2">
        <v>44514.502650462964</v>
      </c>
      <c r="G13821" s="3">
        <v>44513.958333333336</v>
      </c>
      <c r="H13821" s="1" t="s">
        <v>428</v>
      </c>
      <c r="I13821" s="1" t="s">
        <v>21</v>
      </c>
      <c r="J13821">
        <v>0</v>
      </c>
      <c r="K13821" s="1" t="s">
        <v>429</v>
      </c>
      <c r="L13821">
        <v>261635250002031</v>
      </c>
      <c r="M13821" s="1" t="s">
        <v>13434</v>
      </c>
      <c r="N13821">
        <v>-83.0926103866272</v>
      </c>
      <c r="O13821">
        <v>42.311262628682201</v>
      </c>
      <c r="P13821">
        <v>13820</v>
      </c>
    </row>
    <row r="13822" spans="1:16" hidden="1" x14ac:dyDescent="0.25">
      <c r="A13822" s="1" t="s">
        <v>2392</v>
      </c>
      <c r="B13822">
        <v>48228</v>
      </c>
      <c r="C13822" s="1" t="s">
        <v>51</v>
      </c>
      <c r="D13822" s="1" t="s">
        <v>52</v>
      </c>
      <c r="E13822" s="1" t="s">
        <v>53</v>
      </c>
      <c r="F13822" s="2">
        <v>44514.447500000002</v>
      </c>
      <c r="G13822" s="3">
        <v>44513.958333333336</v>
      </c>
      <c r="H13822" s="1" t="s">
        <v>590</v>
      </c>
      <c r="I13822" s="1" t="s">
        <v>40</v>
      </c>
      <c r="J13822">
        <v>250.1</v>
      </c>
      <c r="K13822" s="1" t="s">
        <v>389</v>
      </c>
      <c r="L13822">
        <v>261635467003009</v>
      </c>
      <c r="M13822" s="1" t="s">
        <v>13435</v>
      </c>
      <c r="N13822">
        <v>-83.227442341937902</v>
      </c>
      <c r="O13822">
        <v>42.357700279583902</v>
      </c>
      <c r="P13822">
        <v>13821</v>
      </c>
    </row>
    <row r="13823" spans="1:16" hidden="1" x14ac:dyDescent="0.25">
      <c r="A13823" s="1" t="s">
        <v>6379</v>
      </c>
      <c r="B13823">
        <v>48236</v>
      </c>
      <c r="C13823" s="1" t="s">
        <v>90</v>
      </c>
      <c r="D13823" s="1" t="s">
        <v>91</v>
      </c>
      <c r="E13823" s="1" t="s">
        <v>92</v>
      </c>
      <c r="F13823" s="2">
        <v>44514.50271990741</v>
      </c>
      <c r="G13823" s="3">
        <v>44513.958333333336</v>
      </c>
      <c r="H13823" s="1" t="s">
        <v>501</v>
      </c>
      <c r="I13823" s="1" t="s">
        <v>21</v>
      </c>
      <c r="J13823">
        <v>0</v>
      </c>
      <c r="K13823" s="1" t="s">
        <v>149</v>
      </c>
      <c r="L13823">
        <v>261635017002000</v>
      </c>
      <c r="M13823" s="1" t="s">
        <v>13432</v>
      </c>
      <c r="N13823">
        <v>-82.912717580861496</v>
      </c>
      <c r="O13823">
        <v>42.4123450501123</v>
      </c>
      <c r="P13823">
        <v>13822</v>
      </c>
    </row>
    <row r="13824" spans="1:16" hidden="1" x14ac:dyDescent="0.25">
      <c r="A13824" s="1" t="s">
        <v>6380</v>
      </c>
      <c r="B13824">
        <v>48211</v>
      </c>
      <c r="C13824" s="1" t="s">
        <v>1200</v>
      </c>
      <c r="D13824" s="1" t="s">
        <v>1201</v>
      </c>
      <c r="E13824" s="1" t="s">
        <v>1202</v>
      </c>
      <c r="F13824" s="2">
        <v>44514.502800925926</v>
      </c>
      <c r="G13824" s="3">
        <v>44513.958333333336</v>
      </c>
      <c r="H13824" s="1" t="s">
        <v>624</v>
      </c>
      <c r="I13824" s="1" t="s">
        <v>21</v>
      </c>
      <c r="J13824">
        <v>0</v>
      </c>
      <c r="K13824" s="1" t="s">
        <v>1146</v>
      </c>
      <c r="L13824">
        <v>261639851001003</v>
      </c>
      <c r="M13824" s="1" t="s">
        <v>13433</v>
      </c>
      <c r="N13824">
        <v>-83.035300524100094</v>
      </c>
      <c r="O13824">
        <v>42.3790314792872</v>
      </c>
      <c r="P13824">
        <v>13823</v>
      </c>
    </row>
    <row r="13825" spans="1:16" hidden="1" x14ac:dyDescent="0.25">
      <c r="A13825" s="1" t="s">
        <v>3006</v>
      </c>
      <c r="B13825">
        <v>48203</v>
      </c>
      <c r="C13825" s="1" t="s">
        <v>316</v>
      </c>
      <c r="D13825" s="1" t="s">
        <v>317</v>
      </c>
      <c r="E13825" s="1" t="s">
        <v>318</v>
      </c>
      <c r="F13825" s="2">
        <v>44514.503321759257</v>
      </c>
      <c r="G13825" s="3">
        <v>44513.958333333336</v>
      </c>
      <c r="H13825" s="1" t="s">
        <v>573</v>
      </c>
      <c r="I13825" s="1" t="s">
        <v>40</v>
      </c>
      <c r="J13825">
        <v>14.7</v>
      </c>
      <c r="K13825" s="1" t="s">
        <v>574</v>
      </c>
      <c r="L13825">
        <v>261635079002002</v>
      </c>
      <c r="M13825" s="1" t="s">
        <v>13430</v>
      </c>
      <c r="N13825">
        <v>-83.102496856311902</v>
      </c>
      <c r="O13825">
        <v>42.421890740372199</v>
      </c>
      <c r="P13825">
        <v>13824</v>
      </c>
    </row>
    <row r="13826" spans="1:16" hidden="1" x14ac:dyDescent="0.25">
      <c r="A13826" s="1" t="s">
        <v>134</v>
      </c>
      <c r="B13826">
        <v>48203</v>
      </c>
      <c r="C13826" s="1" t="s">
        <v>78</v>
      </c>
      <c r="D13826" s="1" t="s">
        <v>79</v>
      </c>
      <c r="E13826" s="1" t="s">
        <v>80</v>
      </c>
      <c r="F13826" s="2">
        <v>44514.50340277778</v>
      </c>
      <c r="G13826" s="3">
        <v>44513.958333333336</v>
      </c>
      <c r="H13826" s="1" t="s">
        <v>135</v>
      </c>
      <c r="I13826" s="1" t="s">
        <v>21</v>
      </c>
      <c r="J13826">
        <v>0</v>
      </c>
      <c r="K13826" s="1" t="s">
        <v>681</v>
      </c>
      <c r="L13826">
        <v>261635383001001</v>
      </c>
      <c r="M13826" s="1" t="s">
        <v>13430</v>
      </c>
      <c r="N13826">
        <v>-83.118365533214501</v>
      </c>
      <c r="O13826">
        <v>42.432121484270503</v>
      </c>
      <c r="P13826">
        <v>13825</v>
      </c>
    </row>
    <row r="13827" spans="1:16" hidden="1" x14ac:dyDescent="0.25">
      <c r="A13827" s="1" t="s">
        <v>2734</v>
      </c>
      <c r="B13827">
        <v>48227</v>
      </c>
      <c r="C13827" s="1" t="s">
        <v>226</v>
      </c>
      <c r="D13827" s="1" t="s">
        <v>227</v>
      </c>
      <c r="E13827" s="1" t="s">
        <v>26</v>
      </c>
      <c r="F13827" s="2">
        <v>44514.504918981482</v>
      </c>
      <c r="G13827" s="3">
        <v>44513.958333333336</v>
      </c>
      <c r="H13827" s="1" t="s">
        <v>310</v>
      </c>
      <c r="I13827" s="1" t="s">
        <v>21</v>
      </c>
      <c r="J13827">
        <v>0</v>
      </c>
      <c r="K13827" s="1" t="s">
        <v>743</v>
      </c>
      <c r="L13827">
        <v>261635451003021</v>
      </c>
      <c r="M13827" s="1" t="s">
        <v>13435</v>
      </c>
      <c r="N13827">
        <v>-83.209605384925197</v>
      </c>
      <c r="O13827">
        <v>42.372402213772702</v>
      </c>
      <c r="P13827">
        <v>13826</v>
      </c>
    </row>
    <row r="13828" spans="1:16" hidden="1" x14ac:dyDescent="0.25">
      <c r="A13828" s="1" t="s">
        <v>260</v>
      </c>
      <c r="B13828">
        <v>48226</v>
      </c>
      <c r="C13828" s="1" t="s">
        <v>90</v>
      </c>
      <c r="D13828" s="1" t="s">
        <v>91</v>
      </c>
      <c r="E13828" s="1" t="s">
        <v>92</v>
      </c>
      <c r="F13828" s="2">
        <v>44514.505173611113</v>
      </c>
      <c r="G13828" s="3">
        <v>44513.958333333336</v>
      </c>
      <c r="H13828" s="1" t="s">
        <v>43</v>
      </c>
      <c r="I13828" s="1" t="s">
        <v>21</v>
      </c>
      <c r="J13828">
        <v>0</v>
      </c>
      <c r="K13828" s="1" t="s">
        <v>261</v>
      </c>
      <c r="L13828">
        <v>261635207001066</v>
      </c>
      <c r="M13828" s="1" t="s">
        <v>13434</v>
      </c>
      <c r="N13828">
        <v>-83.057881487237395</v>
      </c>
      <c r="O13828">
        <v>42.332274235242899</v>
      </c>
      <c r="P13828">
        <v>13827</v>
      </c>
    </row>
    <row r="13829" spans="1:16" hidden="1" x14ac:dyDescent="0.25">
      <c r="A13829" s="1" t="s">
        <v>6352</v>
      </c>
      <c r="B13829">
        <v>48221</v>
      </c>
      <c r="C13829" s="1" t="s">
        <v>230</v>
      </c>
      <c r="D13829" s="1" t="s">
        <v>231</v>
      </c>
      <c r="E13829" s="1" t="s">
        <v>232</v>
      </c>
      <c r="F13829" s="2">
        <v>44514.505578703705</v>
      </c>
      <c r="G13829" s="3">
        <v>44513.958333333336</v>
      </c>
      <c r="H13829" s="1" t="s">
        <v>1564</v>
      </c>
      <c r="I13829" s="1" t="s">
        <v>40</v>
      </c>
      <c r="K13829" s="1" t="s">
        <v>895</v>
      </c>
      <c r="L13829">
        <v>261635390004001</v>
      </c>
      <c r="M13829" s="1" t="s">
        <v>13430</v>
      </c>
      <c r="N13829">
        <v>-83.159257996448702</v>
      </c>
      <c r="O13829">
        <v>42.443313424415699</v>
      </c>
      <c r="P13829">
        <v>13828</v>
      </c>
    </row>
    <row r="13830" spans="1:16" hidden="1" x14ac:dyDescent="0.25">
      <c r="A13830" s="1" t="s">
        <v>533</v>
      </c>
      <c r="B13830">
        <v>48202</v>
      </c>
      <c r="C13830" s="1" t="s">
        <v>263</v>
      </c>
      <c r="D13830" s="1" t="s">
        <v>264</v>
      </c>
      <c r="E13830" s="1" t="s">
        <v>265</v>
      </c>
      <c r="F13830" s="2">
        <v>44514.506261574075</v>
      </c>
      <c r="G13830" s="3">
        <v>44513.958333333336</v>
      </c>
      <c r="H13830" s="1" t="s">
        <v>266</v>
      </c>
      <c r="I13830" s="1" t="s">
        <v>21</v>
      </c>
      <c r="J13830">
        <v>0</v>
      </c>
      <c r="K13830" s="1" t="s">
        <v>215</v>
      </c>
      <c r="L13830">
        <v>261635202002006</v>
      </c>
      <c r="M13830" s="1" t="s">
        <v>13434</v>
      </c>
      <c r="N13830">
        <v>-83.0730436495612</v>
      </c>
      <c r="O13830">
        <v>42.357955152249701</v>
      </c>
      <c r="P13830">
        <v>13829</v>
      </c>
    </row>
    <row r="13831" spans="1:16" hidden="1" x14ac:dyDescent="0.25">
      <c r="A13831" s="1" t="s">
        <v>6381</v>
      </c>
      <c r="B13831">
        <v>48203</v>
      </c>
      <c r="C13831" s="1" t="s">
        <v>78</v>
      </c>
      <c r="D13831" s="1" t="s">
        <v>79</v>
      </c>
      <c r="E13831" s="1" t="s">
        <v>80</v>
      </c>
      <c r="F13831" s="2">
        <v>44514.506319444445</v>
      </c>
      <c r="G13831" s="3">
        <v>44513.958333333336</v>
      </c>
      <c r="H13831" s="1" t="s">
        <v>135</v>
      </c>
      <c r="I13831" s="1" t="s">
        <v>21</v>
      </c>
      <c r="J13831">
        <v>0</v>
      </c>
      <c r="K13831" s="1" t="s">
        <v>136</v>
      </c>
      <c r="L13831">
        <v>261635383001003</v>
      </c>
      <c r="M13831" s="1" t="s">
        <v>13430</v>
      </c>
      <c r="N13831">
        <v>-83.124079146490402</v>
      </c>
      <c r="O13831">
        <v>42.431852324743097</v>
      </c>
      <c r="P13831">
        <v>13830</v>
      </c>
    </row>
    <row r="13832" spans="1:16" hidden="1" x14ac:dyDescent="0.25">
      <c r="A13832" s="1" t="s">
        <v>4360</v>
      </c>
      <c r="B13832">
        <v>48219</v>
      </c>
      <c r="C13832" s="1" t="s">
        <v>2633</v>
      </c>
      <c r="D13832" s="1" t="s">
        <v>2634</v>
      </c>
      <c r="E13832" s="1" t="s">
        <v>2635</v>
      </c>
      <c r="F13832" s="2">
        <v>44514.506377314814</v>
      </c>
      <c r="G13832" s="3">
        <v>44513.958333333336</v>
      </c>
      <c r="H13832" s="1" t="s">
        <v>360</v>
      </c>
      <c r="I13832" s="1" t="s">
        <v>21</v>
      </c>
      <c r="J13832">
        <v>0</v>
      </c>
      <c r="K13832" s="1" t="s">
        <v>556</v>
      </c>
      <c r="L13832">
        <v>261635432001040</v>
      </c>
      <c r="M13832" s="1" t="s">
        <v>13429</v>
      </c>
      <c r="N13832">
        <v>-83.239126257909703</v>
      </c>
      <c r="O13832">
        <v>42.409083663611703</v>
      </c>
      <c r="P13832">
        <v>13831</v>
      </c>
    </row>
    <row r="13833" spans="1:16" hidden="1" x14ac:dyDescent="0.25">
      <c r="A13833" s="1" t="s">
        <v>5722</v>
      </c>
      <c r="B13833">
        <v>48238</v>
      </c>
      <c r="C13833" s="1" t="s">
        <v>230</v>
      </c>
      <c r="D13833" s="1" t="s">
        <v>231</v>
      </c>
      <c r="E13833" s="1" t="s">
        <v>232</v>
      </c>
      <c r="F13833" s="2">
        <v>44514.506597222222</v>
      </c>
      <c r="G13833" s="3">
        <v>44513.958333333336</v>
      </c>
      <c r="H13833" s="1" t="s">
        <v>1122</v>
      </c>
      <c r="I13833" s="1" t="s">
        <v>40</v>
      </c>
      <c r="J13833">
        <v>11.6</v>
      </c>
      <c r="K13833" s="1" t="s">
        <v>46</v>
      </c>
      <c r="L13833">
        <v>261635318003000</v>
      </c>
      <c r="M13833" s="1" t="s">
        <v>13433</v>
      </c>
      <c r="N13833">
        <v>-83.116043987448904</v>
      </c>
      <c r="O13833">
        <v>42.395246976207602</v>
      </c>
      <c r="P13833">
        <v>13832</v>
      </c>
    </row>
    <row r="13834" spans="1:16" hidden="1" x14ac:dyDescent="0.25">
      <c r="A13834" s="1" t="s">
        <v>3801</v>
      </c>
      <c r="B13834">
        <v>48205</v>
      </c>
      <c r="C13834" s="1" t="s">
        <v>207</v>
      </c>
      <c r="D13834" s="1" t="s">
        <v>208</v>
      </c>
      <c r="E13834" s="1" t="s">
        <v>209</v>
      </c>
      <c r="F13834" s="2">
        <v>44514.507337962961</v>
      </c>
      <c r="G13834" s="3">
        <v>44513.958333333336</v>
      </c>
      <c r="H13834" s="1" t="s">
        <v>608</v>
      </c>
      <c r="I13834" s="1" t="s">
        <v>21</v>
      </c>
      <c r="J13834">
        <v>0</v>
      </c>
      <c r="K13834" s="1" t="s">
        <v>412</v>
      </c>
      <c r="L13834">
        <v>261635006005002</v>
      </c>
      <c r="M13834" s="1" t="s">
        <v>13419</v>
      </c>
      <c r="N13834">
        <v>-82.971623299893494</v>
      </c>
      <c r="O13834">
        <v>42.435247847744598</v>
      </c>
      <c r="P13834">
        <v>13833</v>
      </c>
    </row>
    <row r="13835" spans="1:16" hidden="1" x14ac:dyDescent="0.25">
      <c r="A13835" s="1" t="s">
        <v>1142</v>
      </c>
      <c r="B13835">
        <v>48207</v>
      </c>
      <c r="C13835" s="1" t="s">
        <v>377</v>
      </c>
      <c r="D13835" s="1" t="s">
        <v>378</v>
      </c>
      <c r="E13835" s="1" t="s">
        <v>379</v>
      </c>
      <c r="F13835" s="2">
        <v>44514.507361111115</v>
      </c>
      <c r="G13835" s="3">
        <v>44513.958333333336</v>
      </c>
      <c r="H13835" s="1" t="s">
        <v>258</v>
      </c>
      <c r="I13835" s="1" t="s">
        <v>40</v>
      </c>
      <c r="J13835">
        <v>3</v>
      </c>
      <c r="K13835" s="1" t="s">
        <v>259</v>
      </c>
      <c r="L13835">
        <v>261635152001010</v>
      </c>
      <c r="M13835" s="1" t="s">
        <v>13433</v>
      </c>
      <c r="N13835">
        <v>-83.007467179628193</v>
      </c>
      <c r="O13835">
        <v>42.355612165126601</v>
      </c>
      <c r="P13835">
        <v>13834</v>
      </c>
    </row>
    <row r="13836" spans="1:16" hidden="1" x14ac:dyDescent="0.25">
      <c r="A13836" s="1" t="s">
        <v>830</v>
      </c>
      <c r="B13836">
        <v>48236</v>
      </c>
      <c r="C13836" s="1" t="s">
        <v>936</v>
      </c>
      <c r="D13836" s="1" t="s">
        <v>937</v>
      </c>
      <c r="E13836" s="1" t="s">
        <v>938</v>
      </c>
      <c r="F13836" s="2">
        <v>44514.507453703707</v>
      </c>
      <c r="G13836" s="3">
        <v>44513.958333333336</v>
      </c>
      <c r="H13836" s="1" t="s">
        <v>501</v>
      </c>
      <c r="I13836" s="1" t="s">
        <v>40</v>
      </c>
      <c r="J13836">
        <v>22.1</v>
      </c>
      <c r="K13836" s="1" t="s">
        <v>502</v>
      </c>
      <c r="L13836">
        <v>261635016002002</v>
      </c>
      <c r="M13836" s="1" t="s">
        <v>13432</v>
      </c>
      <c r="N13836">
        <v>-82.913611544895801</v>
      </c>
      <c r="O13836">
        <v>42.418430080749999</v>
      </c>
      <c r="P13836">
        <v>13835</v>
      </c>
    </row>
    <row r="13837" spans="1:16" hidden="1" x14ac:dyDescent="0.25">
      <c r="A13837" s="1" t="s">
        <v>5009</v>
      </c>
      <c r="B13837">
        <v>48234</v>
      </c>
      <c r="C13837" s="1" t="s">
        <v>145</v>
      </c>
      <c r="D13837" s="1" t="s">
        <v>146</v>
      </c>
      <c r="E13837" s="1" t="s">
        <v>147</v>
      </c>
      <c r="F13837" s="2">
        <v>44514.507743055554</v>
      </c>
      <c r="G13837" s="3">
        <v>44513.958333333336</v>
      </c>
      <c r="H13837" s="1" t="s">
        <v>75</v>
      </c>
      <c r="I13837" s="1" t="s">
        <v>40</v>
      </c>
      <c r="J13837">
        <v>11.2</v>
      </c>
      <c r="K13837" s="1" t="s">
        <v>168</v>
      </c>
      <c r="L13837">
        <v>261635051001008</v>
      </c>
      <c r="M13837" s="1" t="s">
        <v>13431</v>
      </c>
      <c r="N13837">
        <v>-83.024749132844093</v>
      </c>
      <c r="O13837">
        <v>42.448167036185097</v>
      </c>
      <c r="P13837">
        <v>13836</v>
      </c>
    </row>
    <row r="13838" spans="1:16" hidden="1" x14ac:dyDescent="0.25">
      <c r="A13838" s="1" t="s">
        <v>6382</v>
      </c>
      <c r="B13838">
        <v>48215</v>
      </c>
      <c r="C13838" s="1" t="s">
        <v>240</v>
      </c>
      <c r="D13838" s="1" t="s">
        <v>241</v>
      </c>
      <c r="E13838" s="1" t="s">
        <v>242</v>
      </c>
      <c r="F13838" s="2">
        <v>44514.508032407408</v>
      </c>
      <c r="G13838" s="3">
        <v>44513.958333333336</v>
      </c>
      <c r="H13838" s="1" t="s">
        <v>1063</v>
      </c>
      <c r="I13838" s="1" t="s">
        <v>40</v>
      </c>
      <c r="J13838">
        <v>7.7</v>
      </c>
      <c r="K13838" s="1" t="s">
        <v>109</v>
      </c>
      <c r="L13838">
        <v>261635126001002</v>
      </c>
      <c r="M13838" s="1" t="s">
        <v>13432</v>
      </c>
      <c r="N13838">
        <v>-82.948718783728296</v>
      </c>
      <c r="O13838">
        <v>42.387149698842997</v>
      </c>
      <c r="P13838">
        <v>13837</v>
      </c>
    </row>
    <row r="13839" spans="1:16" hidden="1" x14ac:dyDescent="0.25">
      <c r="A13839" s="1" t="s">
        <v>3229</v>
      </c>
      <c r="B13839">
        <v>48204</v>
      </c>
      <c r="C13839" s="1" t="s">
        <v>24</v>
      </c>
      <c r="D13839" s="1" t="s">
        <v>25</v>
      </c>
      <c r="E13839" s="1" t="s">
        <v>26</v>
      </c>
      <c r="F13839" s="2">
        <v>44514.508032407408</v>
      </c>
      <c r="G13839" s="3">
        <v>44513.958333333336</v>
      </c>
      <c r="H13839" s="1" t="s">
        <v>1308</v>
      </c>
      <c r="I13839" s="1" t="s">
        <v>21</v>
      </c>
      <c r="J13839">
        <v>0</v>
      </c>
      <c r="K13839" s="1" t="s">
        <v>152</v>
      </c>
      <c r="L13839">
        <v>261635343001021</v>
      </c>
      <c r="M13839" s="1" t="s">
        <v>13435</v>
      </c>
      <c r="N13839">
        <v>-83.1585736045554</v>
      </c>
      <c r="O13839">
        <v>42.373513015937498</v>
      </c>
      <c r="P13839">
        <v>13838</v>
      </c>
    </row>
    <row r="13840" spans="1:16" hidden="1" x14ac:dyDescent="0.25">
      <c r="A13840" s="1" t="s">
        <v>445</v>
      </c>
      <c r="B13840">
        <v>48202</v>
      </c>
      <c r="C13840" s="1" t="s">
        <v>24</v>
      </c>
      <c r="D13840" s="1" t="s">
        <v>25</v>
      </c>
      <c r="E13840" s="1" t="s">
        <v>26</v>
      </c>
      <c r="F13840" s="2">
        <v>44514.508923611109</v>
      </c>
      <c r="G13840" s="3">
        <v>44513.958333333336</v>
      </c>
      <c r="H13840" s="1" t="s">
        <v>332</v>
      </c>
      <c r="I13840" s="1" t="s">
        <v>21</v>
      </c>
      <c r="J13840">
        <v>0</v>
      </c>
      <c r="K13840" s="1" t="s">
        <v>215</v>
      </c>
      <c r="L13840">
        <v>261635219002001</v>
      </c>
      <c r="M13840" s="1" t="s">
        <v>13434</v>
      </c>
      <c r="N13840">
        <v>-83.074013346543396</v>
      </c>
      <c r="O13840">
        <v>42.353765023633898</v>
      </c>
      <c r="P13840">
        <v>13839</v>
      </c>
    </row>
    <row r="13841" spans="1:16" hidden="1" x14ac:dyDescent="0.25">
      <c r="A13841" s="1" t="s">
        <v>6291</v>
      </c>
      <c r="B13841">
        <v>48234</v>
      </c>
      <c r="C13841" s="1" t="s">
        <v>1686</v>
      </c>
      <c r="D13841" s="1" t="s">
        <v>1687</v>
      </c>
      <c r="E13841" s="1" t="s">
        <v>1688</v>
      </c>
      <c r="F13841" s="2">
        <v>44514.509432870371</v>
      </c>
      <c r="G13841" s="3">
        <v>44513.958333333336</v>
      </c>
      <c r="H13841" s="1" t="s">
        <v>648</v>
      </c>
      <c r="I13841" s="1" t="s">
        <v>40</v>
      </c>
      <c r="K13841" s="1" t="s">
        <v>73</v>
      </c>
      <c r="L13841">
        <v>261635068004005</v>
      </c>
      <c r="M13841" s="1" t="s">
        <v>13431</v>
      </c>
      <c r="N13841">
        <v>-83.070815580273205</v>
      </c>
      <c r="O13841">
        <v>42.4426612122477</v>
      </c>
      <c r="P13841">
        <v>13840</v>
      </c>
    </row>
    <row r="13842" spans="1:16" hidden="1" x14ac:dyDescent="0.25">
      <c r="A13842" s="1" t="s">
        <v>2597</v>
      </c>
      <c r="B13842">
        <v>48235</v>
      </c>
      <c r="C13842" s="1" t="s">
        <v>230</v>
      </c>
      <c r="D13842" s="1" t="s">
        <v>231</v>
      </c>
      <c r="E13842" s="1" t="s">
        <v>232</v>
      </c>
      <c r="F13842" s="2">
        <v>44514.509513888886</v>
      </c>
      <c r="G13842" s="3">
        <v>44513.958333333336</v>
      </c>
      <c r="H13842" s="1" t="s">
        <v>365</v>
      </c>
      <c r="I13842" s="1" t="s">
        <v>40</v>
      </c>
      <c r="J13842">
        <v>154.6</v>
      </c>
      <c r="K13842" s="1" t="s">
        <v>366</v>
      </c>
      <c r="L13842">
        <v>261635421001000</v>
      </c>
      <c r="M13842" s="1" t="s">
        <v>13429</v>
      </c>
      <c r="N13842">
        <v>-83.199244226195901</v>
      </c>
      <c r="O13842">
        <v>42.414173364685801</v>
      </c>
      <c r="P13842">
        <v>13841</v>
      </c>
    </row>
    <row r="13843" spans="1:16" hidden="1" x14ac:dyDescent="0.25">
      <c r="A13843" s="1" t="s">
        <v>1696</v>
      </c>
      <c r="B13843">
        <v>48221</v>
      </c>
      <c r="C13843" s="1" t="s">
        <v>130</v>
      </c>
      <c r="D13843" s="1" t="s">
        <v>131</v>
      </c>
      <c r="E13843" s="1" t="s">
        <v>132</v>
      </c>
      <c r="F13843" s="2">
        <v>44514.509583333333</v>
      </c>
      <c r="G13843" s="3">
        <v>44513.958333333336</v>
      </c>
      <c r="H13843" s="1" t="s">
        <v>39</v>
      </c>
      <c r="I13843" s="1" t="s">
        <v>40</v>
      </c>
      <c r="J13843">
        <v>94.4</v>
      </c>
      <c r="K13843" s="1" t="s">
        <v>173</v>
      </c>
      <c r="L13843">
        <v>261635362002007</v>
      </c>
      <c r="M13843" s="1" t="s">
        <v>13430</v>
      </c>
      <c r="N13843">
        <v>-83.168908931416894</v>
      </c>
      <c r="O13843">
        <v>42.414280838825697</v>
      </c>
      <c r="P13843">
        <v>13842</v>
      </c>
    </row>
    <row r="13844" spans="1:16" hidden="1" x14ac:dyDescent="0.25">
      <c r="A13844" s="1" t="s">
        <v>6132</v>
      </c>
      <c r="B13844">
        <v>48228</v>
      </c>
      <c r="C13844" s="1" t="s">
        <v>230</v>
      </c>
      <c r="D13844" s="1" t="s">
        <v>231</v>
      </c>
      <c r="E13844" s="1" t="s">
        <v>232</v>
      </c>
      <c r="F13844" s="2">
        <v>44514.50984953704</v>
      </c>
      <c r="G13844" s="3">
        <v>44513.958333333336</v>
      </c>
      <c r="H13844" s="1" t="s">
        <v>532</v>
      </c>
      <c r="I13844" s="1" t="s">
        <v>40</v>
      </c>
      <c r="J13844">
        <v>165.2</v>
      </c>
      <c r="K13844" s="1" t="s">
        <v>484</v>
      </c>
      <c r="L13844">
        <v>261635456005006</v>
      </c>
      <c r="M13844" s="1" t="s">
        <v>13435</v>
      </c>
      <c r="N13844">
        <v>-83.213219766559504</v>
      </c>
      <c r="O13844">
        <v>42.336238203059999</v>
      </c>
      <c r="P13844">
        <v>13843</v>
      </c>
    </row>
    <row r="13845" spans="1:16" hidden="1" x14ac:dyDescent="0.25">
      <c r="A13845" s="1" t="s">
        <v>1245</v>
      </c>
      <c r="B13845">
        <v>48234</v>
      </c>
      <c r="C13845" s="1" t="s">
        <v>936</v>
      </c>
      <c r="D13845" s="1" t="s">
        <v>937</v>
      </c>
      <c r="E13845" s="1" t="s">
        <v>938</v>
      </c>
      <c r="F13845" s="2">
        <v>44514.509942129633</v>
      </c>
      <c r="G13845" s="3">
        <v>44513.958333333336</v>
      </c>
      <c r="H13845" s="1" t="s">
        <v>75</v>
      </c>
      <c r="I13845" s="1" t="s">
        <v>40</v>
      </c>
      <c r="J13845">
        <v>4.5999999999999996</v>
      </c>
      <c r="K13845" s="1" t="s">
        <v>58</v>
      </c>
      <c r="L13845">
        <v>261635051004002</v>
      </c>
      <c r="M13845" s="1" t="s">
        <v>13431</v>
      </c>
      <c r="N13845">
        <v>-83.024261465281896</v>
      </c>
      <c r="O13845">
        <v>42.4339779453245</v>
      </c>
      <c r="P13845">
        <v>13844</v>
      </c>
    </row>
    <row r="13846" spans="1:16" hidden="1" x14ac:dyDescent="0.25">
      <c r="A13846" s="1" t="s">
        <v>6383</v>
      </c>
      <c r="B13846">
        <v>48203</v>
      </c>
      <c r="C13846" s="1" t="s">
        <v>90</v>
      </c>
      <c r="D13846" s="1" t="s">
        <v>91</v>
      </c>
      <c r="E13846" s="1" t="s">
        <v>92</v>
      </c>
      <c r="F13846" s="2">
        <v>44514.510509259257</v>
      </c>
      <c r="G13846" s="3">
        <v>44513.958333333336</v>
      </c>
      <c r="H13846" s="1" t="s">
        <v>573</v>
      </c>
      <c r="I13846" s="1" t="s">
        <v>21</v>
      </c>
      <c r="J13846">
        <v>0</v>
      </c>
      <c r="K13846" s="1" t="s">
        <v>2537</v>
      </c>
      <c r="L13846">
        <v>261635080001006</v>
      </c>
      <c r="M13846" s="1" t="s">
        <v>13430</v>
      </c>
      <c r="N13846">
        <v>-83.110245697690104</v>
      </c>
      <c r="O13846">
        <v>42.434192414966198</v>
      </c>
      <c r="P13846">
        <v>13845</v>
      </c>
    </row>
    <row r="13847" spans="1:16" hidden="1" x14ac:dyDescent="0.25">
      <c r="A13847" s="1" t="s">
        <v>5412</v>
      </c>
      <c r="B13847">
        <v>48211</v>
      </c>
      <c r="C13847" s="1" t="s">
        <v>24</v>
      </c>
      <c r="D13847" s="1" t="s">
        <v>25</v>
      </c>
      <c r="E13847" s="1" t="s">
        <v>26</v>
      </c>
      <c r="F13847" s="2">
        <v>44514.510925925926</v>
      </c>
      <c r="G13847" s="3">
        <v>44513.958333333336</v>
      </c>
      <c r="H13847" s="1" t="s">
        <v>2046</v>
      </c>
      <c r="I13847" s="1" t="s">
        <v>21</v>
      </c>
      <c r="J13847">
        <v>0</v>
      </c>
      <c r="K13847" s="1" t="s">
        <v>1146</v>
      </c>
      <c r="L13847">
        <v>261635185001014</v>
      </c>
      <c r="M13847" s="1" t="s">
        <v>13433</v>
      </c>
      <c r="N13847">
        <v>-83.035968927567595</v>
      </c>
      <c r="O13847">
        <v>42.375258137458601</v>
      </c>
      <c r="P13847">
        <v>13846</v>
      </c>
    </row>
    <row r="13848" spans="1:16" hidden="1" x14ac:dyDescent="0.25">
      <c r="A13848" s="1" t="s">
        <v>6384</v>
      </c>
      <c r="B13848">
        <v>48223</v>
      </c>
      <c r="C13848" s="1" t="s">
        <v>377</v>
      </c>
      <c r="D13848" s="1" t="s">
        <v>378</v>
      </c>
      <c r="E13848" s="1" t="s">
        <v>379</v>
      </c>
      <c r="F13848" s="2">
        <v>44514.512326388889</v>
      </c>
      <c r="G13848" s="3">
        <v>44513.958333333336</v>
      </c>
      <c r="H13848" s="1" t="s">
        <v>1244</v>
      </c>
      <c r="I13848" s="1" t="s">
        <v>40</v>
      </c>
      <c r="J13848">
        <v>13.2</v>
      </c>
      <c r="K13848" s="1" t="s">
        <v>1540</v>
      </c>
      <c r="L13848">
        <v>261635428003008</v>
      </c>
      <c r="M13848" s="1" t="s">
        <v>13429</v>
      </c>
      <c r="N13848">
        <v>-83.229688089648505</v>
      </c>
      <c r="O13848">
        <v>42.386420944365703</v>
      </c>
      <c r="P13848">
        <v>13847</v>
      </c>
    </row>
    <row r="13849" spans="1:16" hidden="1" x14ac:dyDescent="0.25">
      <c r="A13849" s="1" t="s">
        <v>6385</v>
      </c>
      <c r="B13849">
        <v>48238</v>
      </c>
      <c r="C13849" s="1" t="s">
        <v>2028</v>
      </c>
      <c r="D13849" s="1" t="s">
        <v>2029</v>
      </c>
      <c r="E13849" s="1" t="s">
        <v>2030</v>
      </c>
      <c r="F13849" s="2">
        <v>44514.512615740743</v>
      </c>
      <c r="G13849" s="3">
        <v>44513.958333333336</v>
      </c>
      <c r="H13849" s="1" t="s">
        <v>391</v>
      </c>
      <c r="I13849" s="1" t="s">
        <v>40</v>
      </c>
      <c r="J13849">
        <v>51</v>
      </c>
      <c r="K13849" s="1" t="s">
        <v>46</v>
      </c>
      <c r="L13849">
        <v>261635315004004</v>
      </c>
      <c r="M13849" s="1" t="s">
        <v>13433</v>
      </c>
      <c r="N13849">
        <v>-83.124981115240203</v>
      </c>
      <c r="O13849">
        <v>42.387348757782398</v>
      </c>
      <c r="P13849">
        <v>13848</v>
      </c>
    </row>
    <row r="13850" spans="1:16" hidden="1" x14ac:dyDescent="0.25">
      <c r="A13850" s="1" t="s">
        <v>834</v>
      </c>
      <c r="B13850">
        <v>48202</v>
      </c>
      <c r="C13850" s="1" t="s">
        <v>263</v>
      </c>
      <c r="D13850" s="1" t="s">
        <v>264</v>
      </c>
      <c r="E13850" s="1" t="s">
        <v>265</v>
      </c>
      <c r="F13850" s="2">
        <v>44514.512673611112</v>
      </c>
      <c r="G13850" s="3">
        <v>44513.958333333336</v>
      </c>
      <c r="H13850" s="1" t="s">
        <v>266</v>
      </c>
      <c r="I13850" s="1" t="s">
        <v>21</v>
      </c>
      <c r="J13850">
        <v>0</v>
      </c>
      <c r="K13850" s="1" t="s">
        <v>215</v>
      </c>
      <c r="L13850">
        <v>261635202002002</v>
      </c>
      <c r="M13850" s="1" t="s">
        <v>13434</v>
      </c>
      <c r="N13850">
        <v>-83.069741651023705</v>
      </c>
      <c r="O13850">
        <v>42.361391957143702</v>
      </c>
      <c r="P13850">
        <v>13849</v>
      </c>
    </row>
    <row r="13851" spans="1:16" hidden="1" x14ac:dyDescent="0.25">
      <c r="A13851" s="1" t="s">
        <v>4239</v>
      </c>
      <c r="B13851">
        <v>48207</v>
      </c>
      <c r="C13851" s="1" t="s">
        <v>78</v>
      </c>
      <c r="D13851" s="1" t="s">
        <v>79</v>
      </c>
      <c r="E13851" s="1" t="s">
        <v>80</v>
      </c>
      <c r="F13851" s="2">
        <v>44514.513252314813</v>
      </c>
      <c r="G13851" s="3">
        <v>44513.958333333336</v>
      </c>
      <c r="H13851" s="1" t="s">
        <v>20</v>
      </c>
      <c r="I13851" s="1" t="s">
        <v>21</v>
      </c>
      <c r="J13851">
        <v>0</v>
      </c>
      <c r="K13851" s="1" t="s">
        <v>22</v>
      </c>
      <c r="L13851">
        <v>261635188002039</v>
      </c>
      <c r="M13851" s="1" t="s">
        <v>13433</v>
      </c>
      <c r="N13851">
        <v>-83.033425029478707</v>
      </c>
      <c r="O13851">
        <v>42.354580529123197</v>
      </c>
      <c r="P13851">
        <v>13850</v>
      </c>
    </row>
    <row r="13852" spans="1:16" hidden="1" x14ac:dyDescent="0.25">
      <c r="A13852" s="1" t="s">
        <v>6386</v>
      </c>
      <c r="B13852">
        <v>48228</v>
      </c>
      <c r="C13852" s="1" t="s">
        <v>316</v>
      </c>
      <c r="D13852" s="1" t="s">
        <v>317</v>
      </c>
      <c r="E13852" s="1" t="s">
        <v>318</v>
      </c>
      <c r="F13852" s="2">
        <v>44514.513749999998</v>
      </c>
      <c r="G13852" s="3">
        <v>44513.958333333336</v>
      </c>
      <c r="H13852" s="1" t="s">
        <v>181</v>
      </c>
      <c r="I13852" s="1" t="s">
        <v>40</v>
      </c>
      <c r="J13852">
        <v>5.8</v>
      </c>
      <c r="K13852" s="1" t="s">
        <v>438</v>
      </c>
      <c r="L13852">
        <v>261635354001006</v>
      </c>
      <c r="M13852" s="1" t="s">
        <v>13435</v>
      </c>
      <c r="N13852">
        <v>-83.192940056619804</v>
      </c>
      <c r="O13852">
        <v>42.363220835679797</v>
      </c>
      <c r="P13852">
        <v>13851</v>
      </c>
    </row>
    <row r="13853" spans="1:16" hidden="1" x14ac:dyDescent="0.25">
      <c r="A13853" s="1" t="s">
        <v>826</v>
      </c>
      <c r="B13853">
        <v>48206</v>
      </c>
      <c r="C13853" s="1" t="s">
        <v>316</v>
      </c>
      <c r="D13853" s="1" t="s">
        <v>317</v>
      </c>
      <c r="E13853" s="1" t="s">
        <v>318</v>
      </c>
      <c r="F13853" s="2">
        <v>44514.513865740744</v>
      </c>
      <c r="G13853" s="3">
        <v>44513.958333333336</v>
      </c>
      <c r="H13853" s="1" t="s">
        <v>827</v>
      </c>
      <c r="I13853" s="1" t="s">
        <v>40</v>
      </c>
      <c r="J13853">
        <v>15.4</v>
      </c>
      <c r="K13853" s="1" t="s">
        <v>828</v>
      </c>
      <c r="L13853">
        <v>261635327002004</v>
      </c>
      <c r="M13853" s="1" t="s">
        <v>13433</v>
      </c>
      <c r="N13853">
        <v>-83.094037356663506</v>
      </c>
      <c r="O13853">
        <v>42.373658693074901</v>
      </c>
      <c r="P13853">
        <v>13852</v>
      </c>
    </row>
    <row r="13854" spans="1:16" hidden="1" x14ac:dyDescent="0.25">
      <c r="A13854" s="1" t="s">
        <v>6387</v>
      </c>
      <c r="B13854">
        <v>48212</v>
      </c>
      <c r="C13854" s="1" t="s">
        <v>102</v>
      </c>
      <c r="D13854" s="1" t="s">
        <v>103</v>
      </c>
      <c r="E13854" s="1" t="s">
        <v>104</v>
      </c>
      <c r="F13854" s="2">
        <v>44514.513877314814</v>
      </c>
      <c r="G13854" s="3">
        <v>44513.958333333336</v>
      </c>
      <c r="H13854" s="1" t="s">
        <v>138</v>
      </c>
      <c r="I13854" s="1" t="s">
        <v>40</v>
      </c>
      <c r="J13854">
        <v>139.80000000000001</v>
      </c>
      <c r="K13854" s="1" t="s">
        <v>139</v>
      </c>
      <c r="L13854">
        <v>261635113003015</v>
      </c>
      <c r="M13854" s="1" t="s">
        <v>13431</v>
      </c>
      <c r="N13854">
        <v>-83.054668620928993</v>
      </c>
      <c r="O13854">
        <v>42.415219361803203</v>
      </c>
      <c r="P13854">
        <v>13853</v>
      </c>
    </row>
    <row r="13855" spans="1:16" hidden="1" x14ac:dyDescent="0.25">
      <c r="A13855" s="1" t="s">
        <v>1756</v>
      </c>
      <c r="B13855">
        <v>48221</v>
      </c>
      <c r="C13855" s="1" t="s">
        <v>130</v>
      </c>
      <c r="D13855" s="1" t="s">
        <v>131</v>
      </c>
      <c r="E13855" s="1" t="s">
        <v>132</v>
      </c>
      <c r="F13855" s="2">
        <v>44514.514884259261</v>
      </c>
      <c r="G13855" s="3">
        <v>44513.958333333336</v>
      </c>
      <c r="H13855" s="1" t="s">
        <v>509</v>
      </c>
      <c r="I13855" s="1" t="s">
        <v>40</v>
      </c>
      <c r="J13855">
        <v>68.2</v>
      </c>
      <c r="K13855" s="1" t="s">
        <v>186</v>
      </c>
      <c r="L13855">
        <v>261635387002008</v>
      </c>
      <c r="M13855" s="1" t="s">
        <v>13430</v>
      </c>
      <c r="N13855">
        <v>-83.169154173083001</v>
      </c>
      <c r="O13855">
        <v>42.418526393455501</v>
      </c>
      <c r="P13855">
        <v>13854</v>
      </c>
    </row>
    <row r="13856" spans="1:16" hidden="1" x14ac:dyDescent="0.25">
      <c r="A13856" s="1" t="s">
        <v>3229</v>
      </c>
      <c r="B13856">
        <v>48204</v>
      </c>
      <c r="C13856" s="1" t="s">
        <v>24</v>
      </c>
      <c r="D13856" s="1" t="s">
        <v>25</v>
      </c>
      <c r="E13856" s="1" t="s">
        <v>26</v>
      </c>
      <c r="F13856" s="2">
        <v>44514.515150462961</v>
      </c>
      <c r="G13856" s="3">
        <v>44513.958333333336</v>
      </c>
      <c r="H13856" s="1" t="s">
        <v>711</v>
      </c>
      <c r="I13856" s="1" t="s">
        <v>21</v>
      </c>
      <c r="J13856">
        <v>0</v>
      </c>
      <c r="K13856" s="1" t="s">
        <v>273</v>
      </c>
      <c r="L13856">
        <v>261635343002013</v>
      </c>
      <c r="M13856" s="1" t="s">
        <v>13435</v>
      </c>
      <c r="N13856">
        <v>-83.1585736045554</v>
      </c>
      <c r="O13856">
        <v>42.373513015937498</v>
      </c>
      <c r="P13856">
        <v>13855</v>
      </c>
    </row>
    <row r="13857" spans="1:16" hidden="1" x14ac:dyDescent="0.25">
      <c r="A13857" s="1" t="s">
        <v>1245</v>
      </c>
      <c r="B13857">
        <v>48234</v>
      </c>
      <c r="C13857" s="1" t="s">
        <v>145</v>
      </c>
      <c r="D13857" s="1" t="s">
        <v>146</v>
      </c>
      <c r="E13857" s="1" t="s">
        <v>147</v>
      </c>
      <c r="F13857" s="2">
        <v>44514.5153587963</v>
      </c>
      <c r="G13857" s="3">
        <v>44513.958333333336</v>
      </c>
      <c r="H13857" s="1" t="s">
        <v>75</v>
      </c>
      <c r="I13857" s="1" t="s">
        <v>40</v>
      </c>
      <c r="J13857">
        <v>16.899999999999999</v>
      </c>
      <c r="K13857" s="1" t="s">
        <v>58</v>
      </c>
      <c r="L13857">
        <v>261635051004002</v>
      </c>
      <c r="M13857" s="1" t="s">
        <v>13431</v>
      </c>
      <c r="N13857">
        <v>-83.024261465281896</v>
      </c>
      <c r="O13857">
        <v>42.4339779453245</v>
      </c>
      <c r="P13857">
        <v>13856</v>
      </c>
    </row>
    <row r="13858" spans="1:16" hidden="1" x14ac:dyDescent="0.25">
      <c r="A13858" s="1" t="s">
        <v>6179</v>
      </c>
      <c r="B13858">
        <v>48235</v>
      </c>
      <c r="C13858" s="1" t="s">
        <v>90</v>
      </c>
      <c r="D13858" s="1" t="s">
        <v>91</v>
      </c>
      <c r="E13858" s="1" t="s">
        <v>92</v>
      </c>
      <c r="F13858" s="2">
        <v>44514.515486111108</v>
      </c>
      <c r="G13858" s="3">
        <v>44513.958333333336</v>
      </c>
      <c r="H13858" s="1" t="s">
        <v>736</v>
      </c>
      <c r="I13858" s="1" t="s">
        <v>21</v>
      </c>
      <c r="J13858">
        <v>0</v>
      </c>
      <c r="K13858" s="1" t="s">
        <v>737</v>
      </c>
      <c r="L13858">
        <v>261635397001014</v>
      </c>
      <c r="M13858" s="1" t="s">
        <v>13430</v>
      </c>
      <c r="N13858">
        <v>-83.195195858440698</v>
      </c>
      <c r="O13858">
        <v>42.435924845720102</v>
      </c>
      <c r="P13858">
        <v>13857</v>
      </c>
    </row>
    <row r="13859" spans="1:16" hidden="1" x14ac:dyDescent="0.25">
      <c r="A13859" s="1" t="s">
        <v>6388</v>
      </c>
      <c r="B13859">
        <v>48238</v>
      </c>
      <c r="C13859" s="1" t="s">
        <v>583</v>
      </c>
      <c r="D13859" s="1" t="s">
        <v>584</v>
      </c>
      <c r="E13859" s="1" t="s">
        <v>585</v>
      </c>
      <c r="F13859" s="2">
        <v>44514.515810185185</v>
      </c>
      <c r="G13859" s="3">
        <v>44513.958333333336</v>
      </c>
      <c r="H13859" s="1" t="s">
        <v>1308</v>
      </c>
      <c r="I13859" s="1" t="s">
        <v>40</v>
      </c>
      <c r="J13859">
        <v>12.2</v>
      </c>
      <c r="K13859" s="1" t="s">
        <v>152</v>
      </c>
      <c r="L13859">
        <v>261635342005015</v>
      </c>
      <c r="M13859" s="1" t="s">
        <v>13435</v>
      </c>
      <c r="N13859">
        <v>-83.161051787104796</v>
      </c>
      <c r="O13859">
        <v>42.383602796688301</v>
      </c>
      <c r="P13859">
        <v>13858</v>
      </c>
    </row>
    <row r="13860" spans="1:16" hidden="1" x14ac:dyDescent="0.25">
      <c r="A13860" s="1" t="s">
        <v>6389</v>
      </c>
      <c r="B13860">
        <v>48203</v>
      </c>
      <c r="C13860" s="1" t="s">
        <v>78</v>
      </c>
      <c r="D13860" s="1" t="s">
        <v>79</v>
      </c>
      <c r="E13860" s="1" t="s">
        <v>80</v>
      </c>
      <c r="F13860" s="2">
        <v>44514.516377314816</v>
      </c>
      <c r="G13860" s="3">
        <v>44513.958333333336</v>
      </c>
      <c r="H13860" s="1" t="s">
        <v>135</v>
      </c>
      <c r="I13860" s="1" t="s">
        <v>21</v>
      </c>
      <c r="J13860">
        <v>0</v>
      </c>
      <c r="K13860" s="1" t="s">
        <v>136</v>
      </c>
      <c r="L13860">
        <v>261635383001003</v>
      </c>
      <c r="M13860" s="1" t="s">
        <v>13430</v>
      </c>
      <c r="N13860">
        <v>-83.1226064347548</v>
      </c>
      <c r="O13860">
        <v>42.432789552888501</v>
      </c>
      <c r="P13860">
        <v>13859</v>
      </c>
    </row>
    <row r="13861" spans="1:16" hidden="1" x14ac:dyDescent="0.25">
      <c r="A13861" s="1" t="s">
        <v>6390</v>
      </c>
      <c r="B13861">
        <v>48204</v>
      </c>
      <c r="C13861" s="1" t="s">
        <v>340</v>
      </c>
      <c r="D13861" s="1" t="s">
        <v>308</v>
      </c>
      <c r="E13861" s="1" t="s">
        <v>309</v>
      </c>
      <c r="F13861" s="2">
        <v>44514.517002314817</v>
      </c>
      <c r="G13861" s="3">
        <v>44513.958333333336</v>
      </c>
      <c r="H13861" s="1" t="s">
        <v>1308</v>
      </c>
      <c r="I13861" s="1" t="s">
        <v>40</v>
      </c>
      <c r="J13861">
        <v>57.8</v>
      </c>
      <c r="K13861" s="1" t="s">
        <v>152</v>
      </c>
      <c r="L13861">
        <v>261635342004003</v>
      </c>
      <c r="M13861" s="1" t="s">
        <v>13435</v>
      </c>
      <c r="N13861">
        <v>-83.163561144273999</v>
      </c>
      <c r="O13861">
        <v>42.378646227370403</v>
      </c>
      <c r="P13861">
        <v>13860</v>
      </c>
    </row>
    <row r="13862" spans="1:16" hidden="1" x14ac:dyDescent="0.25">
      <c r="A13862" s="1" t="s">
        <v>6391</v>
      </c>
      <c r="B13862">
        <v>48228</v>
      </c>
      <c r="C13862" s="1" t="s">
        <v>277</v>
      </c>
      <c r="D13862" s="1" t="s">
        <v>278</v>
      </c>
      <c r="E13862" s="1" t="s">
        <v>279</v>
      </c>
      <c r="F13862" s="2">
        <v>44514.518182870372</v>
      </c>
      <c r="G13862" s="3">
        <v>44513.958333333336</v>
      </c>
      <c r="H13862" s="1" t="s">
        <v>824</v>
      </c>
      <c r="I13862" s="1" t="s">
        <v>40</v>
      </c>
      <c r="J13862">
        <v>9.6</v>
      </c>
      <c r="K13862" s="1" t="s">
        <v>106</v>
      </c>
      <c r="L13862">
        <v>261635461004011</v>
      </c>
      <c r="M13862" s="1" t="s">
        <v>13435</v>
      </c>
      <c r="N13862">
        <v>-83.240437751719099</v>
      </c>
      <c r="O13862">
        <v>42.350263581048097</v>
      </c>
      <c r="P13862">
        <v>13861</v>
      </c>
    </row>
    <row r="13863" spans="1:16" hidden="1" x14ac:dyDescent="0.25">
      <c r="A13863" s="1" t="s">
        <v>149</v>
      </c>
      <c r="B13863">
        <v>0</v>
      </c>
      <c r="C13863" s="1" t="s">
        <v>1200</v>
      </c>
      <c r="D13863" s="1" t="s">
        <v>1201</v>
      </c>
      <c r="E13863" s="1" t="s">
        <v>1202</v>
      </c>
      <c r="F13863" s="2">
        <v>44514.519687499997</v>
      </c>
      <c r="G13863" s="3">
        <v>44513.958333333336</v>
      </c>
      <c r="H13863" s="1" t="s">
        <v>187</v>
      </c>
      <c r="I13863" s="1" t="s">
        <v>40</v>
      </c>
      <c r="K13863" s="1" t="s">
        <v>149</v>
      </c>
      <c r="M13863" s="1" t="s">
        <v>13419</v>
      </c>
      <c r="N13863">
        <v>-84.132207353930795</v>
      </c>
      <c r="O13863">
        <v>42.082976135040802</v>
      </c>
      <c r="P13863">
        <v>13862</v>
      </c>
    </row>
    <row r="13864" spans="1:16" hidden="1" x14ac:dyDescent="0.25">
      <c r="A13864" s="1" t="s">
        <v>353</v>
      </c>
      <c r="B13864">
        <v>48219</v>
      </c>
      <c r="C13864" s="1" t="s">
        <v>78</v>
      </c>
      <c r="D13864" s="1" t="s">
        <v>79</v>
      </c>
      <c r="E13864" s="1" t="s">
        <v>80</v>
      </c>
      <c r="F13864" s="2">
        <v>44514.52070601852</v>
      </c>
      <c r="G13864" s="3">
        <v>44513.958333333336</v>
      </c>
      <c r="H13864" s="1" t="s">
        <v>117</v>
      </c>
      <c r="I13864" s="1" t="s">
        <v>21</v>
      </c>
      <c r="J13864">
        <v>0</v>
      </c>
      <c r="K13864" s="1" t="s">
        <v>118</v>
      </c>
      <c r="L13864">
        <v>261635401001007</v>
      </c>
      <c r="M13864" s="1" t="s">
        <v>13430</v>
      </c>
      <c r="N13864">
        <v>-83.219474396068804</v>
      </c>
      <c r="O13864">
        <v>42.440801816838302</v>
      </c>
      <c r="P13864">
        <v>13863</v>
      </c>
    </row>
    <row r="13865" spans="1:16" hidden="1" x14ac:dyDescent="0.25">
      <c r="A13865" s="1" t="s">
        <v>6392</v>
      </c>
      <c r="B13865">
        <v>48216</v>
      </c>
      <c r="C13865" s="1" t="s">
        <v>24</v>
      </c>
      <c r="D13865" s="1" t="s">
        <v>25</v>
      </c>
      <c r="E13865" s="1" t="s">
        <v>26</v>
      </c>
      <c r="F13865" s="2">
        <v>44514.520740740743</v>
      </c>
      <c r="G13865" s="3">
        <v>44513.958333333336</v>
      </c>
      <c r="H13865" s="1" t="s">
        <v>238</v>
      </c>
      <c r="I13865" s="1" t="s">
        <v>21</v>
      </c>
      <c r="J13865">
        <v>0</v>
      </c>
      <c r="K13865" s="1" t="s">
        <v>617</v>
      </c>
      <c r="L13865">
        <v>261635214001019</v>
      </c>
      <c r="M13865" s="1" t="s">
        <v>13434</v>
      </c>
      <c r="N13865">
        <v>-83.068055108534395</v>
      </c>
      <c r="O13865">
        <v>42.3334090744533</v>
      </c>
      <c r="P13865">
        <v>13864</v>
      </c>
    </row>
    <row r="13866" spans="1:16" hidden="1" x14ac:dyDescent="0.25">
      <c r="A13866" s="1" t="s">
        <v>6393</v>
      </c>
      <c r="B13866">
        <v>48207</v>
      </c>
      <c r="C13866" s="1" t="s">
        <v>24</v>
      </c>
      <c r="D13866" s="1" t="s">
        <v>25</v>
      </c>
      <c r="E13866" s="1" t="s">
        <v>26</v>
      </c>
      <c r="F13866" s="2">
        <v>44514.520949074074</v>
      </c>
      <c r="G13866" s="3">
        <v>44513.958333333336</v>
      </c>
      <c r="H13866" s="1" t="s">
        <v>383</v>
      </c>
      <c r="I13866" s="1" t="s">
        <v>21</v>
      </c>
      <c r="J13866">
        <v>0</v>
      </c>
      <c r="K13866" s="1" t="s">
        <v>650</v>
      </c>
      <c r="L13866">
        <v>261635169001000</v>
      </c>
      <c r="M13866" s="1" t="s">
        <v>13433</v>
      </c>
      <c r="N13866">
        <v>-83.029431833314305</v>
      </c>
      <c r="O13866">
        <v>42.347628584672599</v>
      </c>
      <c r="P13866">
        <v>13865</v>
      </c>
    </row>
    <row r="13867" spans="1:16" hidden="1" x14ac:dyDescent="0.25">
      <c r="A13867" s="1" t="s">
        <v>1304</v>
      </c>
      <c r="B13867">
        <v>48238</v>
      </c>
      <c r="C13867" s="1" t="s">
        <v>610</v>
      </c>
      <c r="D13867" s="1" t="s">
        <v>611</v>
      </c>
      <c r="E13867" s="1" t="s">
        <v>612</v>
      </c>
      <c r="F13867" s="2">
        <v>44514.52107638889</v>
      </c>
      <c r="G13867" s="3">
        <v>44513.958333333336</v>
      </c>
      <c r="H13867" s="1" t="s">
        <v>280</v>
      </c>
      <c r="I13867" s="1" t="s">
        <v>21</v>
      </c>
      <c r="J13867">
        <v>0</v>
      </c>
      <c r="K13867" s="1" t="s">
        <v>1305</v>
      </c>
      <c r="L13867">
        <v>261635305003001</v>
      </c>
      <c r="M13867" s="1" t="s">
        <v>13435</v>
      </c>
      <c r="N13867">
        <v>-83.129981192842493</v>
      </c>
      <c r="O13867">
        <v>42.388426437109203</v>
      </c>
      <c r="P13867">
        <v>13866</v>
      </c>
    </row>
    <row r="13868" spans="1:16" hidden="1" x14ac:dyDescent="0.25">
      <c r="A13868" s="1" t="s">
        <v>149</v>
      </c>
      <c r="B13868">
        <v>0</v>
      </c>
      <c r="C13868" s="1" t="s">
        <v>201</v>
      </c>
      <c r="D13868" s="1" t="s">
        <v>202</v>
      </c>
      <c r="E13868" s="1" t="s">
        <v>203</v>
      </c>
      <c r="F13868" s="2">
        <v>44514.521157407406</v>
      </c>
      <c r="G13868" s="3">
        <v>44513.958333333336</v>
      </c>
      <c r="H13868" s="1" t="s">
        <v>187</v>
      </c>
      <c r="I13868" s="1" t="s">
        <v>21</v>
      </c>
      <c r="J13868">
        <v>0</v>
      </c>
      <c r="K13868" s="1" t="s">
        <v>149</v>
      </c>
      <c r="M13868" s="1" t="s">
        <v>13419</v>
      </c>
      <c r="N13868">
        <v>-84.132207353930795</v>
      </c>
      <c r="O13868">
        <v>42.082976135040802</v>
      </c>
      <c r="P13868">
        <v>13867</v>
      </c>
    </row>
    <row r="13869" spans="1:16" hidden="1" x14ac:dyDescent="0.25">
      <c r="A13869" s="1" t="s">
        <v>95</v>
      </c>
      <c r="B13869">
        <v>48202</v>
      </c>
      <c r="C13869" s="1" t="s">
        <v>90</v>
      </c>
      <c r="D13869" s="1" t="s">
        <v>91</v>
      </c>
      <c r="E13869" s="1" t="s">
        <v>92</v>
      </c>
      <c r="F13869" s="2">
        <v>44514.521203703705</v>
      </c>
      <c r="G13869" s="3">
        <v>44513.958333333336</v>
      </c>
      <c r="H13869" s="1" t="s">
        <v>96</v>
      </c>
      <c r="I13869" s="1" t="s">
        <v>21</v>
      </c>
      <c r="J13869">
        <v>0</v>
      </c>
      <c r="K13869" s="1" t="s">
        <v>97</v>
      </c>
      <c r="L13869">
        <v>261635339003014</v>
      </c>
      <c r="M13869" s="1" t="s">
        <v>13433</v>
      </c>
      <c r="N13869">
        <v>-83.081518299992695</v>
      </c>
      <c r="O13869">
        <v>42.367312568488003</v>
      </c>
      <c r="P13869">
        <v>13868</v>
      </c>
    </row>
    <row r="13870" spans="1:16" hidden="1" x14ac:dyDescent="0.25">
      <c r="A13870" s="1" t="s">
        <v>1031</v>
      </c>
      <c r="B13870">
        <v>48201</v>
      </c>
      <c r="C13870" s="1" t="s">
        <v>230</v>
      </c>
      <c r="D13870" s="1" t="s">
        <v>231</v>
      </c>
      <c r="E13870" s="1" t="s">
        <v>232</v>
      </c>
      <c r="F13870" s="2">
        <v>44514.52202546296</v>
      </c>
      <c r="G13870" s="3">
        <v>44513.958333333336</v>
      </c>
      <c r="H13870" s="1" t="s">
        <v>93</v>
      </c>
      <c r="I13870" s="1" t="s">
        <v>40</v>
      </c>
      <c r="J13870">
        <v>9.3000000000000007</v>
      </c>
      <c r="K13870" s="1" t="s">
        <v>34</v>
      </c>
      <c r="L13870">
        <v>261635225002000</v>
      </c>
      <c r="M13870" s="1" t="s">
        <v>13434</v>
      </c>
      <c r="N13870">
        <v>-83.057274119869504</v>
      </c>
      <c r="O13870">
        <v>42.346483028531203</v>
      </c>
      <c r="P13870">
        <v>13869</v>
      </c>
    </row>
    <row r="13871" spans="1:16" hidden="1" x14ac:dyDescent="0.25">
      <c r="A13871" s="1" t="s">
        <v>812</v>
      </c>
      <c r="B13871">
        <v>48215</v>
      </c>
      <c r="C13871" s="1" t="s">
        <v>24</v>
      </c>
      <c r="D13871" s="1" t="s">
        <v>25</v>
      </c>
      <c r="E13871" s="1" t="s">
        <v>26</v>
      </c>
      <c r="F13871" s="2">
        <v>44514.522499999999</v>
      </c>
      <c r="G13871" s="3">
        <v>44513.958333333336</v>
      </c>
      <c r="H13871" s="1" t="s">
        <v>813</v>
      </c>
      <c r="I13871" s="1" t="s">
        <v>21</v>
      </c>
      <c r="J13871">
        <v>0</v>
      </c>
      <c r="K13871" s="1" t="s">
        <v>440</v>
      </c>
      <c r="L13871">
        <v>261635121003011</v>
      </c>
      <c r="M13871" s="1" t="s">
        <v>13432</v>
      </c>
      <c r="N13871">
        <v>-82.967049005181096</v>
      </c>
      <c r="O13871">
        <v>42.392507745922401</v>
      </c>
      <c r="P13871">
        <v>13870</v>
      </c>
    </row>
    <row r="13872" spans="1:16" hidden="1" x14ac:dyDescent="0.25">
      <c r="A13872" s="1" t="s">
        <v>2597</v>
      </c>
      <c r="B13872">
        <v>48235</v>
      </c>
      <c r="C13872" s="1" t="s">
        <v>713</v>
      </c>
      <c r="D13872" s="1" t="s">
        <v>593</v>
      </c>
      <c r="E13872" s="1" t="s">
        <v>477</v>
      </c>
      <c r="F13872" s="2">
        <v>44514.817314814813</v>
      </c>
      <c r="G13872" s="3">
        <v>44513.958333333336</v>
      </c>
      <c r="H13872" s="1" t="s">
        <v>365</v>
      </c>
      <c r="I13872" s="1" t="s">
        <v>40</v>
      </c>
      <c r="J13872">
        <v>20.2</v>
      </c>
      <c r="K13872" s="1" t="s">
        <v>366</v>
      </c>
      <c r="L13872">
        <v>261635421001000</v>
      </c>
      <c r="M13872" s="1" t="s">
        <v>13429</v>
      </c>
      <c r="N13872">
        <v>-83.199244226195901</v>
      </c>
      <c r="O13872">
        <v>42.414173364685801</v>
      </c>
      <c r="P13872">
        <v>13871</v>
      </c>
    </row>
    <row r="13873" spans="1:16" hidden="1" x14ac:dyDescent="0.25">
      <c r="A13873" s="1" t="s">
        <v>3663</v>
      </c>
      <c r="B13873">
        <v>48228</v>
      </c>
      <c r="C13873" s="1" t="s">
        <v>78</v>
      </c>
      <c r="D13873" s="1" t="s">
        <v>79</v>
      </c>
      <c r="E13873" s="1" t="s">
        <v>80</v>
      </c>
      <c r="F13873" s="2">
        <v>44514.818807870368</v>
      </c>
      <c r="G13873" s="3">
        <v>44513.958333333336</v>
      </c>
      <c r="H13873" s="1" t="s">
        <v>590</v>
      </c>
      <c r="I13873" s="1" t="s">
        <v>21</v>
      </c>
      <c r="J13873">
        <v>0</v>
      </c>
      <c r="K13873" s="1" t="s">
        <v>389</v>
      </c>
      <c r="L13873">
        <v>261635467002014</v>
      </c>
      <c r="M13873" s="1" t="s">
        <v>13435</v>
      </c>
      <c r="N13873">
        <v>-83.216884664919107</v>
      </c>
      <c r="O13873">
        <v>42.359620479791097</v>
      </c>
      <c r="P13873">
        <v>13872</v>
      </c>
    </row>
    <row r="13874" spans="1:16" hidden="1" x14ac:dyDescent="0.25">
      <c r="A13874" s="1" t="s">
        <v>6394</v>
      </c>
      <c r="B13874">
        <v>48209</v>
      </c>
      <c r="C13874" s="1" t="s">
        <v>793</v>
      </c>
      <c r="D13874" s="1" t="s">
        <v>794</v>
      </c>
      <c r="E13874" s="1" t="s">
        <v>795</v>
      </c>
      <c r="F13874" s="2">
        <v>44514.819525462961</v>
      </c>
      <c r="G13874" s="3">
        <v>44513.958333333336</v>
      </c>
      <c r="H13874" s="1" t="s">
        <v>672</v>
      </c>
      <c r="I13874" s="1" t="s">
        <v>21</v>
      </c>
      <c r="J13874">
        <v>0</v>
      </c>
      <c r="K13874" s="1" t="s">
        <v>581</v>
      </c>
      <c r="L13874">
        <v>261635233001005</v>
      </c>
      <c r="M13874" s="1" t="s">
        <v>13434</v>
      </c>
      <c r="N13874">
        <v>-83.102945031524897</v>
      </c>
      <c r="O13874">
        <v>42.319363411268597</v>
      </c>
      <c r="P13874">
        <v>13873</v>
      </c>
    </row>
    <row r="13875" spans="1:16" hidden="1" x14ac:dyDescent="0.25">
      <c r="A13875" s="1" t="s">
        <v>6395</v>
      </c>
      <c r="B13875">
        <v>48204</v>
      </c>
      <c r="C13875" s="1" t="s">
        <v>78</v>
      </c>
      <c r="D13875" s="1" t="s">
        <v>79</v>
      </c>
      <c r="E13875" s="1" t="s">
        <v>80</v>
      </c>
      <c r="F13875" s="2">
        <v>44514.81994212963</v>
      </c>
      <c r="G13875" s="3">
        <v>44513.958333333336</v>
      </c>
      <c r="H13875" s="1" t="s">
        <v>162</v>
      </c>
      <c r="I13875" s="1" t="s">
        <v>21</v>
      </c>
      <c r="J13875">
        <v>0</v>
      </c>
      <c r="K13875" s="1" t="s">
        <v>163</v>
      </c>
      <c r="L13875">
        <v>261635337001010</v>
      </c>
      <c r="M13875" s="1" t="s">
        <v>13434</v>
      </c>
      <c r="N13875">
        <v>-83.133878983598294</v>
      </c>
      <c r="O13875">
        <v>42.357692485830498</v>
      </c>
      <c r="P13875">
        <v>13874</v>
      </c>
    </row>
    <row r="13876" spans="1:16" hidden="1" x14ac:dyDescent="0.25">
      <c r="A13876" s="1" t="s">
        <v>6396</v>
      </c>
      <c r="B13876">
        <v>48235</v>
      </c>
      <c r="C13876" s="1" t="s">
        <v>902</v>
      </c>
      <c r="D13876" s="1" t="s">
        <v>903</v>
      </c>
      <c r="E13876" s="1" t="s">
        <v>904</v>
      </c>
      <c r="F13876" s="2">
        <v>44514.820219907408</v>
      </c>
      <c r="G13876" s="3">
        <v>44513.958333333336</v>
      </c>
      <c r="H13876" s="1" t="s">
        <v>736</v>
      </c>
      <c r="I13876" s="1" t="s">
        <v>40</v>
      </c>
      <c r="J13876">
        <v>13.4</v>
      </c>
      <c r="K13876" s="1" t="s">
        <v>923</v>
      </c>
      <c r="L13876">
        <v>261635396002006</v>
      </c>
      <c r="M13876" s="1" t="s">
        <v>13430</v>
      </c>
      <c r="N13876">
        <v>-83.188759565596996</v>
      </c>
      <c r="O13876">
        <v>42.428970490747602</v>
      </c>
      <c r="P13876">
        <v>13875</v>
      </c>
    </row>
    <row r="13877" spans="1:16" hidden="1" x14ac:dyDescent="0.25">
      <c r="A13877" s="1" t="s">
        <v>6132</v>
      </c>
      <c r="B13877">
        <v>48228</v>
      </c>
      <c r="C13877" s="1" t="s">
        <v>316</v>
      </c>
      <c r="D13877" s="1" t="s">
        <v>317</v>
      </c>
      <c r="E13877" s="1" t="s">
        <v>318</v>
      </c>
      <c r="F13877" s="2">
        <v>44514.820844907408</v>
      </c>
      <c r="G13877" s="3">
        <v>44513.958333333336</v>
      </c>
      <c r="H13877" s="1" t="s">
        <v>532</v>
      </c>
      <c r="I13877" s="1" t="s">
        <v>40</v>
      </c>
      <c r="J13877">
        <v>21.2</v>
      </c>
      <c r="K13877" s="1" t="s">
        <v>484</v>
      </c>
      <c r="L13877">
        <v>261635456005006</v>
      </c>
      <c r="M13877" s="1" t="s">
        <v>13435</v>
      </c>
      <c r="N13877">
        <v>-83.213219766559504</v>
      </c>
      <c r="O13877">
        <v>42.336238203059999</v>
      </c>
      <c r="P13877">
        <v>13876</v>
      </c>
    </row>
    <row r="13878" spans="1:16" hidden="1" x14ac:dyDescent="0.25">
      <c r="A13878" s="1" t="s">
        <v>745</v>
      </c>
      <c r="B13878">
        <v>48212</v>
      </c>
      <c r="C13878" s="1" t="s">
        <v>529</v>
      </c>
      <c r="D13878" s="1" t="s">
        <v>231</v>
      </c>
      <c r="E13878" s="1" t="s">
        <v>232</v>
      </c>
      <c r="F13878" s="2">
        <v>44514.820949074077</v>
      </c>
      <c r="G13878" s="3">
        <v>44513.958333333336</v>
      </c>
      <c r="H13878" s="1" t="s">
        <v>123</v>
      </c>
      <c r="I13878" s="1" t="s">
        <v>40</v>
      </c>
      <c r="J13878">
        <v>5.7</v>
      </c>
      <c r="K13878" s="1" t="s">
        <v>124</v>
      </c>
      <c r="L13878">
        <v>261635104001000</v>
      </c>
      <c r="M13878" s="1" t="s">
        <v>13431</v>
      </c>
      <c r="N13878">
        <v>-83.063615195259004</v>
      </c>
      <c r="O13878">
        <v>42.418661276509901</v>
      </c>
      <c r="P13878">
        <v>13877</v>
      </c>
    </row>
    <row r="13879" spans="1:16" hidden="1" x14ac:dyDescent="0.25">
      <c r="A13879" s="1" t="s">
        <v>5363</v>
      </c>
      <c r="B13879">
        <v>48239</v>
      </c>
      <c r="C13879" s="1" t="s">
        <v>475</v>
      </c>
      <c r="D13879" s="1" t="s">
        <v>476</v>
      </c>
      <c r="E13879" s="1" t="s">
        <v>477</v>
      </c>
      <c r="F13879" s="2">
        <v>44514.821446759262</v>
      </c>
      <c r="G13879" s="3">
        <v>44513.958333333336</v>
      </c>
      <c r="H13879" s="1" t="s">
        <v>1433</v>
      </c>
      <c r="I13879" s="1" t="s">
        <v>40</v>
      </c>
      <c r="J13879">
        <v>10.3</v>
      </c>
      <c r="K13879" s="1" t="s">
        <v>1434</v>
      </c>
      <c r="L13879">
        <v>261635462002001</v>
      </c>
      <c r="M13879" s="1" t="s">
        <v>13435</v>
      </c>
      <c r="N13879">
        <v>-83.257832179020696</v>
      </c>
      <c r="O13879">
        <v>42.346520305025699</v>
      </c>
      <c r="P13879">
        <v>13878</v>
      </c>
    </row>
    <row r="13880" spans="1:16" hidden="1" x14ac:dyDescent="0.25">
      <c r="A13880" s="1" t="s">
        <v>375</v>
      </c>
      <c r="B13880">
        <v>48201</v>
      </c>
      <c r="C13880" s="1" t="s">
        <v>78</v>
      </c>
      <c r="D13880" s="1" t="s">
        <v>79</v>
      </c>
      <c r="E13880" s="1" t="s">
        <v>80</v>
      </c>
      <c r="F13880" s="2">
        <v>44514.821898148148</v>
      </c>
      <c r="G13880" s="3">
        <v>44513.958333333336</v>
      </c>
      <c r="H13880" s="1" t="s">
        <v>33</v>
      </c>
      <c r="I13880" s="1" t="s">
        <v>21</v>
      </c>
      <c r="J13880">
        <v>0</v>
      </c>
      <c r="K13880" s="1" t="s">
        <v>215</v>
      </c>
      <c r="L13880">
        <v>261635202002012</v>
      </c>
      <c r="M13880" s="1" t="s">
        <v>13434</v>
      </c>
      <c r="N13880">
        <v>-83.068987498343006</v>
      </c>
      <c r="O13880">
        <v>42.355360984995201</v>
      </c>
      <c r="P13880">
        <v>13879</v>
      </c>
    </row>
    <row r="13881" spans="1:16" hidden="1" x14ac:dyDescent="0.25">
      <c r="A13881" s="1" t="s">
        <v>919</v>
      </c>
      <c r="B13881">
        <v>48219</v>
      </c>
      <c r="C13881" s="1" t="s">
        <v>17</v>
      </c>
      <c r="D13881" s="1" t="s">
        <v>18</v>
      </c>
      <c r="E13881" s="1" t="s">
        <v>19</v>
      </c>
      <c r="F13881" s="2">
        <v>44514.822094907409</v>
      </c>
      <c r="G13881" s="3">
        <v>44513.958333333336</v>
      </c>
      <c r="H13881" s="1" t="s">
        <v>1405</v>
      </c>
      <c r="I13881" s="1" t="s">
        <v>40</v>
      </c>
      <c r="J13881">
        <v>3.2</v>
      </c>
      <c r="K13881" s="1" t="s">
        <v>320</v>
      </c>
      <c r="L13881">
        <v>261635410003016</v>
      </c>
      <c r="M13881" s="1" t="s">
        <v>13429</v>
      </c>
      <c r="N13881">
        <v>-83.251032065946802</v>
      </c>
      <c r="O13881">
        <v>42.429290234278803</v>
      </c>
      <c r="P13881">
        <v>13880</v>
      </c>
    </row>
    <row r="13882" spans="1:16" hidden="1" x14ac:dyDescent="0.25">
      <c r="A13882" s="1" t="s">
        <v>222</v>
      </c>
      <c r="B13882">
        <v>48235</v>
      </c>
      <c r="C13882" s="1" t="s">
        <v>90</v>
      </c>
      <c r="D13882" s="1" t="s">
        <v>91</v>
      </c>
      <c r="E13882" s="1" t="s">
        <v>92</v>
      </c>
      <c r="F13882" s="2">
        <v>44514.822662037041</v>
      </c>
      <c r="G13882" s="3">
        <v>44513.958333333336</v>
      </c>
      <c r="H13882" s="1" t="s">
        <v>223</v>
      </c>
      <c r="I13882" s="1" t="s">
        <v>40</v>
      </c>
      <c r="K13882" s="1" t="s">
        <v>224</v>
      </c>
      <c r="L13882">
        <v>261635369002003</v>
      </c>
      <c r="M13882" s="1" t="s">
        <v>13430</v>
      </c>
      <c r="N13882">
        <v>-83.182874808064994</v>
      </c>
      <c r="O13882">
        <v>42.414429753042299</v>
      </c>
      <c r="P13882">
        <v>13881</v>
      </c>
    </row>
    <row r="13883" spans="1:16" hidden="1" x14ac:dyDescent="0.25">
      <c r="A13883" s="1" t="s">
        <v>547</v>
      </c>
      <c r="B13883">
        <v>48226</v>
      </c>
      <c r="C13883" s="1" t="s">
        <v>3542</v>
      </c>
      <c r="D13883" s="1" t="s">
        <v>3543</v>
      </c>
      <c r="E13883" s="1" t="s">
        <v>3544</v>
      </c>
      <c r="F13883" s="2">
        <v>44514.822766203702</v>
      </c>
      <c r="G13883" s="3">
        <v>44513.958333333336</v>
      </c>
      <c r="H13883" s="1" t="s">
        <v>93</v>
      </c>
      <c r="I13883" s="1" t="s">
        <v>21</v>
      </c>
      <c r="J13883">
        <v>0</v>
      </c>
      <c r="K13883" s="1" t="s">
        <v>261</v>
      </c>
      <c r="L13883">
        <v>261635172001068</v>
      </c>
      <c r="M13883" s="1" t="s">
        <v>13434</v>
      </c>
      <c r="N13883">
        <v>-83.045646151257799</v>
      </c>
      <c r="O13883">
        <v>42.330285226692801</v>
      </c>
      <c r="P13883">
        <v>13882</v>
      </c>
    </row>
    <row r="13884" spans="1:16" hidden="1" x14ac:dyDescent="0.25">
      <c r="A13884" s="1" t="s">
        <v>3275</v>
      </c>
      <c r="B13884">
        <v>48227</v>
      </c>
      <c r="C13884" s="1" t="s">
        <v>230</v>
      </c>
      <c r="D13884" s="1" t="s">
        <v>231</v>
      </c>
      <c r="E13884" s="1" t="s">
        <v>232</v>
      </c>
      <c r="F13884" s="2">
        <v>44514.823182870372</v>
      </c>
      <c r="G13884" s="3">
        <v>44513.958333333336</v>
      </c>
      <c r="H13884" s="1" t="s">
        <v>198</v>
      </c>
      <c r="I13884" s="1" t="s">
        <v>40</v>
      </c>
      <c r="J13884">
        <v>13.5</v>
      </c>
      <c r="K13884" s="1" t="s">
        <v>199</v>
      </c>
      <c r="L13884">
        <v>261635423003016</v>
      </c>
      <c r="M13884" s="1" t="s">
        <v>13429</v>
      </c>
      <c r="N13884">
        <v>-83.206524200434799</v>
      </c>
      <c r="O13884">
        <v>42.399130583446599</v>
      </c>
      <c r="P13884">
        <v>13883</v>
      </c>
    </row>
    <row r="13885" spans="1:16" hidden="1" x14ac:dyDescent="0.25">
      <c r="A13885" s="1" t="s">
        <v>5720</v>
      </c>
      <c r="B13885">
        <v>48235</v>
      </c>
      <c r="C13885" s="1" t="s">
        <v>78</v>
      </c>
      <c r="D13885" s="1" t="s">
        <v>79</v>
      </c>
      <c r="E13885" s="1" t="s">
        <v>80</v>
      </c>
      <c r="F13885" s="2">
        <v>44514.823252314818</v>
      </c>
      <c r="G13885" s="3">
        <v>44513.958333333336</v>
      </c>
      <c r="H13885" s="1" t="s">
        <v>117</v>
      </c>
      <c r="I13885" s="1" t="s">
        <v>21</v>
      </c>
      <c r="J13885">
        <v>0</v>
      </c>
      <c r="K13885" s="1" t="s">
        <v>118</v>
      </c>
      <c r="L13885">
        <v>261635402002005</v>
      </c>
      <c r="M13885" s="1" t="s">
        <v>13430</v>
      </c>
      <c r="N13885">
        <v>-83.2073682261681</v>
      </c>
      <c r="O13885">
        <v>42.430320501978301</v>
      </c>
      <c r="P13885">
        <v>13884</v>
      </c>
    </row>
    <row r="13886" spans="1:16" hidden="1" x14ac:dyDescent="0.25">
      <c r="A13886" s="1" t="s">
        <v>6397</v>
      </c>
      <c r="B13886">
        <v>48223</v>
      </c>
      <c r="C13886" s="1" t="s">
        <v>78</v>
      </c>
      <c r="D13886" s="1" t="s">
        <v>79</v>
      </c>
      <c r="E13886" s="1" t="s">
        <v>80</v>
      </c>
      <c r="F13886" s="2">
        <v>44514.823993055557</v>
      </c>
      <c r="G13886" s="3">
        <v>44513.958333333336</v>
      </c>
      <c r="H13886" s="1" t="s">
        <v>752</v>
      </c>
      <c r="I13886" s="1" t="s">
        <v>21</v>
      </c>
      <c r="J13886">
        <v>0</v>
      </c>
      <c r="K13886" s="1" t="s">
        <v>361</v>
      </c>
      <c r="L13886">
        <v>261635443001020</v>
      </c>
      <c r="M13886" s="1" t="s">
        <v>13429</v>
      </c>
      <c r="N13886">
        <v>-83.269041166082403</v>
      </c>
      <c r="O13886">
        <v>42.400210950333701</v>
      </c>
      <c r="P13886">
        <v>13885</v>
      </c>
    </row>
    <row r="13887" spans="1:16" hidden="1" x14ac:dyDescent="0.25">
      <c r="A13887" s="1" t="s">
        <v>4130</v>
      </c>
      <c r="B13887">
        <v>48226</v>
      </c>
      <c r="C13887" s="1" t="s">
        <v>78</v>
      </c>
      <c r="D13887" s="1" t="s">
        <v>79</v>
      </c>
      <c r="E13887" s="1" t="s">
        <v>80</v>
      </c>
      <c r="F13887" s="2">
        <v>44514.824537037035</v>
      </c>
      <c r="G13887" s="3">
        <v>44513.958333333336</v>
      </c>
      <c r="H13887" s="1" t="s">
        <v>43</v>
      </c>
      <c r="I13887" s="1" t="s">
        <v>21</v>
      </c>
      <c r="J13887">
        <v>0</v>
      </c>
      <c r="K13887" s="1" t="s">
        <v>261</v>
      </c>
      <c r="L13887">
        <v>261635208001081</v>
      </c>
      <c r="M13887" s="1" t="s">
        <v>13434</v>
      </c>
      <c r="N13887">
        <v>-83.045373345890596</v>
      </c>
      <c r="O13887">
        <v>42.328173531601301</v>
      </c>
      <c r="P13887">
        <v>13886</v>
      </c>
    </row>
    <row r="13888" spans="1:16" hidden="1" x14ac:dyDescent="0.25">
      <c r="A13888" s="1" t="s">
        <v>2036</v>
      </c>
      <c r="B13888">
        <v>48202</v>
      </c>
      <c r="C13888" s="1" t="s">
        <v>230</v>
      </c>
      <c r="D13888" s="1" t="s">
        <v>231</v>
      </c>
      <c r="E13888" s="1" t="s">
        <v>232</v>
      </c>
      <c r="F13888" s="2">
        <v>44514.824571759258</v>
      </c>
      <c r="G13888" s="3">
        <v>44513.958333333336</v>
      </c>
      <c r="H13888" s="1" t="s">
        <v>96</v>
      </c>
      <c r="I13888" s="1" t="s">
        <v>40</v>
      </c>
      <c r="J13888">
        <v>9.5</v>
      </c>
      <c r="K13888" s="1" t="s">
        <v>97</v>
      </c>
      <c r="L13888">
        <v>261635339003014</v>
      </c>
      <c r="M13888" s="1" t="s">
        <v>13433</v>
      </c>
      <c r="N13888">
        <v>-83.079281262991003</v>
      </c>
      <c r="O13888">
        <v>42.368153506117899</v>
      </c>
      <c r="P13888">
        <v>13887</v>
      </c>
    </row>
    <row r="13889" spans="1:16" hidden="1" x14ac:dyDescent="0.25">
      <c r="A13889" s="1" t="s">
        <v>4792</v>
      </c>
      <c r="B13889">
        <v>48205</v>
      </c>
      <c r="C13889" s="1" t="s">
        <v>747</v>
      </c>
      <c r="D13889" s="1" t="s">
        <v>748</v>
      </c>
      <c r="E13889" s="1" t="s">
        <v>749</v>
      </c>
      <c r="F13889" s="2">
        <v>44514.824699074074</v>
      </c>
      <c r="G13889" s="3">
        <v>44513.958333333336</v>
      </c>
      <c r="H13889" s="1" t="s">
        <v>334</v>
      </c>
      <c r="I13889" s="1" t="s">
        <v>40</v>
      </c>
      <c r="J13889">
        <v>10.5</v>
      </c>
      <c r="K13889" s="1" t="s">
        <v>335</v>
      </c>
      <c r="L13889">
        <v>261635003001003</v>
      </c>
      <c r="M13889" s="1" t="s">
        <v>13431</v>
      </c>
      <c r="N13889">
        <v>-82.9608194494229</v>
      </c>
      <c r="O13889">
        <v>42.440931792115002</v>
      </c>
      <c r="P13889">
        <v>13888</v>
      </c>
    </row>
    <row r="13890" spans="1:16" hidden="1" x14ac:dyDescent="0.25">
      <c r="A13890" s="1" t="s">
        <v>3217</v>
      </c>
      <c r="B13890">
        <v>48201</v>
      </c>
      <c r="C13890" s="1" t="s">
        <v>78</v>
      </c>
      <c r="D13890" s="1" t="s">
        <v>79</v>
      </c>
      <c r="E13890" s="1" t="s">
        <v>80</v>
      </c>
      <c r="F13890" s="2">
        <v>44514.825219907405</v>
      </c>
      <c r="G13890" s="3">
        <v>44513.958333333336</v>
      </c>
      <c r="H13890" s="1" t="s">
        <v>33</v>
      </c>
      <c r="I13890" s="1" t="s">
        <v>21</v>
      </c>
      <c r="J13890">
        <v>0</v>
      </c>
      <c r="K13890" s="1" t="s">
        <v>639</v>
      </c>
      <c r="L13890">
        <v>261635175002001</v>
      </c>
      <c r="M13890" s="1" t="s">
        <v>13434</v>
      </c>
      <c r="N13890">
        <v>-83.0607781892313</v>
      </c>
      <c r="O13890">
        <v>42.355695595275201</v>
      </c>
      <c r="P13890">
        <v>13889</v>
      </c>
    </row>
    <row r="13891" spans="1:16" hidden="1" x14ac:dyDescent="0.25">
      <c r="A13891" s="1" t="s">
        <v>6398</v>
      </c>
      <c r="B13891">
        <v>48234</v>
      </c>
      <c r="C13891" s="1" t="s">
        <v>464</v>
      </c>
      <c r="D13891" s="1" t="s">
        <v>465</v>
      </c>
      <c r="E13891" s="1" t="s">
        <v>466</v>
      </c>
      <c r="F13891" s="2">
        <v>44514.826145833336</v>
      </c>
      <c r="G13891" s="3">
        <v>44513.958333333336</v>
      </c>
      <c r="H13891" s="1" t="s">
        <v>220</v>
      </c>
      <c r="I13891" s="1" t="s">
        <v>40</v>
      </c>
      <c r="J13891">
        <v>13.8</v>
      </c>
      <c r="K13891" s="1" t="s">
        <v>221</v>
      </c>
      <c r="L13891">
        <v>261635066002015</v>
      </c>
      <c r="M13891" s="1" t="s">
        <v>13431</v>
      </c>
      <c r="N13891">
        <v>-83.0515564624625</v>
      </c>
      <c r="O13891">
        <v>42.435939625785103</v>
      </c>
      <c r="P13891">
        <v>13890</v>
      </c>
    </row>
    <row r="13892" spans="1:16" hidden="1" x14ac:dyDescent="0.25">
      <c r="A13892" s="1" t="s">
        <v>6399</v>
      </c>
      <c r="B13892">
        <v>48208</v>
      </c>
      <c r="C13892" s="1" t="s">
        <v>78</v>
      </c>
      <c r="D13892" s="1" t="s">
        <v>79</v>
      </c>
      <c r="E13892" s="1" t="s">
        <v>80</v>
      </c>
      <c r="F13892" s="2">
        <v>44514.8278587963</v>
      </c>
      <c r="G13892" s="3">
        <v>44513.958333333336</v>
      </c>
      <c r="H13892" s="1" t="s">
        <v>435</v>
      </c>
      <c r="I13892" s="1" t="s">
        <v>21</v>
      </c>
      <c r="J13892">
        <v>0</v>
      </c>
      <c r="K13892" s="1" t="s">
        <v>447</v>
      </c>
      <c r="L13892">
        <v>261635219003035</v>
      </c>
      <c r="M13892" s="1" t="s">
        <v>13433</v>
      </c>
      <c r="N13892">
        <v>-83.092250682448494</v>
      </c>
      <c r="O13892">
        <v>42.351919993338001</v>
      </c>
      <c r="P13892">
        <v>13891</v>
      </c>
    </row>
    <row r="13893" spans="1:16" hidden="1" x14ac:dyDescent="0.25">
      <c r="A13893" s="1" t="s">
        <v>237</v>
      </c>
      <c r="B13893">
        <v>48201</v>
      </c>
      <c r="C13893" s="1" t="s">
        <v>240</v>
      </c>
      <c r="D13893" s="1" t="s">
        <v>241</v>
      </c>
      <c r="E13893" s="1" t="s">
        <v>242</v>
      </c>
      <c r="F13893" s="2">
        <v>44514.827997685185</v>
      </c>
      <c r="G13893" s="3">
        <v>44513.958333333336</v>
      </c>
      <c r="H13893" s="1" t="s">
        <v>238</v>
      </c>
      <c r="I13893" s="1" t="s">
        <v>21</v>
      </c>
      <c r="J13893">
        <v>0</v>
      </c>
      <c r="K13893" s="1" t="s">
        <v>34</v>
      </c>
      <c r="L13893">
        <v>261635215001047</v>
      </c>
      <c r="M13893" s="1" t="s">
        <v>13434</v>
      </c>
      <c r="N13893">
        <v>-83.066505315878203</v>
      </c>
      <c r="O13893">
        <v>42.339483351696899</v>
      </c>
      <c r="P13893">
        <v>13892</v>
      </c>
    </row>
    <row r="13894" spans="1:16" hidden="1" x14ac:dyDescent="0.25">
      <c r="A13894" s="1" t="s">
        <v>5756</v>
      </c>
      <c r="B13894">
        <v>48227</v>
      </c>
      <c r="C13894" s="1" t="s">
        <v>464</v>
      </c>
      <c r="D13894" s="1" t="s">
        <v>465</v>
      </c>
      <c r="E13894" s="1" t="s">
        <v>466</v>
      </c>
      <c r="F13894" s="2">
        <v>44514.828472222223</v>
      </c>
      <c r="G13894" s="3">
        <v>44513.958333333336</v>
      </c>
      <c r="H13894" s="1" t="s">
        <v>494</v>
      </c>
      <c r="I13894" s="1" t="s">
        <v>40</v>
      </c>
      <c r="J13894">
        <v>11</v>
      </c>
      <c r="K13894" s="1" t="s">
        <v>458</v>
      </c>
      <c r="L13894">
        <v>261635377003006</v>
      </c>
      <c r="M13894" s="1" t="s">
        <v>13429</v>
      </c>
      <c r="N13894">
        <v>-83.196083415554298</v>
      </c>
      <c r="O13894">
        <v>42.396773850006703</v>
      </c>
      <c r="P13894">
        <v>13893</v>
      </c>
    </row>
    <row r="13895" spans="1:16" hidden="1" x14ac:dyDescent="0.25">
      <c r="A13895" s="1" t="s">
        <v>932</v>
      </c>
      <c r="B13895">
        <v>48238</v>
      </c>
      <c r="C13895" s="1" t="s">
        <v>78</v>
      </c>
      <c r="D13895" s="1" t="s">
        <v>79</v>
      </c>
      <c r="E13895" s="1" t="s">
        <v>80</v>
      </c>
      <c r="F13895" s="2">
        <v>44514.828969907408</v>
      </c>
      <c r="G13895" s="3">
        <v>44513.958333333336</v>
      </c>
      <c r="H13895" s="1" t="s">
        <v>391</v>
      </c>
      <c r="I13895" s="1" t="s">
        <v>21</v>
      </c>
      <c r="J13895">
        <v>0</v>
      </c>
      <c r="K13895" s="1" t="s">
        <v>46</v>
      </c>
      <c r="L13895">
        <v>261635315004000</v>
      </c>
      <c r="M13895" s="1" t="s">
        <v>13430</v>
      </c>
      <c r="N13895">
        <v>-83.130453439460098</v>
      </c>
      <c r="O13895">
        <v>42.3891257500105</v>
      </c>
      <c r="P13895">
        <v>13894</v>
      </c>
    </row>
    <row r="13896" spans="1:16" hidden="1" x14ac:dyDescent="0.25">
      <c r="A13896" s="1" t="s">
        <v>1463</v>
      </c>
      <c r="B13896">
        <v>48207</v>
      </c>
      <c r="C13896" s="1" t="s">
        <v>78</v>
      </c>
      <c r="D13896" s="1" t="s">
        <v>79</v>
      </c>
      <c r="E13896" s="1" t="s">
        <v>80</v>
      </c>
      <c r="F13896" s="2">
        <v>44514.828981481478</v>
      </c>
      <c r="G13896" s="3">
        <v>44513.958333333336</v>
      </c>
      <c r="H13896" s="1" t="s">
        <v>724</v>
      </c>
      <c r="I13896" s="1" t="s">
        <v>21</v>
      </c>
      <c r="J13896">
        <v>0</v>
      </c>
      <c r="K13896" s="1" t="s">
        <v>714</v>
      </c>
      <c r="L13896">
        <v>261635188002003</v>
      </c>
      <c r="M13896" s="1" t="s">
        <v>13433</v>
      </c>
      <c r="N13896">
        <v>-83.047399493274895</v>
      </c>
      <c r="O13896">
        <v>42.3633112621756</v>
      </c>
      <c r="P13896">
        <v>13895</v>
      </c>
    </row>
    <row r="13897" spans="1:16" hidden="1" x14ac:dyDescent="0.25">
      <c r="A13897" s="1" t="s">
        <v>6400</v>
      </c>
      <c r="B13897">
        <v>48211</v>
      </c>
      <c r="C13897" s="1" t="s">
        <v>78</v>
      </c>
      <c r="D13897" s="1" t="s">
        <v>79</v>
      </c>
      <c r="E13897" s="1" t="s">
        <v>80</v>
      </c>
      <c r="F13897" s="2">
        <v>44514.829236111109</v>
      </c>
      <c r="G13897" s="3">
        <v>44513.958333333336</v>
      </c>
      <c r="H13897" s="1" t="s">
        <v>312</v>
      </c>
      <c r="I13897" s="1" t="s">
        <v>21</v>
      </c>
      <c r="J13897">
        <v>0</v>
      </c>
      <c r="K13897" s="1" t="s">
        <v>313</v>
      </c>
      <c r="L13897">
        <v>261635112001028</v>
      </c>
      <c r="M13897" s="1" t="s">
        <v>13433</v>
      </c>
      <c r="N13897">
        <v>-83.064877635612106</v>
      </c>
      <c r="O13897">
        <v>42.374407380710601</v>
      </c>
      <c r="P13897">
        <v>13896</v>
      </c>
    </row>
    <row r="13898" spans="1:16" hidden="1" x14ac:dyDescent="0.25">
      <c r="A13898" s="1" t="s">
        <v>1572</v>
      </c>
      <c r="B13898">
        <v>48207</v>
      </c>
      <c r="C13898" s="1" t="s">
        <v>24</v>
      </c>
      <c r="D13898" s="1" t="s">
        <v>25</v>
      </c>
      <c r="E13898" s="1" t="s">
        <v>26</v>
      </c>
      <c r="F13898" s="2">
        <v>44514.82953703704</v>
      </c>
      <c r="G13898" s="3">
        <v>44513.958333333336</v>
      </c>
      <c r="H13898" s="1" t="s">
        <v>20</v>
      </c>
      <c r="I13898" s="1" t="s">
        <v>21</v>
      </c>
      <c r="J13898">
        <v>0</v>
      </c>
      <c r="K13898" s="1" t="s">
        <v>22</v>
      </c>
      <c r="L13898">
        <v>261635189001088</v>
      </c>
      <c r="M13898" s="1" t="s">
        <v>13433</v>
      </c>
      <c r="N13898">
        <v>-83.039204971565297</v>
      </c>
      <c r="O13898">
        <v>42.346252987581501</v>
      </c>
      <c r="P13898">
        <v>13897</v>
      </c>
    </row>
    <row r="13899" spans="1:16" hidden="1" x14ac:dyDescent="0.25">
      <c r="A13899" s="1" t="s">
        <v>222</v>
      </c>
      <c r="B13899">
        <v>48235</v>
      </c>
      <c r="C13899" s="1" t="s">
        <v>90</v>
      </c>
      <c r="D13899" s="1" t="s">
        <v>91</v>
      </c>
      <c r="E13899" s="1" t="s">
        <v>92</v>
      </c>
      <c r="F13899" s="2">
        <v>44514.831087962964</v>
      </c>
      <c r="G13899" s="3">
        <v>44513.958333333336</v>
      </c>
      <c r="H13899" s="1" t="s">
        <v>223</v>
      </c>
      <c r="I13899" s="1" t="s">
        <v>40</v>
      </c>
      <c r="K13899" s="1" t="s">
        <v>224</v>
      </c>
      <c r="L13899">
        <v>261635369002003</v>
      </c>
      <c r="M13899" s="1" t="s">
        <v>13430</v>
      </c>
      <c r="N13899">
        <v>-83.182874808064994</v>
      </c>
      <c r="O13899">
        <v>42.414429753042299</v>
      </c>
      <c r="P13899">
        <v>13898</v>
      </c>
    </row>
    <row r="13900" spans="1:16" hidden="1" x14ac:dyDescent="0.25">
      <c r="A13900" s="1" t="s">
        <v>59</v>
      </c>
      <c r="B13900">
        <v>48219</v>
      </c>
      <c r="C13900" s="1" t="s">
        <v>60</v>
      </c>
      <c r="D13900" s="1" t="s">
        <v>61</v>
      </c>
      <c r="E13900" s="1" t="s">
        <v>62</v>
      </c>
      <c r="F13900" s="2">
        <v>44514.831307870372</v>
      </c>
      <c r="G13900" s="3">
        <v>44513.958333333336</v>
      </c>
      <c r="H13900" s="1" t="s">
        <v>63</v>
      </c>
      <c r="I13900" s="1" t="s">
        <v>21</v>
      </c>
      <c r="J13900">
        <v>0</v>
      </c>
      <c r="K13900" s="1" t="s">
        <v>64</v>
      </c>
      <c r="L13900">
        <v>261635432002002</v>
      </c>
      <c r="M13900" s="1" t="s">
        <v>13429</v>
      </c>
      <c r="N13900">
        <v>-83.253855137022995</v>
      </c>
      <c r="O13900">
        <v>42.414670754546897</v>
      </c>
      <c r="P13900">
        <v>13899</v>
      </c>
    </row>
    <row r="13901" spans="1:16" hidden="1" x14ac:dyDescent="0.25">
      <c r="A13901" s="1" t="s">
        <v>6401</v>
      </c>
      <c r="B13901">
        <v>48226</v>
      </c>
      <c r="C13901" s="1" t="s">
        <v>78</v>
      </c>
      <c r="D13901" s="1" t="s">
        <v>79</v>
      </c>
      <c r="E13901" s="1" t="s">
        <v>80</v>
      </c>
      <c r="F13901" s="2">
        <v>44514.831412037034</v>
      </c>
      <c r="G13901" s="3">
        <v>44513.958333333336</v>
      </c>
      <c r="H13901" s="1" t="s">
        <v>93</v>
      </c>
      <c r="I13901" s="1" t="s">
        <v>21</v>
      </c>
      <c r="J13901">
        <v>0</v>
      </c>
      <c r="K13901" s="1" t="s">
        <v>261</v>
      </c>
      <c r="L13901">
        <v>261635172001066</v>
      </c>
      <c r="M13901" s="1" t="s">
        <v>13433</v>
      </c>
      <c r="N13901">
        <v>-83.043037616306094</v>
      </c>
      <c r="O13901">
        <v>42.331403674755897</v>
      </c>
      <c r="P13901">
        <v>13900</v>
      </c>
    </row>
    <row r="13902" spans="1:16" hidden="1" x14ac:dyDescent="0.25">
      <c r="A13902" s="1" t="s">
        <v>306</v>
      </c>
      <c r="B13902">
        <v>48227</v>
      </c>
      <c r="C13902" s="1" t="s">
        <v>24</v>
      </c>
      <c r="D13902" s="1" t="s">
        <v>25</v>
      </c>
      <c r="E13902" s="1" t="s">
        <v>26</v>
      </c>
      <c r="F13902" s="2">
        <v>44514.831701388888</v>
      </c>
      <c r="G13902" s="3">
        <v>44513.958333333336</v>
      </c>
      <c r="H13902" s="1" t="s">
        <v>310</v>
      </c>
      <c r="I13902" s="1" t="s">
        <v>21</v>
      </c>
      <c r="J13902">
        <v>0</v>
      </c>
      <c r="K13902" s="1" t="s">
        <v>268</v>
      </c>
      <c r="L13902">
        <v>261635426001000</v>
      </c>
      <c r="M13902" s="1" t="s">
        <v>13429</v>
      </c>
      <c r="N13902">
        <v>-83.199193561346704</v>
      </c>
      <c r="O13902">
        <v>42.387033137209002</v>
      </c>
      <c r="P13902">
        <v>13901</v>
      </c>
    </row>
    <row r="13903" spans="1:16" hidden="1" x14ac:dyDescent="0.25">
      <c r="A13903" s="1" t="s">
        <v>3261</v>
      </c>
      <c r="B13903">
        <v>48213</v>
      </c>
      <c r="C13903" s="1" t="s">
        <v>78</v>
      </c>
      <c r="D13903" s="1" t="s">
        <v>79</v>
      </c>
      <c r="E13903" s="1" t="s">
        <v>80</v>
      </c>
      <c r="F13903" s="2">
        <v>44514.832499999997</v>
      </c>
      <c r="G13903" s="3">
        <v>44513.958333333336</v>
      </c>
      <c r="H13903" s="1" t="s">
        <v>204</v>
      </c>
      <c r="I13903" s="1" t="s">
        <v>21</v>
      </c>
      <c r="J13903">
        <v>0</v>
      </c>
      <c r="K13903" s="1" t="s">
        <v>205</v>
      </c>
      <c r="L13903">
        <v>261635055001053</v>
      </c>
      <c r="M13903" s="1" t="s">
        <v>13431</v>
      </c>
      <c r="N13903">
        <v>-83.005234568212003</v>
      </c>
      <c r="O13903">
        <v>42.393140831654101</v>
      </c>
      <c r="P13903">
        <v>13902</v>
      </c>
    </row>
    <row r="13904" spans="1:16" hidden="1" x14ac:dyDescent="0.25">
      <c r="A13904" s="1" t="s">
        <v>6402</v>
      </c>
      <c r="B13904">
        <v>48228</v>
      </c>
      <c r="C13904" s="1" t="s">
        <v>316</v>
      </c>
      <c r="D13904" s="1" t="s">
        <v>317</v>
      </c>
      <c r="E13904" s="1" t="s">
        <v>318</v>
      </c>
      <c r="F13904" s="2">
        <v>44514.833391203705</v>
      </c>
      <c r="G13904" s="3">
        <v>44513.958333333336</v>
      </c>
      <c r="H13904" s="1" t="s">
        <v>357</v>
      </c>
      <c r="I13904" s="1" t="s">
        <v>40</v>
      </c>
      <c r="J13904">
        <v>15.6</v>
      </c>
      <c r="K13904" s="1" t="s">
        <v>358</v>
      </c>
      <c r="L13904">
        <v>261635453001002</v>
      </c>
      <c r="M13904" s="1" t="s">
        <v>13435</v>
      </c>
      <c r="N13904">
        <v>-83.200414853934504</v>
      </c>
      <c r="O13904">
        <v>42.363469043599402</v>
      </c>
      <c r="P13904">
        <v>13903</v>
      </c>
    </row>
    <row r="13905" spans="1:16" hidden="1" x14ac:dyDescent="0.25">
      <c r="A13905" s="1" t="s">
        <v>2315</v>
      </c>
      <c r="B13905">
        <v>48223</v>
      </c>
      <c r="C13905" s="1" t="s">
        <v>529</v>
      </c>
      <c r="D13905" s="1" t="s">
        <v>231</v>
      </c>
      <c r="E13905" s="1" t="s">
        <v>232</v>
      </c>
      <c r="F13905" s="2">
        <v>44514.833692129629</v>
      </c>
      <c r="G13905" s="3">
        <v>44513.958333333336</v>
      </c>
      <c r="H13905" s="1" t="s">
        <v>1097</v>
      </c>
      <c r="I13905" s="1" t="s">
        <v>40</v>
      </c>
      <c r="J13905">
        <v>7</v>
      </c>
      <c r="K13905" s="1" t="s">
        <v>361</v>
      </c>
      <c r="L13905">
        <v>261635438002028</v>
      </c>
      <c r="M13905" s="1" t="s">
        <v>13429</v>
      </c>
      <c r="N13905">
        <v>-83.255894538918199</v>
      </c>
      <c r="O13905">
        <v>42.385948270319503</v>
      </c>
      <c r="P13905">
        <v>13904</v>
      </c>
    </row>
    <row r="13906" spans="1:16" hidden="1" x14ac:dyDescent="0.25">
      <c r="A13906" s="1" t="s">
        <v>1572</v>
      </c>
      <c r="B13906">
        <v>48207</v>
      </c>
      <c r="C13906" s="1" t="s">
        <v>24</v>
      </c>
      <c r="D13906" s="1" t="s">
        <v>25</v>
      </c>
      <c r="E13906" s="1" t="s">
        <v>26</v>
      </c>
      <c r="F13906" s="2">
        <v>44514.834629629629</v>
      </c>
      <c r="G13906" s="3">
        <v>44513.958333333336</v>
      </c>
      <c r="H13906" s="1" t="s">
        <v>20</v>
      </c>
      <c r="I13906" s="1" t="s">
        <v>21</v>
      </c>
      <c r="J13906">
        <v>0</v>
      </c>
      <c r="K13906" s="1" t="s">
        <v>22</v>
      </c>
      <c r="L13906">
        <v>261635189001093</v>
      </c>
      <c r="M13906" s="1" t="s">
        <v>13433</v>
      </c>
      <c r="N13906">
        <v>-83.039204971565297</v>
      </c>
      <c r="O13906">
        <v>42.346252987581501</v>
      </c>
      <c r="P13906">
        <v>13905</v>
      </c>
    </row>
    <row r="13907" spans="1:16" hidden="1" x14ac:dyDescent="0.25">
      <c r="A13907" s="1" t="s">
        <v>1817</v>
      </c>
      <c r="B13907">
        <v>48207</v>
      </c>
      <c r="C13907" s="1" t="s">
        <v>24</v>
      </c>
      <c r="D13907" s="1" t="s">
        <v>25</v>
      </c>
      <c r="E13907" s="1" t="s">
        <v>26</v>
      </c>
      <c r="F13907" s="2">
        <v>44514.835196759261</v>
      </c>
      <c r="G13907" s="3">
        <v>44513.958333333336</v>
      </c>
      <c r="H13907" s="1" t="s">
        <v>20</v>
      </c>
      <c r="I13907" s="1" t="s">
        <v>21</v>
      </c>
      <c r="J13907">
        <v>0</v>
      </c>
      <c r="K13907" s="1" t="s">
        <v>22</v>
      </c>
      <c r="L13907">
        <v>261635189001072</v>
      </c>
      <c r="M13907" s="1" t="s">
        <v>13433</v>
      </c>
      <c r="N13907">
        <v>-83.039653872967705</v>
      </c>
      <c r="O13907">
        <v>42.346948128517099</v>
      </c>
      <c r="P13907">
        <v>13906</v>
      </c>
    </row>
    <row r="13908" spans="1:16" hidden="1" x14ac:dyDescent="0.25">
      <c r="A13908" s="1" t="s">
        <v>6091</v>
      </c>
      <c r="B13908">
        <v>48215</v>
      </c>
      <c r="C13908" s="1" t="s">
        <v>78</v>
      </c>
      <c r="D13908" s="1" t="s">
        <v>79</v>
      </c>
      <c r="E13908" s="1" t="s">
        <v>80</v>
      </c>
      <c r="F13908" s="2">
        <v>44514.836608796293</v>
      </c>
      <c r="G13908" s="3">
        <v>44513.958333333336</v>
      </c>
      <c r="H13908" s="1" t="s">
        <v>275</v>
      </c>
      <c r="I13908" s="1" t="s">
        <v>21</v>
      </c>
      <c r="J13908">
        <v>0</v>
      </c>
      <c r="K13908" s="1" t="s">
        <v>109</v>
      </c>
      <c r="L13908">
        <v>261635123001017</v>
      </c>
      <c r="M13908" s="1" t="s">
        <v>13432</v>
      </c>
      <c r="N13908">
        <v>-82.9669495377629</v>
      </c>
      <c r="O13908">
        <v>42.386227972773597</v>
      </c>
      <c r="P13908">
        <v>13907</v>
      </c>
    </row>
    <row r="13909" spans="1:16" hidden="1" x14ac:dyDescent="0.25">
      <c r="A13909" s="1" t="s">
        <v>237</v>
      </c>
      <c r="B13909">
        <v>48201</v>
      </c>
      <c r="C13909" s="1" t="s">
        <v>90</v>
      </c>
      <c r="D13909" s="1" t="s">
        <v>91</v>
      </c>
      <c r="E13909" s="1" t="s">
        <v>92</v>
      </c>
      <c r="F13909" s="2">
        <v>44514.837569444448</v>
      </c>
      <c r="G13909" s="3">
        <v>44513.958333333336</v>
      </c>
      <c r="H13909" s="1" t="s">
        <v>238</v>
      </c>
      <c r="I13909" s="1" t="s">
        <v>21</v>
      </c>
      <c r="J13909">
        <v>0</v>
      </c>
      <c r="K13909" s="1" t="s">
        <v>34</v>
      </c>
      <c r="L13909">
        <v>261635215001047</v>
      </c>
      <c r="M13909" s="1" t="s">
        <v>13434</v>
      </c>
      <c r="N13909">
        <v>-83.066505315878203</v>
      </c>
      <c r="O13909">
        <v>42.339483351696899</v>
      </c>
      <c r="P13909">
        <v>13908</v>
      </c>
    </row>
    <row r="13910" spans="1:16" hidden="1" x14ac:dyDescent="0.25">
      <c r="A13910" s="1" t="s">
        <v>6403</v>
      </c>
      <c r="B13910">
        <v>48219</v>
      </c>
      <c r="C13910" s="1" t="s">
        <v>316</v>
      </c>
      <c r="D13910" s="1" t="s">
        <v>317</v>
      </c>
      <c r="E13910" s="1" t="s">
        <v>318</v>
      </c>
      <c r="F13910" s="2">
        <v>44514.837696759256</v>
      </c>
      <c r="G13910" s="3">
        <v>44513.958333333336</v>
      </c>
      <c r="H13910" s="1" t="s">
        <v>235</v>
      </c>
      <c r="I13910" s="1" t="s">
        <v>40</v>
      </c>
      <c r="J13910">
        <v>17.899999999999999</v>
      </c>
      <c r="K13910" s="1" t="s">
        <v>218</v>
      </c>
      <c r="L13910">
        <v>261635418001005</v>
      </c>
      <c r="M13910" s="1" t="s">
        <v>13429</v>
      </c>
      <c r="N13910">
        <v>-83.278777152074696</v>
      </c>
      <c r="O13910">
        <v>42.428906424933899</v>
      </c>
      <c r="P13910">
        <v>13909</v>
      </c>
    </row>
    <row r="13911" spans="1:16" hidden="1" x14ac:dyDescent="0.25">
      <c r="A13911" s="1" t="s">
        <v>735</v>
      </c>
      <c r="B13911">
        <v>48235</v>
      </c>
      <c r="C13911" s="1" t="s">
        <v>555</v>
      </c>
      <c r="D13911" s="1" t="s">
        <v>317</v>
      </c>
      <c r="E13911" s="1" t="s">
        <v>318</v>
      </c>
      <c r="F13911" s="2">
        <v>44514.838553240741</v>
      </c>
      <c r="G13911" s="3">
        <v>44513.958333333336</v>
      </c>
      <c r="H13911" s="1" t="s">
        <v>736</v>
      </c>
      <c r="I13911" s="1" t="s">
        <v>40</v>
      </c>
      <c r="J13911">
        <v>10.4</v>
      </c>
      <c r="K13911" s="1" t="s">
        <v>737</v>
      </c>
      <c r="L13911">
        <v>261635397002007</v>
      </c>
      <c r="M13911" s="1" t="s">
        <v>13430</v>
      </c>
      <c r="N13911">
        <v>-83.199878214360297</v>
      </c>
      <c r="O13911">
        <v>42.430430285281297</v>
      </c>
      <c r="P13911">
        <v>13910</v>
      </c>
    </row>
    <row r="13912" spans="1:16" hidden="1" x14ac:dyDescent="0.25">
      <c r="A13912" s="1" t="s">
        <v>5566</v>
      </c>
      <c r="B13912">
        <v>48221</v>
      </c>
      <c r="C13912" s="1" t="s">
        <v>300</v>
      </c>
      <c r="D13912" s="1" t="s">
        <v>301</v>
      </c>
      <c r="E13912" s="1" t="s">
        <v>302</v>
      </c>
      <c r="F13912" s="2">
        <v>44514.838831018518</v>
      </c>
      <c r="G13912" s="3">
        <v>44513.958333333336</v>
      </c>
      <c r="H13912" s="1" t="s">
        <v>1257</v>
      </c>
      <c r="I13912" s="1" t="s">
        <v>40</v>
      </c>
      <c r="J13912">
        <v>5.7</v>
      </c>
      <c r="K13912" s="1" t="s">
        <v>173</v>
      </c>
      <c r="L13912">
        <v>261635361001007</v>
      </c>
      <c r="M13912" s="1" t="s">
        <v>13430</v>
      </c>
      <c r="N13912">
        <v>-83.144859623818107</v>
      </c>
      <c r="O13912">
        <v>42.409869524527402</v>
      </c>
      <c r="P13912">
        <v>13911</v>
      </c>
    </row>
    <row r="13913" spans="1:16" hidden="1" x14ac:dyDescent="0.25">
      <c r="A13913" s="1" t="s">
        <v>6404</v>
      </c>
      <c r="B13913">
        <v>48211</v>
      </c>
      <c r="C13913" s="1" t="s">
        <v>78</v>
      </c>
      <c r="D13913" s="1" t="s">
        <v>79</v>
      </c>
      <c r="E13913" s="1" t="s">
        <v>80</v>
      </c>
      <c r="F13913" s="2">
        <v>44514.838900462964</v>
      </c>
      <c r="G13913" s="3">
        <v>44513.958333333336</v>
      </c>
      <c r="H13913" s="1" t="s">
        <v>312</v>
      </c>
      <c r="I13913" s="1" t="s">
        <v>21</v>
      </c>
      <c r="J13913">
        <v>0</v>
      </c>
      <c r="K13913" s="1" t="s">
        <v>313</v>
      </c>
      <c r="L13913">
        <v>261635114001038</v>
      </c>
      <c r="M13913" s="1" t="s">
        <v>13433</v>
      </c>
      <c r="N13913">
        <v>-83.0732527800497</v>
      </c>
      <c r="O13913">
        <v>42.3868342616056</v>
      </c>
      <c r="P13913">
        <v>13912</v>
      </c>
    </row>
    <row r="13914" spans="1:16" hidden="1" x14ac:dyDescent="0.25">
      <c r="A13914" s="1" t="s">
        <v>6401</v>
      </c>
      <c r="B13914">
        <v>48226</v>
      </c>
      <c r="C13914" s="1" t="s">
        <v>78</v>
      </c>
      <c r="D13914" s="1" t="s">
        <v>79</v>
      </c>
      <c r="E13914" s="1" t="s">
        <v>80</v>
      </c>
      <c r="F13914" s="2">
        <v>44514.839606481481</v>
      </c>
      <c r="G13914" s="3">
        <v>44513.958333333336</v>
      </c>
      <c r="H13914" s="1" t="s">
        <v>93</v>
      </c>
      <c r="I13914" s="1" t="s">
        <v>21</v>
      </c>
      <c r="J13914">
        <v>0</v>
      </c>
      <c r="K13914" s="1" t="s">
        <v>261</v>
      </c>
      <c r="L13914">
        <v>261635172001066</v>
      </c>
      <c r="M13914" s="1" t="s">
        <v>13433</v>
      </c>
      <c r="N13914">
        <v>-83.043037616306094</v>
      </c>
      <c r="O13914">
        <v>42.331403674755897</v>
      </c>
      <c r="P13914">
        <v>13913</v>
      </c>
    </row>
    <row r="13915" spans="1:16" hidden="1" x14ac:dyDescent="0.25">
      <c r="A13915" s="1" t="s">
        <v>3511</v>
      </c>
      <c r="B13915">
        <v>48206</v>
      </c>
      <c r="C13915" s="1" t="s">
        <v>170</v>
      </c>
      <c r="D13915" s="1" t="s">
        <v>171</v>
      </c>
      <c r="E13915" s="1" t="s">
        <v>172</v>
      </c>
      <c r="F13915" s="2">
        <v>44514.839780092596</v>
      </c>
      <c r="G13915" s="3">
        <v>44513.958333333336</v>
      </c>
      <c r="H13915" s="1" t="s">
        <v>522</v>
      </c>
      <c r="I13915" s="1" t="s">
        <v>21</v>
      </c>
      <c r="J13915">
        <v>0</v>
      </c>
      <c r="K13915" s="1" t="s">
        <v>523</v>
      </c>
      <c r="L13915">
        <v>261635334003000</v>
      </c>
      <c r="M13915" s="1" t="s">
        <v>13433</v>
      </c>
      <c r="N13915">
        <v>-83.117635645665104</v>
      </c>
      <c r="O13915">
        <v>42.370157762622199</v>
      </c>
      <c r="P13915">
        <v>13914</v>
      </c>
    </row>
    <row r="13916" spans="1:16" hidden="1" x14ac:dyDescent="0.25">
      <c r="A13916" s="1" t="s">
        <v>6405</v>
      </c>
      <c r="B13916">
        <v>48211</v>
      </c>
      <c r="C13916" s="1" t="s">
        <v>78</v>
      </c>
      <c r="D13916" s="1" t="s">
        <v>79</v>
      </c>
      <c r="E13916" s="1" t="s">
        <v>80</v>
      </c>
      <c r="F13916" s="2">
        <v>44514.840277777781</v>
      </c>
      <c r="G13916" s="3">
        <v>44513.958333333336</v>
      </c>
      <c r="H13916" s="1" t="s">
        <v>312</v>
      </c>
      <c r="I13916" s="1" t="s">
        <v>21</v>
      </c>
      <c r="J13916">
        <v>0</v>
      </c>
      <c r="K13916" s="1" t="s">
        <v>313</v>
      </c>
      <c r="L13916">
        <v>261635112001003</v>
      </c>
      <c r="M13916" s="1" t="s">
        <v>13433</v>
      </c>
      <c r="N13916">
        <v>-83.069652054458601</v>
      </c>
      <c r="O13916">
        <v>42.385635094888599</v>
      </c>
      <c r="P13916">
        <v>13915</v>
      </c>
    </row>
    <row r="13917" spans="1:16" hidden="1" x14ac:dyDescent="0.25">
      <c r="A13917" s="1" t="s">
        <v>2224</v>
      </c>
      <c r="B13917">
        <v>48235</v>
      </c>
      <c r="C13917" s="1" t="s">
        <v>78</v>
      </c>
      <c r="D13917" s="1" t="s">
        <v>79</v>
      </c>
      <c r="E13917" s="1" t="s">
        <v>80</v>
      </c>
      <c r="F13917" s="2">
        <v>44514.840358796297</v>
      </c>
      <c r="G13917" s="3">
        <v>44513.958333333336</v>
      </c>
      <c r="H13917" s="1" t="s">
        <v>87</v>
      </c>
      <c r="I13917" s="1" t="s">
        <v>21</v>
      </c>
      <c r="J13917">
        <v>0</v>
      </c>
      <c r="K13917" s="1" t="s">
        <v>88</v>
      </c>
      <c r="L13917">
        <v>261635404003000</v>
      </c>
      <c r="M13917" s="1" t="s">
        <v>13430</v>
      </c>
      <c r="N13917">
        <v>-83.2070728168909</v>
      </c>
      <c r="O13917">
        <v>42.4211526061423</v>
      </c>
      <c r="P13917">
        <v>13916</v>
      </c>
    </row>
    <row r="13918" spans="1:16" hidden="1" x14ac:dyDescent="0.25">
      <c r="A13918" s="1" t="s">
        <v>59</v>
      </c>
      <c r="B13918">
        <v>48219</v>
      </c>
      <c r="C13918" s="1" t="s">
        <v>60</v>
      </c>
      <c r="D13918" s="1" t="s">
        <v>61</v>
      </c>
      <c r="E13918" s="1" t="s">
        <v>62</v>
      </c>
      <c r="F13918" s="2">
        <v>44514.840555555558</v>
      </c>
      <c r="G13918" s="3">
        <v>44513.958333333336</v>
      </c>
      <c r="H13918" s="1" t="s">
        <v>63</v>
      </c>
      <c r="I13918" s="1" t="s">
        <v>21</v>
      </c>
      <c r="J13918">
        <v>0</v>
      </c>
      <c r="K13918" s="1" t="s">
        <v>64</v>
      </c>
      <c r="L13918">
        <v>261635432002002</v>
      </c>
      <c r="M13918" s="1" t="s">
        <v>13429</v>
      </c>
      <c r="N13918">
        <v>-83.253855137022995</v>
      </c>
      <c r="O13918">
        <v>42.414670754546897</v>
      </c>
      <c r="P13918">
        <v>13917</v>
      </c>
    </row>
    <row r="13919" spans="1:16" hidden="1" x14ac:dyDescent="0.25">
      <c r="A13919" s="1" t="s">
        <v>3202</v>
      </c>
      <c r="B13919">
        <v>48221</v>
      </c>
      <c r="C13919" s="1" t="s">
        <v>529</v>
      </c>
      <c r="D13919" s="1" t="s">
        <v>231</v>
      </c>
      <c r="E13919" s="1" t="s">
        <v>232</v>
      </c>
      <c r="F13919" s="2">
        <v>44514.84097222222</v>
      </c>
      <c r="G13919" s="3">
        <v>44513.958333333336</v>
      </c>
      <c r="H13919" s="1" t="s">
        <v>516</v>
      </c>
      <c r="I13919" s="1" t="s">
        <v>40</v>
      </c>
      <c r="J13919">
        <v>12.1</v>
      </c>
      <c r="K13919" s="1" t="s">
        <v>629</v>
      </c>
      <c r="L13919">
        <v>261635391001005</v>
      </c>
      <c r="M13919" s="1" t="s">
        <v>13430</v>
      </c>
      <c r="N13919">
        <v>-83.161509051714404</v>
      </c>
      <c r="O13919">
        <v>42.445653687334897</v>
      </c>
      <c r="P13919">
        <v>13918</v>
      </c>
    </row>
    <row r="13920" spans="1:16" hidden="1" x14ac:dyDescent="0.25">
      <c r="A13920" s="1" t="s">
        <v>2643</v>
      </c>
      <c r="B13920">
        <v>48228</v>
      </c>
      <c r="C13920" s="1" t="s">
        <v>170</v>
      </c>
      <c r="D13920" s="1" t="s">
        <v>171</v>
      </c>
      <c r="E13920" s="1" t="s">
        <v>172</v>
      </c>
      <c r="F13920" s="2">
        <v>44514.841064814813</v>
      </c>
      <c r="G13920" s="3">
        <v>44513.958333333336</v>
      </c>
      <c r="H13920" s="1" t="s">
        <v>181</v>
      </c>
      <c r="I13920" s="1" t="s">
        <v>21</v>
      </c>
      <c r="J13920">
        <v>0</v>
      </c>
      <c r="K13920" s="1" t="s">
        <v>438</v>
      </c>
      <c r="L13920">
        <v>261635354002007</v>
      </c>
      <c r="M13920" s="1" t="s">
        <v>13435</v>
      </c>
      <c r="N13920">
        <v>-83.194858321792495</v>
      </c>
      <c r="O13920">
        <v>42.358181951649101</v>
      </c>
      <c r="P13920">
        <v>13919</v>
      </c>
    </row>
    <row r="13921" spans="1:16" hidden="1" x14ac:dyDescent="0.25">
      <c r="A13921" s="1" t="s">
        <v>4200</v>
      </c>
      <c r="B13921">
        <v>48213</v>
      </c>
      <c r="C13921" s="1" t="s">
        <v>529</v>
      </c>
      <c r="D13921" s="1" t="s">
        <v>231</v>
      </c>
      <c r="E13921" s="1" t="s">
        <v>232</v>
      </c>
      <c r="F13921" s="2">
        <v>44514.841122685182</v>
      </c>
      <c r="G13921" s="3">
        <v>44513.958333333336</v>
      </c>
      <c r="H13921" s="1" t="s">
        <v>805</v>
      </c>
      <c r="I13921" s="1" t="s">
        <v>40</v>
      </c>
      <c r="J13921">
        <v>11.9</v>
      </c>
      <c r="K13921" s="1" t="s">
        <v>662</v>
      </c>
      <c r="L13921">
        <v>261635042004004</v>
      </c>
      <c r="M13921" s="1" t="s">
        <v>13432</v>
      </c>
      <c r="N13921">
        <v>-82.966052376862095</v>
      </c>
      <c r="O13921">
        <v>42.404243990394001</v>
      </c>
      <c r="P13921">
        <v>13920</v>
      </c>
    </row>
    <row r="13922" spans="1:16" hidden="1" x14ac:dyDescent="0.25">
      <c r="A13922" s="1" t="s">
        <v>6406</v>
      </c>
      <c r="B13922">
        <v>48227</v>
      </c>
      <c r="C13922" s="1" t="s">
        <v>78</v>
      </c>
      <c r="D13922" s="1" t="s">
        <v>79</v>
      </c>
      <c r="E13922" s="1" t="s">
        <v>80</v>
      </c>
      <c r="F13922" s="2">
        <v>44514.841192129628</v>
      </c>
      <c r="G13922" s="3">
        <v>44513.958333333336</v>
      </c>
      <c r="H13922" s="1" t="s">
        <v>494</v>
      </c>
      <c r="I13922" s="1" t="s">
        <v>21</v>
      </c>
      <c r="J13922">
        <v>0</v>
      </c>
      <c r="K13922" s="1" t="s">
        <v>458</v>
      </c>
      <c r="L13922">
        <v>261635378001004</v>
      </c>
      <c r="M13922" s="1" t="s">
        <v>13429</v>
      </c>
      <c r="N13922">
        <v>-83.195979302461197</v>
      </c>
      <c r="O13922">
        <v>42.394346250862803</v>
      </c>
      <c r="P13922">
        <v>13921</v>
      </c>
    </row>
    <row r="13923" spans="1:16" hidden="1" x14ac:dyDescent="0.25">
      <c r="A13923" s="1" t="s">
        <v>3229</v>
      </c>
      <c r="B13923">
        <v>48204</v>
      </c>
      <c r="C13923" s="1" t="s">
        <v>529</v>
      </c>
      <c r="D13923" s="1" t="s">
        <v>231</v>
      </c>
      <c r="E13923" s="1" t="s">
        <v>232</v>
      </c>
      <c r="F13923" s="2">
        <v>44514.84175925926</v>
      </c>
      <c r="G13923" s="3">
        <v>44513.958333333336</v>
      </c>
      <c r="H13923" s="1" t="s">
        <v>711</v>
      </c>
      <c r="I13923" s="1" t="s">
        <v>40</v>
      </c>
      <c r="J13923">
        <v>8.1999999999999993</v>
      </c>
      <c r="K13923" s="1" t="s">
        <v>273</v>
      </c>
      <c r="L13923">
        <v>261635343002013</v>
      </c>
      <c r="M13923" s="1" t="s">
        <v>13435</v>
      </c>
      <c r="N13923">
        <v>-83.1585736045554</v>
      </c>
      <c r="O13923">
        <v>42.373513015937498</v>
      </c>
      <c r="P13923">
        <v>13922</v>
      </c>
    </row>
    <row r="13924" spans="1:16" hidden="1" x14ac:dyDescent="0.25">
      <c r="A13924" s="1" t="s">
        <v>2902</v>
      </c>
      <c r="B13924">
        <v>48204</v>
      </c>
      <c r="C13924" s="1" t="s">
        <v>78</v>
      </c>
      <c r="D13924" s="1" t="s">
        <v>79</v>
      </c>
      <c r="E13924" s="1" t="s">
        <v>80</v>
      </c>
      <c r="F13924" s="2">
        <v>44514.841909722221</v>
      </c>
      <c r="G13924" s="3">
        <v>44513.958333333336</v>
      </c>
      <c r="H13924" s="1" t="s">
        <v>162</v>
      </c>
      <c r="I13924" s="1" t="s">
        <v>21</v>
      </c>
      <c r="J13924">
        <v>0</v>
      </c>
      <c r="K13924" s="1" t="s">
        <v>128</v>
      </c>
      <c r="L13924">
        <v>261635308001004</v>
      </c>
      <c r="M13924" s="1" t="s">
        <v>13435</v>
      </c>
      <c r="N13924">
        <v>-83.132922269835106</v>
      </c>
      <c r="O13924">
        <v>42.366298559304603</v>
      </c>
      <c r="P13924">
        <v>13923</v>
      </c>
    </row>
    <row r="13925" spans="1:16" hidden="1" x14ac:dyDescent="0.25">
      <c r="A13925" s="1" t="s">
        <v>1572</v>
      </c>
      <c r="B13925">
        <v>48207</v>
      </c>
      <c r="C13925" s="1" t="s">
        <v>24</v>
      </c>
      <c r="D13925" s="1" t="s">
        <v>25</v>
      </c>
      <c r="E13925" s="1" t="s">
        <v>26</v>
      </c>
      <c r="F13925" s="2">
        <v>44514.842766203707</v>
      </c>
      <c r="G13925" s="3">
        <v>44513.958333333336</v>
      </c>
      <c r="H13925" s="1" t="s">
        <v>20</v>
      </c>
      <c r="I13925" s="1" t="s">
        <v>21</v>
      </c>
      <c r="J13925">
        <v>0</v>
      </c>
      <c r="K13925" s="1" t="s">
        <v>22</v>
      </c>
      <c r="L13925">
        <v>261635189001070</v>
      </c>
      <c r="M13925" s="1" t="s">
        <v>13433</v>
      </c>
      <c r="N13925">
        <v>-83.039204971565297</v>
      </c>
      <c r="O13925">
        <v>42.346252987581501</v>
      </c>
      <c r="P13925">
        <v>13924</v>
      </c>
    </row>
    <row r="13926" spans="1:16" hidden="1" x14ac:dyDescent="0.25">
      <c r="A13926" s="1" t="s">
        <v>1570</v>
      </c>
      <c r="B13926">
        <v>48219</v>
      </c>
      <c r="C13926" s="1" t="s">
        <v>24</v>
      </c>
      <c r="D13926" s="1" t="s">
        <v>25</v>
      </c>
      <c r="E13926" s="1" t="s">
        <v>26</v>
      </c>
      <c r="F13926" s="2">
        <v>44514.843564814815</v>
      </c>
      <c r="G13926" s="3">
        <v>44513.958333333336</v>
      </c>
      <c r="H13926" s="1" t="s">
        <v>360</v>
      </c>
      <c r="I13926" s="1" t="s">
        <v>21</v>
      </c>
      <c r="J13926">
        <v>0</v>
      </c>
      <c r="K13926" s="1" t="s">
        <v>783</v>
      </c>
      <c r="L13926">
        <v>261635432003003</v>
      </c>
      <c r="M13926" s="1" t="s">
        <v>13429</v>
      </c>
      <c r="N13926">
        <v>-83.240073016894598</v>
      </c>
      <c r="O13926">
        <v>42.409464551753402</v>
      </c>
      <c r="P13926">
        <v>13925</v>
      </c>
    </row>
    <row r="13927" spans="1:16" hidden="1" x14ac:dyDescent="0.25">
      <c r="A13927" s="1" t="s">
        <v>2807</v>
      </c>
      <c r="B13927">
        <v>48228</v>
      </c>
      <c r="C13927" s="1" t="s">
        <v>78</v>
      </c>
      <c r="D13927" s="1" t="s">
        <v>79</v>
      </c>
      <c r="E13927" s="1" t="s">
        <v>80</v>
      </c>
      <c r="F13927" s="2">
        <v>44514.843611111108</v>
      </c>
      <c r="G13927" s="3">
        <v>44513.958333333336</v>
      </c>
      <c r="H13927" s="1" t="s">
        <v>511</v>
      </c>
      <c r="I13927" s="1" t="s">
        <v>21</v>
      </c>
      <c r="J13927">
        <v>0</v>
      </c>
      <c r="K13927" s="1" t="s">
        <v>389</v>
      </c>
      <c r="L13927">
        <v>261635466002004</v>
      </c>
      <c r="M13927" s="1" t="s">
        <v>13435</v>
      </c>
      <c r="N13927">
        <v>-83.245951814931701</v>
      </c>
      <c r="O13927">
        <v>42.364566795965999</v>
      </c>
      <c r="P13927">
        <v>13926</v>
      </c>
    </row>
    <row r="13928" spans="1:16" hidden="1" x14ac:dyDescent="0.25">
      <c r="A13928" s="1" t="s">
        <v>944</v>
      </c>
      <c r="B13928">
        <v>48202</v>
      </c>
      <c r="C13928" s="1" t="s">
        <v>78</v>
      </c>
      <c r="D13928" s="1" t="s">
        <v>79</v>
      </c>
      <c r="E13928" s="1" t="s">
        <v>80</v>
      </c>
      <c r="F13928" s="2">
        <v>44514.844270833331</v>
      </c>
      <c r="G13928" s="3">
        <v>44513.958333333336</v>
      </c>
      <c r="H13928" s="1" t="s">
        <v>945</v>
      </c>
      <c r="I13928" s="1" t="s">
        <v>21</v>
      </c>
      <c r="J13928">
        <v>0</v>
      </c>
      <c r="K13928" s="1" t="s">
        <v>468</v>
      </c>
      <c r="L13928">
        <v>261635114002002</v>
      </c>
      <c r="M13928" s="1" t="s">
        <v>13433</v>
      </c>
      <c r="N13928">
        <v>-83.088405678819498</v>
      </c>
      <c r="O13928">
        <v>42.3927202214986</v>
      </c>
      <c r="P13928">
        <v>13927</v>
      </c>
    </row>
    <row r="13929" spans="1:16" hidden="1" x14ac:dyDescent="0.25">
      <c r="A13929" s="1" t="s">
        <v>6407</v>
      </c>
      <c r="B13929">
        <v>48213</v>
      </c>
      <c r="C13929" s="1" t="s">
        <v>78</v>
      </c>
      <c r="D13929" s="1" t="s">
        <v>79</v>
      </c>
      <c r="E13929" s="1" t="s">
        <v>80</v>
      </c>
      <c r="F13929" s="2">
        <v>44514.844652777778</v>
      </c>
      <c r="G13929" s="3">
        <v>44513.958333333336</v>
      </c>
      <c r="H13929" s="1" t="s">
        <v>111</v>
      </c>
      <c r="I13929" s="1" t="s">
        <v>21</v>
      </c>
      <c r="J13929">
        <v>0</v>
      </c>
      <c r="K13929" s="1" t="s">
        <v>112</v>
      </c>
      <c r="L13929">
        <v>261635052002010</v>
      </c>
      <c r="M13929" s="1" t="s">
        <v>13432</v>
      </c>
      <c r="N13929">
        <v>-82.999636058363706</v>
      </c>
      <c r="O13929">
        <v>42.406566152693102</v>
      </c>
      <c r="P13929">
        <v>13928</v>
      </c>
    </row>
    <row r="13930" spans="1:16" hidden="1" x14ac:dyDescent="0.25">
      <c r="A13930" s="1" t="s">
        <v>6408</v>
      </c>
      <c r="B13930">
        <v>48223</v>
      </c>
      <c r="C13930" s="1" t="s">
        <v>316</v>
      </c>
      <c r="D13930" s="1" t="s">
        <v>317</v>
      </c>
      <c r="E13930" s="1" t="s">
        <v>318</v>
      </c>
      <c r="F13930" s="2">
        <v>44514.844872685186</v>
      </c>
      <c r="G13930" s="3">
        <v>44513.958333333336</v>
      </c>
      <c r="H13930" s="1" t="s">
        <v>1097</v>
      </c>
      <c r="I13930" s="1" t="s">
        <v>40</v>
      </c>
      <c r="J13930">
        <v>35.799999999999997</v>
      </c>
      <c r="K13930" s="1" t="s">
        <v>361</v>
      </c>
      <c r="L13930">
        <v>261635438002022</v>
      </c>
      <c r="M13930" s="1" t="s">
        <v>13429</v>
      </c>
      <c r="N13930">
        <v>-83.250120875874401</v>
      </c>
      <c r="O13930">
        <v>42.386019819217502</v>
      </c>
      <c r="P13930">
        <v>13929</v>
      </c>
    </row>
    <row r="13931" spans="1:16" hidden="1" x14ac:dyDescent="0.25">
      <c r="A13931" s="1" t="s">
        <v>6409</v>
      </c>
      <c r="B13931">
        <v>48226</v>
      </c>
      <c r="C13931" s="1" t="s">
        <v>793</v>
      </c>
      <c r="D13931" s="1" t="s">
        <v>794</v>
      </c>
      <c r="E13931" s="1" t="s">
        <v>795</v>
      </c>
      <c r="F13931" s="2">
        <v>44514.844953703701</v>
      </c>
      <c r="G13931" s="3">
        <v>44513.958333333336</v>
      </c>
      <c r="H13931" s="1" t="s">
        <v>93</v>
      </c>
      <c r="I13931" s="1" t="s">
        <v>21</v>
      </c>
      <c r="J13931">
        <v>0</v>
      </c>
      <c r="K13931" s="1" t="s">
        <v>261</v>
      </c>
      <c r="L13931">
        <v>261635172001014</v>
      </c>
      <c r="M13931" s="1" t="s">
        <v>13433</v>
      </c>
      <c r="N13931">
        <v>-83.039343815373499</v>
      </c>
      <c r="O13931">
        <v>42.330323769889901</v>
      </c>
      <c r="P13931">
        <v>13930</v>
      </c>
    </row>
    <row r="13932" spans="1:16" hidden="1" x14ac:dyDescent="0.25">
      <c r="A13932" s="1" t="s">
        <v>4434</v>
      </c>
      <c r="B13932">
        <v>48223</v>
      </c>
      <c r="C13932" s="1" t="s">
        <v>24</v>
      </c>
      <c r="D13932" s="1" t="s">
        <v>25</v>
      </c>
      <c r="E13932" s="1" t="s">
        <v>26</v>
      </c>
      <c r="F13932" s="2">
        <v>44514.845451388886</v>
      </c>
      <c r="G13932" s="3">
        <v>44513.958333333336</v>
      </c>
      <c r="H13932" s="1" t="s">
        <v>1551</v>
      </c>
      <c r="I13932" s="1" t="s">
        <v>21</v>
      </c>
      <c r="J13932">
        <v>0</v>
      </c>
      <c r="K13932" s="1" t="s">
        <v>1664</v>
      </c>
      <c r="L13932">
        <v>261635429001001</v>
      </c>
      <c r="M13932" s="1" t="s">
        <v>13429</v>
      </c>
      <c r="N13932">
        <v>-83.226433811604394</v>
      </c>
      <c r="O13932">
        <v>42.403984615220203</v>
      </c>
      <c r="P13932">
        <v>13931</v>
      </c>
    </row>
    <row r="13933" spans="1:16" hidden="1" x14ac:dyDescent="0.25">
      <c r="A13933" s="1" t="s">
        <v>6220</v>
      </c>
      <c r="B13933">
        <v>48223</v>
      </c>
      <c r="C13933" s="1" t="s">
        <v>793</v>
      </c>
      <c r="D13933" s="1" t="s">
        <v>794</v>
      </c>
      <c r="E13933" s="1" t="s">
        <v>795</v>
      </c>
      <c r="F13933" s="2">
        <v>44514.845462962963</v>
      </c>
      <c r="G13933" s="3">
        <v>44513.958333333336</v>
      </c>
      <c r="H13933" s="1" t="s">
        <v>558</v>
      </c>
      <c r="I13933" s="1" t="s">
        <v>21</v>
      </c>
      <c r="J13933">
        <v>0</v>
      </c>
      <c r="K13933" s="1" t="s">
        <v>559</v>
      </c>
      <c r="L13933">
        <v>261635440002018</v>
      </c>
      <c r="M13933" s="1" t="s">
        <v>13429</v>
      </c>
      <c r="N13933">
        <v>-83.262439405951994</v>
      </c>
      <c r="O13933">
        <v>42.38058019068</v>
      </c>
      <c r="P13933">
        <v>13932</v>
      </c>
    </row>
    <row r="13934" spans="1:16" hidden="1" x14ac:dyDescent="0.25">
      <c r="A13934" s="1" t="s">
        <v>6410</v>
      </c>
      <c r="B13934">
        <v>48227</v>
      </c>
      <c r="C13934" s="1" t="s">
        <v>230</v>
      </c>
      <c r="D13934" s="1" t="s">
        <v>231</v>
      </c>
      <c r="E13934" s="1" t="s">
        <v>232</v>
      </c>
      <c r="F13934" s="2">
        <v>44514.845509259256</v>
      </c>
      <c r="G13934" s="3">
        <v>44513.958333333336</v>
      </c>
      <c r="H13934" s="1" t="s">
        <v>494</v>
      </c>
      <c r="I13934" s="1" t="s">
        <v>40</v>
      </c>
      <c r="J13934">
        <v>94</v>
      </c>
      <c r="K13934" s="1" t="s">
        <v>41</v>
      </c>
      <c r="L13934">
        <v>261635371001009</v>
      </c>
      <c r="M13934" s="1" t="s">
        <v>13430</v>
      </c>
      <c r="N13934">
        <v>-83.181029665573902</v>
      </c>
      <c r="O13934">
        <v>42.397200686730898</v>
      </c>
      <c r="P13934">
        <v>13933</v>
      </c>
    </row>
    <row r="13935" spans="1:16" hidden="1" x14ac:dyDescent="0.25">
      <c r="A13935" s="1" t="s">
        <v>59</v>
      </c>
      <c r="B13935">
        <v>48219</v>
      </c>
      <c r="C13935" s="1" t="s">
        <v>60</v>
      </c>
      <c r="D13935" s="1" t="s">
        <v>61</v>
      </c>
      <c r="E13935" s="1" t="s">
        <v>62</v>
      </c>
      <c r="F13935" s="2">
        <v>44514.845543981479</v>
      </c>
      <c r="G13935" s="3">
        <v>44513.958333333336</v>
      </c>
      <c r="H13935" s="1" t="s">
        <v>63</v>
      </c>
      <c r="I13935" s="1" t="s">
        <v>21</v>
      </c>
      <c r="J13935">
        <v>0</v>
      </c>
      <c r="K13935" s="1" t="s">
        <v>64</v>
      </c>
      <c r="L13935">
        <v>261635432002002</v>
      </c>
      <c r="M13935" s="1" t="s">
        <v>13429</v>
      </c>
      <c r="N13935">
        <v>-83.253855137022995</v>
      </c>
      <c r="O13935">
        <v>42.414670754546897</v>
      </c>
      <c r="P13935">
        <v>13934</v>
      </c>
    </row>
    <row r="13936" spans="1:16" hidden="1" x14ac:dyDescent="0.25">
      <c r="A13936" s="1" t="s">
        <v>427</v>
      </c>
      <c r="B13936">
        <v>48209</v>
      </c>
      <c r="C13936" s="1" t="s">
        <v>60</v>
      </c>
      <c r="D13936" s="1" t="s">
        <v>61</v>
      </c>
      <c r="E13936" s="1" t="s">
        <v>62</v>
      </c>
      <c r="F13936" s="2">
        <v>44514.845682870371</v>
      </c>
      <c r="G13936" s="3">
        <v>44513.958333333336</v>
      </c>
      <c r="H13936" s="1" t="s">
        <v>428</v>
      </c>
      <c r="I13936" s="1" t="s">
        <v>21</v>
      </c>
      <c r="J13936">
        <v>0</v>
      </c>
      <c r="K13936" s="1" t="s">
        <v>429</v>
      </c>
      <c r="L13936">
        <v>261635250002031</v>
      </c>
      <c r="M13936" s="1" t="s">
        <v>13434</v>
      </c>
      <c r="N13936">
        <v>-83.0926103866272</v>
      </c>
      <c r="O13936">
        <v>42.311262628682201</v>
      </c>
      <c r="P13936">
        <v>13935</v>
      </c>
    </row>
    <row r="13937" spans="1:16" hidden="1" x14ac:dyDescent="0.25">
      <c r="A13937" s="1" t="s">
        <v>6411</v>
      </c>
      <c r="B13937">
        <v>48228</v>
      </c>
      <c r="C13937" s="1" t="s">
        <v>967</v>
      </c>
      <c r="D13937" s="1" t="s">
        <v>968</v>
      </c>
      <c r="E13937" s="1" t="s">
        <v>969</v>
      </c>
      <c r="F13937" s="2">
        <v>44514.846053240741</v>
      </c>
      <c r="G13937" s="3">
        <v>44513.958333333336</v>
      </c>
      <c r="H13937" s="1" t="s">
        <v>824</v>
      </c>
      <c r="I13937" s="1" t="s">
        <v>40</v>
      </c>
      <c r="J13937">
        <v>8.6999999999999993</v>
      </c>
      <c r="K13937" s="1" t="s">
        <v>106</v>
      </c>
      <c r="L13937">
        <v>261635461005005</v>
      </c>
      <c r="M13937" s="1" t="s">
        <v>13435</v>
      </c>
      <c r="N13937">
        <v>-83.243139256978907</v>
      </c>
      <c r="O13937">
        <v>42.353826040872299</v>
      </c>
      <c r="P13937">
        <v>13936</v>
      </c>
    </row>
    <row r="13938" spans="1:16" hidden="1" x14ac:dyDescent="0.25">
      <c r="A13938" s="1" t="s">
        <v>2079</v>
      </c>
      <c r="B13938">
        <v>48223</v>
      </c>
      <c r="C13938" s="1" t="s">
        <v>24</v>
      </c>
      <c r="D13938" s="1" t="s">
        <v>25</v>
      </c>
      <c r="E13938" s="1" t="s">
        <v>26</v>
      </c>
      <c r="F13938" s="2">
        <v>44514.84684027778</v>
      </c>
      <c r="G13938" s="3">
        <v>44513.958333333336</v>
      </c>
      <c r="H13938" s="1" t="s">
        <v>1551</v>
      </c>
      <c r="I13938" s="1" t="s">
        <v>21</v>
      </c>
      <c r="J13938">
        <v>0</v>
      </c>
      <c r="K13938" s="1" t="s">
        <v>1664</v>
      </c>
      <c r="L13938">
        <v>261635429001000</v>
      </c>
      <c r="M13938" s="1" t="s">
        <v>13429</v>
      </c>
      <c r="N13938">
        <v>-83.224983191001598</v>
      </c>
      <c r="O13938">
        <v>42.4033986871205</v>
      </c>
      <c r="P13938">
        <v>13937</v>
      </c>
    </row>
    <row r="13939" spans="1:16" hidden="1" x14ac:dyDescent="0.25">
      <c r="A13939" s="1" t="s">
        <v>480</v>
      </c>
      <c r="B13939">
        <v>48234</v>
      </c>
      <c r="C13939" s="1" t="s">
        <v>78</v>
      </c>
      <c r="D13939" s="1" t="s">
        <v>79</v>
      </c>
      <c r="E13939" s="1" t="s">
        <v>80</v>
      </c>
      <c r="F13939" s="2">
        <v>44514.847118055557</v>
      </c>
      <c r="G13939" s="3">
        <v>44513.958333333336</v>
      </c>
      <c r="H13939" s="1" t="s">
        <v>256</v>
      </c>
      <c r="I13939" s="1" t="s">
        <v>21</v>
      </c>
      <c r="J13939">
        <v>0</v>
      </c>
      <c r="K13939" s="1" t="s">
        <v>85</v>
      </c>
      <c r="L13939">
        <v>261635063001008</v>
      </c>
      <c r="M13939" s="1" t="s">
        <v>13431</v>
      </c>
      <c r="N13939">
        <v>-83.024092994116799</v>
      </c>
      <c r="O13939">
        <v>42.429482404963998</v>
      </c>
      <c r="P13939">
        <v>13938</v>
      </c>
    </row>
    <row r="13940" spans="1:16" hidden="1" x14ac:dyDescent="0.25">
      <c r="A13940" s="1" t="s">
        <v>6348</v>
      </c>
      <c r="B13940">
        <v>48226</v>
      </c>
      <c r="C13940" s="1" t="s">
        <v>78</v>
      </c>
      <c r="D13940" s="1" t="s">
        <v>79</v>
      </c>
      <c r="E13940" s="1" t="s">
        <v>80</v>
      </c>
      <c r="F13940" s="2">
        <v>44514.847418981481</v>
      </c>
      <c r="G13940" s="3">
        <v>44513.958333333336</v>
      </c>
      <c r="H13940" s="1" t="s">
        <v>93</v>
      </c>
      <c r="I13940" s="1" t="s">
        <v>21</v>
      </c>
      <c r="J13940">
        <v>0</v>
      </c>
      <c r="K13940" s="1" t="s">
        <v>261</v>
      </c>
      <c r="L13940">
        <v>261635172001078</v>
      </c>
      <c r="M13940" s="1" t="s">
        <v>13434</v>
      </c>
      <c r="N13940">
        <v>-83.043485324279999</v>
      </c>
      <c r="O13940">
        <v>42.328933081386801</v>
      </c>
      <c r="P13940">
        <v>13939</v>
      </c>
    </row>
    <row r="13941" spans="1:16" hidden="1" x14ac:dyDescent="0.25">
      <c r="A13941" s="1" t="s">
        <v>3697</v>
      </c>
      <c r="B13941">
        <v>48204</v>
      </c>
      <c r="C13941" s="1" t="s">
        <v>78</v>
      </c>
      <c r="D13941" s="1" t="s">
        <v>79</v>
      </c>
      <c r="E13941" s="1" t="s">
        <v>80</v>
      </c>
      <c r="F13941" s="2">
        <v>44514.84746527778</v>
      </c>
      <c r="G13941" s="3">
        <v>44513.958333333336</v>
      </c>
      <c r="H13941" s="1" t="s">
        <v>162</v>
      </c>
      <c r="I13941" s="1" t="s">
        <v>21</v>
      </c>
      <c r="J13941">
        <v>0</v>
      </c>
      <c r="K13941" s="1" t="s">
        <v>128</v>
      </c>
      <c r="L13941">
        <v>261635308001005</v>
      </c>
      <c r="M13941" s="1" t="s">
        <v>13435</v>
      </c>
      <c r="N13941">
        <v>-83.131875005272207</v>
      </c>
      <c r="O13941">
        <v>42.365877224764297</v>
      </c>
      <c r="P13941">
        <v>13940</v>
      </c>
    </row>
    <row r="13942" spans="1:16" hidden="1" x14ac:dyDescent="0.25">
      <c r="A13942" s="1" t="s">
        <v>4907</v>
      </c>
      <c r="B13942">
        <v>48228</v>
      </c>
      <c r="C13942" s="1" t="s">
        <v>78</v>
      </c>
      <c r="D13942" s="1" t="s">
        <v>79</v>
      </c>
      <c r="E13942" s="1" t="s">
        <v>80</v>
      </c>
      <c r="F13942" s="2">
        <v>44514.447569444441</v>
      </c>
      <c r="G13942" s="3">
        <v>44513.958333333336</v>
      </c>
      <c r="H13942" s="1" t="s">
        <v>81</v>
      </c>
      <c r="I13942" s="1" t="s">
        <v>21</v>
      </c>
      <c r="J13942">
        <v>0</v>
      </c>
      <c r="K13942" s="1" t="s">
        <v>82</v>
      </c>
      <c r="L13942">
        <v>261635454001004</v>
      </c>
      <c r="M13942" s="1" t="s">
        <v>13435</v>
      </c>
      <c r="N13942">
        <v>-83.216851969145594</v>
      </c>
      <c r="O13942">
        <v>42.352423603652497</v>
      </c>
      <c r="P13942">
        <v>13941</v>
      </c>
    </row>
    <row r="13943" spans="1:16" hidden="1" x14ac:dyDescent="0.25">
      <c r="A13943" s="1" t="s">
        <v>149</v>
      </c>
      <c r="B13943">
        <v>0</v>
      </c>
      <c r="C13943" s="1" t="s">
        <v>3342</v>
      </c>
      <c r="D13943" s="1" t="s">
        <v>2285</v>
      </c>
      <c r="E13943" s="1" t="s">
        <v>2286</v>
      </c>
      <c r="F13943" s="2">
        <v>44514.44939814815</v>
      </c>
      <c r="G13943" s="3">
        <v>44513.958333333336</v>
      </c>
      <c r="H13943" s="1" t="s">
        <v>187</v>
      </c>
      <c r="I13943" s="1" t="s">
        <v>21</v>
      </c>
      <c r="J13943">
        <v>0</v>
      </c>
      <c r="K13943" s="1" t="s">
        <v>149</v>
      </c>
      <c r="M13943" s="1" t="s">
        <v>13419</v>
      </c>
      <c r="N13943">
        <v>-84.132207353930795</v>
      </c>
      <c r="O13943">
        <v>42.082976135040802</v>
      </c>
      <c r="P13943">
        <v>13942</v>
      </c>
    </row>
    <row r="13944" spans="1:16" hidden="1" x14ac:dyDescent="0.25">
      <c r="A13944" s="1" t="s">
        <v>2288</v>
      </c>
      <c r="B13944">
        <v>48207</v>
      </c>
      <c r="C13944" s="1" t="s">
        <v>1801</v>
      </c>
      <c r="D13944" s="1" t="s">
        <v>1802</v>
      </c>
      <c r="E13944" s="1" t="s">
        <v>1803</v>
      </c>
      <c r="F13944" s="2">
        <v>44514.449456018519</v>
      </c>
      <c r="G13944" s="3">
        <v>44513.958333333336</v>
      </c>
      <c r="H13944" s="1" t="s">
        <v>48</v>
      </c>
      <c r="I13944" s="1" t="s">
        <v>40</v>
      </c>
      <c r="J13944">
        <v>8.8000000000000007</v>
      </c>
      <c r="K13944" s="1" t="s">
        <v>49</v>
      </c>
      <c r="L13944">
        <v>261635165001012</v>
      </c>
      <c r="M13944" s="1" t="s">
        <v>13433</v>
      </c>
      <c r="N13944">
        <v>-83.017012451623003</v>
      </c>
      <c r="O13944">
        <v>42.338978099956996</v>
      </c>
      <c r="P13944">
        <v>13943</v>
      </c>
    </row>
    <row r="13945" spans="1:16" hidden="1" x14ac:dyDescent="0.25">
      <c r="A13945" s="1" t="s">
        <v>4151</v>
      </c>
      <c r="B13945">
        <v>48227</v>
      </c>
      <c r="C13945" s="1" t="s">
        <v>24</v>
      </c>
      <c r="D13945" s="1" t="s">
        <v>25</v>
      </c>
      <c r="E13945" s="1" t="s">
        <v>26</v>
      </c>
      <c r="F13945" s="2">
        <v>44514.450659722221</v>
      </c>
      <c r="G13945" s="3">
        <v>44513.958333333336</v>
      </c>
      <c r="H13945" s="1" t="s">
        <v>699</v>
      </c>
      <c r="I13945" s="1" t="s">
        <v>21</v>
      </c>
      <c r="J13945">
        <v>0</v>
      </c>
      <c r="K13945" s="1" t="s">
        <v>2445</v>
      </c>
      <c r="L13945">
        <v>261635352003009</v>
      </c>
      <c r="M13945" s="1" t="s">
        <v>13435</v>
      </c>
      <c r="N13945">
        <v>-83.177997469089604</v>
      </c>
      <c r="O13945">
        <v>42.373046005043399</v>
      </c>
      <c r="P13945">
        <v>13944</v>
      </c>
    </row>
    <row r="13946" spans="1:16" hidden="1" x14ac:dyDescent="0.25">
      <c r="A13946" s="1" t="s">
        <v>6412</v>
      </c>
      <c r="B13946">
        <v>48204</v>
      </c>
      <c r="C13946" s="1" t="s">
        <v>240</v>
      </c>
      <c r="D13946" s="1" t="s">
        <v>241</v>
      </c>
      <c r="E13946" s="1" t="s">
        <v>242</v>
      </c>
      <c r="F13946" s="2">
        <v>44514.450694444444</v>
      </c>
      <c r="G13946" s="3">
        <v>44513.958333333336</v>
      </c>
      <c r="H13946" s="1" t="s">
        <v>711</v>
      </c>
      <c r="I13946" s="1" t="s">
        <v>40</v>
      </c>
      <c r="J13946">
        <v>88.1</v>
      </c>
      <c r="K13946" s="1" t="s">
        <v>808</v>
      </c>
      <c r="L13946">
        <v>261635356004017</v>
      </c>
      <c r="M13946" s="1" t="s">
        <v>13435</v>
      </c>
      <c r="N13946">
        <v>-83.165261283912898</v>
      </c>
      <c r="O13946">
        <v>42.356627019126499</v>
      </c>
      <c r="P13946">
        <v>13945</v>
      </c>
    </row>
    <row r="13947" spans="1:16" hidden="1" x14ac:dyDescent="0.25">
      <c r="A13947" s="1" t="s">
        <v>619</v>
      </c>
      <c r="B13947">
        <v>48202</v>
      </c>
      <c r="C13947" s="1" t="s">
        <v>30</v>
      </c>
      <c r="D13947" s="1" t="s">
        <v>31</v>
      </c>
      <c r="E13947" s="1" t="s">
        <v>32</v>
      </c>
      <c r="F13947" s="2">
        <v>44514.450787037036</v>
      </c>
      <c r="G13947" s="3">
        <v>44513.958333333336</v>
      </c>
      <c r="H13947" s="1" t="s">
        <v>266</v>
      </c>
      <c r="I13947" s="1" t="s">
        <v>21</v>
      </c>
      <c r="J13947">
        <v>0</v>
      </c>
      <c r="K13947" s="1" t="s">
        <v>215</v>
      </c>
      <c r="L13947">
        <v>261635202002007</v>
      </c>
      <c r="M13947" s="1" t="s">
        <v>13433</v>
      </c>
      <c r="N13947">
        <v>-83.067104218303299</v>
      </c>
      <c r="O13947">
        <v>42.361039065323503</v>
      </c>
      <c r="P13947">
        <v>13946</v>
      </c>
    </row>
    <row r="13948" spans="1:16" hidden="1" x14ac:dyDescent="0.25">
      <c r="A13948" s="1" t="s">
        <v>6413</v>
      </c>
      <c r="B13948">
        <v>48228</v>
      </c>
      <c r="C13948" s="1" t="s">
        <v>713</v>
      </c>
      <c r="D13948" s="1" t="s">
        <v>593</v>
      </c>
      <c r="E13948" s="1" t="s">
        <v>477</v>
      </c>
      <c r="F13948" s="2">
        <v>44514.451724537037</v>
      </c>
      <c r="G13948" s="3">
        <v>44513.958333333336</v>
      </c>
      <c r="H13948" s="1" t="s">
        <v>552</v>
      </c>
      <c r="I13948" s="1" t="s">
        <v>40</v>
      </c>
      <c r="J13948">
        <v>3.6</v>
      </c>
      <c r="K13948" s="1" t="s">
        <v>106</v>
      </c>
      <c r="L13948">
        <v>261635459001002</v>
      </c>
      <c r="M13948" s="1" t="s">
        <v>13435</v>
      </c>
      <c r="N13948">
        <v>-83.222261121027998</v>
      </c>
      <c r="O13948">
        <v>42.350537062601397</v>
      </c>
      <c r="P13948">
        <v>13947</v>
      </c>
    </row>
    <row r="13949" spans="1:16" hidden="1" x14ac:dyDescent="0.25">
      <c r="A13949" s="1" t="s">
        <v>6023</v>
      </c>
      <c r="B13949">
        <v>48205</v>
      </c>
      <c r="C13949" s="1" t="s">
        <v>78</v>
      </c>
      <c r="D13949" s="1" t="s">
        <v>79</v>
      </c>
      <c r="E13949" s="1" t="s">
        <v>80</v>
      </c>
      <c r="F13949" s="2">
        <v>44514.452337962961</v>
      </c>
      <c r="G13949" s="3">
        <v>44513.958333333336</v>
      </c>
      <c r="H13949" s="1" t="s">
        <v>879</v>
      </c>
      <c r="I13949" s="1" t="s">
        <v>21</v>
      </c>
      <c r="J13949">
        <v>0</v>
      </c>
      <c r="K13949" s="1" t="s">
        <v>412</v>
      </c>
      <c r="L13949">
        <v>261635006001003</v>
      </c>
      <c r="M13949" s="1" t="s">
        <v>13431</v>
      </c>
      <c r="N13949">
        <v>-82.962035715998695</v>
      </c>
      <c r="O13949">
        <v>42.435529018937402</v>
      </c>
      <c r="P13949">
        <v>13948</v>
      </c>
    </row>
    <row r="13950" spans="1:16" hidden="1" x14ac:dyDescent="0.25">
      <c r="A13950" s="1" t="s">
        <v>3690</v>
      </c>
      <c r="B13950">
        <v>48207</v>
      </c>
      <c r="C13950" s="1" t="s">
        <v>24</v>
      </c>
      <c r="D13950" s="1" t="s">
        <v>25</v>
      </c>
      <c r="E13950" s="1" t="s">
        <v>26</v>
      </c>
      <c r="F13950" s="2">
        <v>44514.4533912037</v>
      </c>
      <c r="G13950" s="3">
        <v>44513.958333333336</v>
      </c>
      <c r="H13950" s="1" t="s">
        <v>539</v>
      </c>
      <c r="I13950" s="1" t="s">
        <v>21</v>
      </c>
      <c r="J13950">
        <v>0</v>
      </c>
      <c r="K13950" s="1" t="s">
        <v>374</v>
      </c>
      <c r="L13950">
        <v>261635161001027</v>
      </c>
      <c r="M13950" s="1" t="s">
        <v>13433</v>
      </c>
      <c r="N13950">
        <v>-83.021551225763602</v>
      </c>
      <c r="O13950">
        <v>42.368485265016801</v>
      </c>
      <c r="P13950">
        <v>13949</v>
      </c>
    </row>
    <row r="13951" spans="1:16" hidden="1" x14ac:dyDescent="0.25">
      <c r="A13951" s="1" t="s">
        <v>3256</v>
      </c>
      <c r="B13951">
        <v>48235</v>
      </c>
      <c r="C13951" s="1" t="s">
        <v>277</v>
      </c>
      <c r="D13951" s="1" t="s">
        <v>278</v>
      </c>
      <c r="E13951" s="1" t="s">
        <v>279</v>
      </c>
      <c r="F13951" s="2">
        <v>44514.454027777778</v>
      </c>
      <c r="G13951" s="3">
        <v>44513.958333333336</v>
      </c>
      <c r="H13951" s="1" t="s">
        <v>185</v>
      </c>
      <c r="I13951" s="1" t="s">
        <v>40</v>
      </c>
      <c r="J13951">
        <v>26.6</v>
      </c>
      <c r="K13951" s="1" t="s">
        <v>186</v>
      </c>
      <c r="L13951">
        <v>261635387003020</v>
      </c>
      <c r="M13951" s="1" t="s">
        <v>13430</v>
      </c>
      <c r="N13951">
        <v>-83.170506120496995</v>
      </c>
      <c r="O13951">
        <v>42.425833576533897</v>
      </c>
      <c r="P13951">
        <v>13950</v>
      </c>
    </row>
    <row r="13952" spans="1:16" hidden="1" x14ac:dyDescent="0.25">
      <c r="A13952" s="1" t="s">
        <v>5633</v>
      </c>
      <c r="B13952">
        <v>48215</v>
      </c>
      <c r="C13952" s="1" t="s">
        <v>78</v>
      </c>
      <c r="D13952" s="1" t="s">
        <v>79</v>
      </c>
      <c r="E13952" s="1" t="s">
        <v>80</v>
      </c>
      <c r="F13952" s="2">
        <v>44514.454907407409</v>
      </c>
      <c r="G13952" s="3">
        <v>44513.958333333336</v>
      </c>
      <c r="H13952" s="1" t="s">
        <v>813</v>
      </c>
      <c r="I13952" s="1" t="s">
        <v>21</v>
      </c>
      <c r="J13952">
        <v>0</v>
      </c>
      <c r="K13952" s="1" t="s">
        <v>109</v>
      </c>
      <c r="L13952">
        <v>261635123002010</v>
      </c>
      <c r="M13952" s="1" t="s">
        <v>13432</v>
      </c>
      <c r="N13952">
        <v>-82.964876549501497</v>
      </c>
      <c r="O13952">
        <v>42.389186265905998</v>
      </c>
      <c r="P13952">
        <v>13951</v>
      </c>
    </row>
    <row r="13953" spans="1:16" hidden="1" x14ac:dyDescent="0.25">
      <c r="A13953" s="1" t="s">
        <v>6414</v>
      </c>
      <c r="B13953">
        <v>48227</v>
      </c>
      <c r="C13953" s="1" t="s">
        <v>230</v>
      </c>
      <c r="D13953" s="1" t="s">
        <v>231</v>
      </c>
      <c r="E13953" s="1" t="s">
        <v>232</v>
      </c>
      <c r="F13953" s="2">
        <v>44514.455208333333</v>
      </c>
      <c r="G13953" s="3">
        <v>44513.958333333336</v>
      </c>
      <c r="H13953" s="1" t="s">
        <v>310</v>
      </c>
      <c r="I13953" s="1" t="s">
        <v>40</v>
      </c>
      <c r="J13953">
        <v>124.7</v>
      </c>
      <c r="K13953" s="1" t="s">
        <v>268</v>
      </c>
      <c r="L13953">
        <v>261635426002004</v>
      </c>
      <c r="M13953" s="1" t="s">
        <v>13429</v>
      </c>
      <c r="N13953">
        <v>-83.211301993324</v>
      </c>
      <c r="O13953">
        <v>42.384564432812901</v>
      </c>
      <c r="P13953">
        <v>13952</v>
      </c>
    </row>
    <row r="13954" spans="1:16" hidden="1" x14ac:dyDescent="0.25">
      <c r="A13954" s="1" t="s">
        <v>3944</v>
      </c>
      <c r="B13954">
        <v>48202</v>
      </c>
      <c r="C13954" s="1" t="s">
        <v>1225</v>
      </c>
      <c r="D13954" s="1" t="s">
        <v>1226</v>
      </c>
      <c r="E13954" s="1" t="s">
        <v>1227</v>
      </c>
      <c r="F13954" s="2">
        <v>44514.456076388888</v>
      </c>
      <c r="G13954" s="3">
        <v>44513.958333333336</v>
      </c>
      <c r="H13954" s="1" t="s">
        <v>266</v>
      </c>
      <c r="I13954" s="1" t="s">
        <v>40</v>
      </c>
      <c r="J13954">
        <v>9.5</v>
      </c>
      <c r="K13954" s="1" t="s">
        <v>620</v>
      </c>
      <c r="L13954">
        <v>261635180001003</v>
      </c>
      <c r="M13954" s="1" t="s">
        <v>13433</v>
      </c>
      <c r="N13954">
        <v>-83.064987371965302</v>
      </c>
      <c r="O13954">
        <v>42.361940601359002</v>
      </c>
      <c r="P13954">
        <v>13953</v>
      </c>
    </row>
    <row r="13955" spans="1:16" hidden="1" x14ac:dyDescent="0.25">
      <c r="A13955" s="1" t="s">
        <v>2412</v>
      </c>
      <c r="B13955">
        <v>48228</v>
      </c>
      <c r="C13955" s="1" t="s">
        <v>78</v>
      </c>
      <c r="D13955" s="1" t="s">
        <v>79</v>
      </c>
      <c r="E13955" s="1" t="s">
        <v>80</v>
      </c>
      <c r="F13955" s="2">
        <v>44514.456134259257</v>
      </c>
      <c r="G13955" s="3">
        <v>44513.958333333336</v>
      </c>
      <c r="H13955" s="1" t="s">
        <v>81</v>
      </c>
      <c r="I13955" s="1" t="s">
        <v>21</v>
      </c>
      <c r="J13955">
        <v>0</v>
      </c>
      <c r="K13955" s="1" t="s">
        <v>82</v>
      </c>
      <c r="L13955">
        <v>261635454001004</v>
      </c>
      <c r="M13955" s="1" t="s">
        <v>13435</v>
      </c>
      <c r="N13955">
        <v>-83.216076560901897</v>
      </c>
      <c r="O13955">
        <v>42.357864296382601</v>
      </c>
      <c r="P13955">
        <v>13954</v>
      </c>
    </row>
    <row r="13956" spans="1:16" hidden="1" x14ac:dyDescent="0.25">
      <c r="A13956" s="1" t="s">
        <v>4058</v>
      </c>
      <c r="B13956">
        <v>48209</v>
      </c>
      <c r="C13956" s="1" t="s">
        <v>78</v>
      </c>
      <c r="D13956" s="1" t="s">
        <v>79</v>
      </c>
      <c r="E13956" s="1" t="s">
        <v>80</v>
      </c>
      <c r="F13956" s="2">
        <v>44514.456678240742</v>
      </c>
      <c r="G13956" s="3">
        <v>44513.958333333336</v>
      </c>
      <c r="H13956" s="1" t="s">
        <v>580</v>
      </c>
      <c r="I13956" s="1" t="s">
        <v>21</v>
      </c>
      <c r="J13956">
        <v>0</v>
      </c>
      <c r="K13956" s="1" t="s">
        <v>787</v>
      </c>
      <c r="L13956">
        <v>261635242001000</v>
      </c>
      <c r="M13956" s="1" t="s">
        <v>13434</v>
      </c>
      <c r="N13956">
        <v>-83.126745290216903</v>
      </c>
      <c r="O13956">
        <v>42.310775035812497</v>
      </c>
      <c r="P13956">
        <v>13955</v>
      </c>
    </row>
    <row r="13957" spans="1:16" hidden="1" x14ac:dyDescent="0.25">
      <c r="A13957" s="1" t="s">
        <v>4682</v>
      </c>
      <c r="B13957">
        <v>48216</v>
      </c>
      <c r="C13957" s="1" t="s">
        <v>90</v>
      </c>
      <c r="D13957" s="1" t="s">
        <v>91</v>
      </c>
      <c r="E13957" s="1" t="s">
        <v>92</v>
      </c>
      <c r="F13957" s="2">
        <v>44514.45752314815</v>
      </c>
      <c r="G13957" s="3">
        <v>44513.958333333336</v>
      </c>
      <c r="H13957" s="1" t="s">
        <v>672</v>
      </c>
      <c r="I13957" s="1" t="s">
        <v>21</v>
      </c>
      <c r="J13957">
        <v>0</v>
      </c>
      <c r="K13957" s="1" t="s">
        <v>597</v>
      </c>
      <c r="L13957">
        <v>261639853001008</v>
      </c>
      <c r="M13957" s="1" t="s">
        <v>13434</v>
      </c>
      <c r="N13957">
        <v>-83.073869725470999</v>
      </c>
      <c r="O13957">
        <v>42.326704378896103</v>
      </c>
      <c r="P13957">
        <v>13956</v>
      </c>
    </row>
    <row r="13958" spans="1:16" hidden="1" x14ac:dyDescent="0.25">
      <c r="A13958" s="1" t="s">
        <v>1458</v>
      </c>
      <c r="B13958">
        <v>48215</v>
      </c>
      <c r="C13958" s="1" t="s">
        <v>1420</v>
      </c>
      <c r="D13958" s="1" t="s">
        <v>1421</v>
      </c>
      <c r="E13958" s="1" t="s">
        <v>1422</v>
      </c>
      <c r="F13958" s="2">
        <v>44514.458113425928</v>
      </c>
      <c r="G13958" s="3">
        <v>44513.958333333336</v>
      </c>
      <c r="H13958" s="1" t="s">
        <v>99</v>
      </c>
      <c r="I13958" s="1" t="s">
        <v>40</v>
      </c>
      <c r="J13958">
        <v>7.1</v>
      </c>
      <c r="K13958" s="1" t="s">
        <v>100</v>
      </c>
      <c r="L13958">
        <v>261635137002002</v>
      </c>
      <c r="M13958" s="1" t="s">
        <v>13432</v>
      </c>
      <c r="N13958">
        <v>-82.952702519955906</v>
      </c>
      <c r="O13958">
        <v>42.369190412873202</v>
      </c>
      <c r="P13958">
        <v>13957</v>
      </c>
    </row>
    <row r="13959" spans="1:16" hidden="1" x14ac:dyDescent="0.25">
      <c r="A13959" s="1" t="s">
        <v>5014</v>
      </c>
      <c r="B13959">
        <v>48219</v>
      </c>
      <c r="C13959" s="1" t="s">
        <v>130</v>
      </c>
      <c r="D13959" s="1" t="s">
        <v>131</v>
      </c>
      <c r="E13959" s="1" t="s">
        <v>132</v>
      </c>
      <c r="F13959" s="2">
        <v>44514.458287037036</v>
      </c>
      <c r="G13959" s="3">
        <v>44513.958333333336</v>
      </c>
      <c r="H13959" s="1" t="s">
        <v>929</v>
      </c>
      <c r="I13959" s="1" t="s">
        <v>40</v>
      </c>
      <c r="J13959">
        <v>81.3</v>
      </c>
      <c r="K13959" s="1" t="s">
        <v>28</v>
      </c>
      <c r="L13959">
        <v>261635405004008</v>
      </c>
      <c r="M13959" s="1" t="s">
        <v>13429</v>
      </c>
      <c r="N13959">
        <v>-83.226405384123098</v>
      </c>
      <c r="O13959">
        <v>42.426728475638903</v>
      </c>
      <c r="P13959">
        <v>13958</v>
      </c>
    </row>
    <row r="13960" spans="1:16" hidden="1" x14ac:dyDescent="0.25">
      <c r="A13960" s="1" t="s">
        <v>6215</v>
      </c>
      <c r="B13960">
        <v>48205</v>
      </c>
      <c r="C13960" s="1" t="s">
        <v>747</v>
      </c>
      <c r="D13960" s="1" t="s">
        <v>748</v>
      </c>
      <c r="E13960" s="1" t="s">
        <v>749</v>
      </c>
      <c r="F13960" s="2">
        <v>44514.45853009259</v>
      </c>
      <c r="G13960" s="3">
        <v>44513.958333333336</v>
      </c>
      <c r="H13960" s="1" t="s">
        <v>334</v>
      </c>
      <c r="I13960" s="1" t="s">
        <v>40</v>
      </c>
      <c r="J13960">
        <v>4.5</v>
      </c>
      <c r="K13960" s="1" t="s">
        <v>335</v>
      </c>
      <c r="L13960">
        <v>261635002004004</v>
      </c>
      <c r="M13960" s="1" t="s">
        <v>13431</v>
      </c>
      <c r="N13960">
        <v>-82.966027205368903</v>
      </c>
      <c r="O13960">
        <v>42.448107562357698</v>
      </c>
      <c r="P13960">
        <v>13959</v>
      </c>
    </row>
    <row r="13961" spans="1:16" hidden="1" x14ac:dyDescent="0.25">
      <c r="A13961" s="1" t="s">
        <v>1041</v>
      </c>
      <c r="B13961">
        <v>48228</v>
      </c>
      <c r="C13961" s="1" t="s">
        <v>78</v>
      </c>
      <c r="D13961" s="1" t="s">
        <v>79</v>
      </c>
      <c r="E13961" s="1" t="s">
        <v>80</v>
      </c>
      <c r="F13961" s="2">
        <v>44514.45857638889</v>
      </c>
      <c r="G13961" s="3">
        <v>44513.958333333336</v>
      </c>
      <c r="H13961" s="1" t="s">
        <v>357</v>
      </c>
      <c r="I13961" s="1" t="s">
        <v>21</v>
      </c>
      <c r="J13961">
        <v>0</v>
      </c>
      <c r="K13961" s="1" t="s">
        <v>358</v>
      </c>
      <c r="L13961">
        <v>261635453002022</v>
      </c>
      <c r="M13961" s="1" t="s">
        <v>13435</v>
      </c>
      <c r="N13961">
        <v>-83.215292627331905</v>
      </c>
      <c r="O13961">
        <v>42.359632072867001</v>
      </c>
      <c r="P13961">
        <v>13960</v>
      </c>
    </row>
    <row r="13962" spans="1:16" hidden="1" x14ac:dyDescent="0.25">
      <c r="A13962" s="1" t="s">
        <v>4252</v>
      </c>
      <c r="B13962">
        <v>48203</v>
      </c>
      <c r="C13962" s="1" t="s">
        <v>78</v>
      </c>
      <c r="D13962" s="1" t="s">
        <v>79</v>
      </c>
      <c r="E13962" s="1" t="s">
        <v>80</v>
      </c>
      <c r="F13962" s="2">
        <v>44514.458611111113</v>
      </c>
      <c r="G13962" s="3">
        <v>44513.958333333336</v>
      </c>
      <c r="H13962" s="1" t="s">
        <v>135</v>
      </c>
      <c r="I13962" s="1" t="s">
        <v>21</v>
      </c>
      <c r="J13962">
        <v>0</v>
      </c>
      <c r="K13962" s="1" t="s">
        <v>136</v>
      </c>
      <c r="L13962">
        <v>261635383001017</v>
      </c>
      <c r="M13962" s="1" t="s">
        <v>13430</v>
      </c>
      <c r="N13962">
        <v>-83.125883094283907</v>
      </c>
      <c r="O13962">
        <v>42.431988086942603</v>
      </c>
      <c r="P13962">
        <v>13961</v>
      </c>
    </row>
    <row r="13963" spans="1:16" hidden="1" x14ac:dyDescent="0.25">
      <c r="A13963" s="1" t="s">
        <v>5421</v>
      </c>
      <c r="B13963">
        <v>48205</v>
      </c>
      <c r="C13963" s="1" t="s">
        <v>316</v>
      </c>
      <c r="D13963" s="1" t="s">
        <v>317</v>
      </c>
      <c r="E13963" s="1" t="s">
        <v>318</v>
      </c>
      <c r="F13963" s="2">
        <v>44514.461840277778</v>
      </c>
      <c r="G13963" s="3">
        <v>44513.958333333336</v>
      </c>
      <c r="H13963" s="1" t="s">
        <v>884</v>
      </c>
      <c r="I13963" s="1" t="s">
        <v>40</v>
      </c>
      <c r="J13963">
        <v>9.1</v>
      </c>
      <c r="K13963" s="1" t="s">
        <v>750</v>
      </c>
      <c r="L13963">
        <v>261635035001005</v>
      </c>
      <c r="M13963" s="1" t="s">
        <v>13431</v>
      </c>
      <c r="N13963">
        <v>-82.982547593396305</v>
      </c>
      <c r="O13963">
        <v>42.431402380561401</v>
      </c>
      <c r="P13963">
        <v>13962</v>
      </c>
    </row>
    <row r="13964" spans="1:16" hidden="1" x14ac:dyDescent="0.25">
      <c r="A13964" s="1" t="s">
        <v>6415</v>
      </c>
      <c r="B13964">
        <v>48228</v>
      </c>
      <c r="C13964" s="1" t="s">
        <v>475</v>
      </c>
      <c r="D13964" s="1" t="s">
        <v>476</v>
      </c>
      <c r="E13964" s="1" t="s">
        <v>477</v>
      </c>
      <c r="F13964" s="2">
        <v>44514.462071759262</v>
      </c>
      <c r="G13964" s="3">
        <v>44513.958333333336</v>
      </c>
      <c r="H13964" s="1" t="s">
        <v>1466</v>
      </c>
      <c r="I13964" s="1" t="s">
        <v>40</v>
      </c>
      <c r="J13964">
        <v>21.5</v>
      </c>
      <c r="K13964" s="1" t="s">
        <v>106</v>
      </c>
      <c r="L13964">
        <v>261635460005001</v>
      </c>
      <c r="M13964" s="1" t="s">
        <v>13435</v>
      </c>
      <c r="N13964">
        <v>-83.228580771197898</v>
      </c>
      <c r="O13964">
        <v>42.355844319361402</v>
      </c>
      <c r="P13964">
        <v>13963</v>
      </c>
    </row>
    <row r="13965" spans="1:16" hidden="1" x14ac:dyDescent="0.25">
      <c r="A13965" s="1" t="s">
        <v>847</v>
      </c>
      <c r="B13965">
        <v>48205</v>
      </c>
      <c r="C13965" s="1" t="s">
        <v>300</v>
      </c>
      <c r="D13965" s="1" t="s">
        <v>301</v>
      </c>
      <c r="E13965" s="1" t="s">
        <v>302</v>
      </c>
      <c r="F13965" s="2">
        <v>44514.462094907409</v>
      </c>
      <c r="G13965" s="3">
        <v>44513.958333333336</v>
      </c>
      <c r="H13965" s="1" t="s">
        <v>601</v>
      </c>
      <c r="I13965" s="1" t="s">
        <v>40</v>
      </c>
      <c r="J13965">
        <v>15.5</v>
      </c>
      <c r="K13965" s="1" t="s">
        <v>602</v>
      </c>
      <c r="L13965">
        <v>261635031002000</v>
      </c>
      <c r="M13965" s="1" t="s">
        <v>13431</v>
      </c>
      <c r="N13965">
        <v>-82.971580176530793</v>
      </c>
      <c r="O13965">
        <v>42.4443677663849</v>
      </c>
      <c r="P13965">
        <v>13964</v>
      </c>
    </row>
    <row r="13966" spans="1:16" hidden="1" x14ac:dyDescent="0.25">
      <c r="A13966" s="1" t="s">
        <v>2025</v>
      </c>
      <c r="B13966">
        <v>48209</v>
      </c>
      <c r="C13966" s="1" t="s">
        <v>230</v>
      </c>
      <c r="D13966" s="1" t="s">
        <v>231</v>
      </c>
      <c r="E13966" s="1" t="s">
        <v>232</v>
      </c>
      <c r="F13966" s="2">
        <v>44514.463113425925</v>
      </c>
      <c r="G13966" s="3">
        <v>44513.958333333336</v>
      </c>
      <c r="H13966" s="1" t="s">
        <v>656</v>
      </c>
      <c r="I13966" s="1" t="s">
        <v>40</v>
      </c>
      <c r="J13966">
        <v>5.8</v>
      </c>
      <c r="K13966" s="1" t="s">
        <v>581</v>
      </c>
      <c r="L13966">
        <v>261635232001003</v>
      </c>
      <c r="M13966" s="1" t="s">
        <v>13434</v>
      </c>
      <c r="N13966">
        <v>-83.108554673425303</v>
      </c>
      <c r="O13966">
        <v>42.315675805011097</v>
      </c>
      <c r="P13966">
        <v>13965</v>
      </c>
    </row>
    <row r="13967" spans="1:16" hidden="1" x14ac:dyDescent="0.25">
      <c r="A13967" s="1" t="s">
        <v>6348</v>
      </c>
      <c r="B13967">
        <v>48226</v>
      </c>
      <c r="C13967" s="1" t="s">
        <v>4261</v>
      </c>
      <c r="D13967" s="1" t="s">
        <v>4262</v>
      </c>
      <c r="E13967" s="1" t="s">
        <v>4263</v>
      </c>
      <c r="F13967" s="2">
        <v>44514.463206018518</v>
      </c>
      <c r="G13967" s="3">
        <v>44513.958333333336</v>
      </c>
      <c r="H13967" s="1" t="s">
        <v>93</v>
      </c>
      <c r="I13967" s="1" t="s">
        <v>21</v>
      </c>
      <c r="J13967">
        <v>0</v>
      </c>
      <c r="K13967" s="1" t="s">
        <v>261</v>
      </c>
      <c r="L13967">
        <v>261635172001078</v>
      </c>
      <c r="M13967" s="1" t="s">
        <v>13434</v>
      </c>
      <c r="N13967">
        <v>-83.043485324279999</v>
      </c>
      <c r="O13967">
        <v>42.328933081386801</v>
      </c>
      <c r="P13967">
        <v>13966</v>
      </c>
    </row>
    <row r="13968" spans="1:16" hidden="1" x14ac:dyDescent="0.25">
      <c r="A13968" s="1" t="s">
        <v>3749</v>
      </c>
      <c r="B13968">
        <v>48226</v>
      </c>
      <c r="C13968" s="1" t="s">
        <v>793</v>
      </c>
      <c r="D13968" s="1" t="s">
        <v>794</v>
      </c>
      <c r="E13968" s="1" t="s">
        <v>795</v>
      </c>
      <c r="F13968" s="2">
        <v>44514.464884259258</v>
      </c>
      <c r="G13968" s="3">
        <v>44513.958333333336</v>
      </c>
      <c r="H13968" s="1" t="s">
        <v>43</v>
      </c>
      <c r="I13968" s="1" t="s">
        <v>21</v>
      </c>
      <c r="J13968">
        <v>0</v>
      </c>
      <c r="K13968" s="1" t="s">
        <v>261</v>
      </c>
      <c r="L13968">
        <v>261635208001000</v>
      </c>
      <c r="M13968" s="1" t="s">
        <v>13434</v>
      </c>
      <c r="N13968">
        <v>-83.047006260290601</v>
      </c>
      <c r="O13968">
        <v>42.331222878579403</v>
      </c>
      <c r="P13968">
        <v>13967</v>
      </c>
    </row>
    <row r="13969" spans="1:16" hidden="1" x14ac:dyDescent="0.25">
      <c r="A13969" s="1" t="s">
        <v>4723</v>
      </c>
      <c r="B13969">
        <v>48228</v>
      </c>
      <c r="C13969" s="1" t="s">
        <v>277</v>
      </c>
      <c r="D13969" s="1" t="s">
        <v>278</v>
      </c>
      <c r="E13969" s="1" t="s">
        <v>279</v>
      </c>
      <c r="F13969" s="2">
        <v>44514.464942129627</v>
      </c>
      <c r="G13969" s="3">
        <v>44513.958333333336</v>
      </c>
      <c r="H13969" s="1" t="s">
        <v>532</v>
      </c>
      <c r="I13969" s="1" t="s">
        <v>40</v>
      </c>
      <c r="J13969">
        <v>6.2</v>
      </c>
      <c r="K13969" s="1" t="s">
        <v>484</v>
      </c>
      <c r="L13969">
        <v>261635456005002</v>
      </c>
      <c r="M13969" s="1" t="s">
        <v>13435</v>
      </c>
      <c r="N13969">
        <v>-83.215794412089494</v>
      </c>
      <c r="O13969">
        <v>42.339759142024697</v>
      </c>
      <c r="P13969">
        <v>13968</v>
      </c>
    </row>
    <row r="13970" spans="1:16" hidden="1" x14ac:dyDescent="0.25">
      <c r="A13970" s="1" t="s">
        <v>1979</v>
      </c>
      <c r="B13970">
        <v>48210</v>
      </c>
      <c r="C13970" s="1" t="s">
        <v>24</v>
      </c>
      <c r="D13970" s="1" t="s">
        <v>25</v>
      </c>
      <c r="E13970" s="1" t="s">
        <v>26</v>
      </c>
      <c r="F13970" s="2">
        <v>44514.465266203704</v>
      </c>
      <c r="G13970" s="3">
        <v>44513.958333333336</v>
      </c>
      <c r="H13970" s="1" t="s">
        <v>1578</v>
      </c>
      <c r="I13970" s="1" t="s">
        <v>21</v>
      </c>
      <c r="J13970">
        <v>0</v>
      </c>
      <c r="K13970" s="1" t="s">
        <v>163</v>
      </c>
      <c r="L13970">
        <v>261635265003004</v>
      </c>
      <c r="M13970" s="1" t="s">
        <v>13434</v>
      </c>
      <c r="N13970">
        <v>-83.131978045582798</v>
      </c>
      <c r="O13970">
        <v>42.3447407665669</v>
      </c>
      <c r="P13970">
        <v>13969</v>
      </c>
    </row>
    <row r="13971" spans="1:16" hidden="1" x14ac:dyDescent="0.25">
      <c r="A13971" s="1" t="s">
        <v>6416</v>
      </c>
      <c r="B13971">
        <v>48209</v>
      </c>
      <c r="C13971" s="1" t="s">
        <v>207</v>
      </c>
      <c r="D13971" s="1" t="s">
        <v>208</v>
      </c>
      <c r="E13971" s="1" t="s">
        <v>209</v>
      </c>
      <c r="F13971" s="2">
        <v>44514.466782407406</v>
      </c>
      <c r="G13971" s="3">
        <v>44513.958333333336</v>
      </c>
      <c r="H13971" s="1" t="s">
        <v>656</v>
      </c>
      <c r="I13971" s="1" t="s">
        <v>40</v>
      </c>
      <c r="J13971">
        <v>34.6</v>
      </c>
      <c r="K13971" s="1" t="s">
        <v>581</v>
      </c>
      <c r="L13971">
        <v>261635231001046</v>
      </c>
      <c r="M13971" s="1" t="s">
        <v>13434</v>
      </c>
      <c r="N13971">
        <v>-83.106022914496705</v>
      </c>
      <c r="O13971">
        <v>42.320151519584101</v>
      </c>
      <c r="P13971">
        <v>13970</v>
      </c>
    </row>
    <row r="13972" spans="1:16" hidden="1" x14ac:dyDescent="0.25">
      <c r="A13972" s="1" t="s">
        <v>6417</v>
      </c>
      <c r="B13972">
        <v>48209</v>
      </c>
      <c r="C13972" s="1" t="s">
        <v>230</v>
      </c>
      <c r="D13972" s="1" t="s">
        <v>231</v>
      </c>
      <c r="E13972" s="1" t="s">
        <v>232</v>
      </c>
      <c r="F13972" s="2">
        <v>44514.466805555552</v>
      </c>
      <c r="G13972" s="3">
        <v>44513.958333333336</v>
      </c>
      <c r="H13972" s="1" t="s">
        <v>580</v>
      </c>
      <c r="I13972" s="1" t="s">
        <v>40</v>
      </c>
      <c r="J13972">
        <v>25.5</v>
      </c>
      <c r="K13972" s="1" t="s">
        <v>787</v>
      </c>
      <c r="L13972">
        <v>261635243001002</v>
      </c>
      <c r="M13972" s="1" t="s">
        <v>13434</v>
      </c>
      <c r="N13972">
        <v>-83.123516740634102</v>
      </c>
      <c r="O13972">
        <v>42.300187420816002</v>
      </c>
      <c r="P13972">
        <v>13971</v>
      </c>
    </row>
    <row r="13973" spans="1:16" hidden="1" x14ac:dyDescent="0.25">
      <c r="A13973" s="1" t="s">
        <v>2980</v>
      </c>
      <c r="B13973">
        <v>48235</v>
      </c>
      <c r="C13973" s="1" t="s">
        <v>1200</v>
      </c>
      <c r="D13973" s="1" t="s">
        <v>1201</v>
      </c>
      <c r="E13973" s="1" t="s">
        <v>1202</v>
      </c>
      <c r="F13973" s="2">
        <v>44514.467476851853</v>
      </c>
      <c r="G13973" s="3">
        <v>44513.958333333336</v>
      </c>
      <c r="H13973" s="1" t="s">
        <v>1170</v>
      </c>
      <c r="I13973" s="1" t="s">
        <v>21</v>
      </c>
      <c r="J13973">
        <v>0</v>
      </c>
      <c r="K13973" s="1" t="s">
        <v>186</v>
      </c>
      <c r="L13973">
        <v>261635395001016</v>
      </c>
      <c r="M13973" s="1" t="s">
        <v>13430</v>
      </c>
      <c r="N13973">
        <v>-83.178805902126101</v>
      </c>
      <c r="O13973">
        <v>42.4203283634344</v>
      </c>
      <c r="P13973">
        <v>13972</v>
      </c>
    </row>
    <row r="13974" spans="1:16" hidden="1" x14ac:dyDescent="0.25">
      <c r="A13974" s="1" t="s">
        <v>6418</v>
      </c>
      <c r="B13974">
        <v>48202</v>
      </c>
      <c r="C13974" s="1" t="s">
        <v>793</v>
      </c>
      <c r="D13974" s="1" t="s">
        <v>794</v>
      </c>
      <c r="E13974" s="1" t="s">
        <v>795</v>
      </c>
      <c r="F13974" s="2">
        <v>44514.468553240738</v>
      </c>
      <c r="G13974" s="3">
        <v>44513.958333333336</v>
      </c>
      <c r="H13974" s="1" t="s">
        <v>45</v>
      </c>
      <c r="I13974" s="1" t="s">
        <v>40</v>
      </c>
      <c r="J13974">
        <v>0.8</v>
      </c>
      <c r="K13974" s="1" t="s">
        <v>2106</v>
      </c>
      <c r="L13974">
        <v>261635323001019</v>
      </c>
      <c r="M13974" s="1" t="s">
        <v>13433</v>
      </c>
      <c r="N13974">
        <v>-83.094604661482606</v>
      </c>
      <c r="O13974">
        <v>42.382664423471297</v>
      </c>
      <c r="P13974">
        <v>13973</v>
      </c>
    </row>
    <row r="13975" spans="1:16" hidden="1" x14ac:dyDescent="0.25">
      <c r="A13975" s="1" t="s">
        <v>6173</v>
      </c>
      <c r="B13975">
        <v>48224</v>
      </c>
      <c r="C13975" s="1" t="s">
        <v>230</v>
      </c>
      <c r="D13975" s="1" t="s">
        <v>231</v>
      </c>
      <c r="E13975" s="1" t="s">
        <v>232</v>
      </c>
      <c r="F13975" s="2">
        <v>44514.469513888886</v>
      </c>
      <c r="G13975" s="3">
        <v>44513.958333333336</v>
      </c>
      <c r="H13975" s="1" t="s">
        <v>393</v>
      </c>
      <c r="I13975" s="1" t="s">
        <v>40</v>
      </c>
      <c r="J13975">
        <v>17.8</v>
      </c>
      <c r="K13975" s="1" t="s">
        <v>394</v>
      </c>
      <c r="L13975">
        <v>261635014002014</v>
      </c>
      <c r="M13975" s="1" t="s">
        <v>13432</v>
      </c>
      <c r="N13975">
        <v>-82.931993060869999</v>
      </c>
      <c r="O13975">
        <v>42.407378905769903</v>
      </c>
      <c r="P13975">
        <v>13974</v>
      </c>
    </row>
    <row r="13976" spans="1:16" hidden="1" x14ac:dyDescent="0.25">
      <c r="A13976" s="1" t="s">
        <v>1577</v>
      </c>
      <c r="B13976">
        <v>48210</v>
      </c>
      <c r="C13976" s="1" t="s">
        <v>24</v>
      </c>
      <c r="D13976" s="1" t="s">
        <v>25</v>
      </c>
      <c r="E13976" s="1" t="s">
        <v>26</v>
      </c>
      <c r="F13976" s="2">
        <v>44514.469606481478</v>
      </c>
      <c r="G13976" s="3">
        <v>44513.958333333336</v>
      </c>
      <c r="H13976" s="1" t="s">
        <v>1578</v>
      </c>
      <c r="I13976" s="1" t="s">
        <v>21</v>
      </c>
      <c r="J13976">
        <v>0</v>
      </c>
      <c r="K13976" s="1" t="s">
        <v>163</v>
      </c>
      <c r="L13976">
        <v>261635265002014</v>
      </c>
      <c r="M13976" s="1" t="s">
        <v>13434</v>
      </c>
      <c r="N13976">
        <v>-83.140573411217801</v>
      </c>
      <c r="O13976">
        <v>42.3448725007867</v>
      </c>
      <c r="P13976">
        <v>13975</v>
      </c>
    </row>
    <row r="13977" spans="1:16" hidden="1" x14ac:dyDescent="0.25">
      <c r="A13977" s="1" t="s">
        <v>297</v>
      </c>
      <c r="B13977">
        <v>48215</v>
      </c>
      <c r="C13977" s="1" t="s">
        <v>24</v>
      </c>
      <c r="D13977" s="1" t="s">
        <v>25</v>
      </c>
      <c r="E13977" s="1" t="s">
        <v>26</v>
      </c>
      <c r="F13977" s="2">
        <v>44514.469618055555</v>
      </c>
      <c r="G13977" s="3">
        <v>44513.958333333336</v>
      </c>
      <c r="H13977" s="1" t="s">
        <v>298</v>
      </c>
      <c r="I13977" s="1" t="s">
        <v>21</v>
      </c>
      <c r="J13977">
        <v>0</v>
      </c>
      <c r="K13977" s="1" t="s">
        <v>142</v>
      </c>
      <c r="L13977">
        <v>261635126001001</v>
      </c>
      <c r="M13977" s="1" t="s">
        <v>13432</v>
      </c>
      <c r="N13977">
        <v>-82.947959077029196</v>
      </c>
      <c r="O13977">
        <v>42.385950673704301</v>
      </c>
      <c r="P13977">
        <v>13976</v>
      </c>
    </row>
    <row r="13978" spans="1:16" hidden="1" x14ac:dyDescent="0.25">
      <c r="A13978" s="1" t="s">
        <v>149</v>
      </c>
      <c r="B13978">
        <v>0</v>
      </c>
      <c r="C13978" s="1" t="s">
        <v>170</v>
      </c>
      <c r="D13978" s="1" t="s">
        <v>171</v>
      </c>
      <c r="E13978" s="1" t="s">
        <v>172</v>
      </c>
      <c r="F13978" s="2">
        <v>44514.469861111109</v>
      </c>
      <c r="G13978" s="3">
        <v>44513.958333333336</v>
      </c>
      <c r="H13978" s="1" t="s">
        <v>187</v>
      </c>
      <c r="I13978" s="1" t="s">
        <v>21</v>
      </c>
      <c r="J13978">
        <v>0</v>
      </c>
      <c r="K13978" s="1" t="s">
        <v>149</v>
      </c>
      <c r="M13978" s="1" t="s">
        <v>13419</v>
      </c>
      <c r="N13978">
        <v>-84.132207353930795</v>
      </c>
      <c r="O13978">
        <v>42.082976135040802</v>
      </c>
      <c r="P13978">
        <v>13977</v>
      </c>
    </row>
    <row r="13979" spans="1:16" hidden="1" x14ac:dyDescent="0.25">
      <c r="A13979" s="1" t="s">
        <v>5381</v>
      </c>
      <c r="B13979">
        <v>48207</v>
      </c>
      <c r="C13979" s="1" t="s">
        <v>90</v>
      </c>
      <c r="D13979" s="1" t="s">
        <v>91</v>
      </c>
      <c r="E13979" s="1" t="s">
        <v>92</v>
      </c>
      <c r="F13979" s="2">
        <v>44514.470578703702</v>
      </c>
      <c r="G13979" s="3">
        <v>44513.958333333336</v>
      </c>
      <c r="H13979" s="1" t="s">
        <v>595</v>
      </c>
      <c r="I13979" s="1" t="s">
        <v>21</v>
      </c>
      <c r="J13979">
        <v>0</v>
      </c>
      <c r="K13979" s="1" t="s">
        <v>70</v>
      </c>
      <c r="L13979">
        <v>261635188002013</v>
      </c>
      <c r="M13979" s="1" t="s">
        <v>13433</v>
      </c>
      <c r="N13979">
        <v>-83.041581842800994</v>
      </c>
      <c r="O13979">
        <v>42.360228766869099</v>
      </c>
      <c r="P13979">
        <v>13978</v>
      </c>
    </row>
    <row r="13980" spans="1:16" hidden="1" x14ac:dyDescent="0.25">
      <c r="A13980" s="1" t="s">
        <v>6122</v>
      </c>
      <c r="B13980">
        <v>48224</v>
      </c>
      <c r="C13980" s="1" t="s">
        <v>230</v>
      </c>
      <c r="D13980" s="1" t="s">
        <v>231</v>
      </c>
      <c r="E13980" s="1" t="s">
        <v>232</v>
      </c>
      <c r="F13980" s="2">
        <v>44514.47111111111</v>
      </c>
      <c r="G13980" s="3">
        <v>44513.958333333336</v>
      </c>
      <c r="H13980" s="1" t="s">
        <v>661</v>
      </c>
      <c r="I13980" s="1" t="s">
        <v>40</v>
      </c>
      <c r="J13980">
        <v>8.1999999999999993</v>
      </c>
      <c r="K13980" s="1" t="s">
        <v>662</v>
      </c>
      <c r="L13980">
        <v>261635012002005</v>
      </c>
      <c r="M13980" s="1" t="s">
        <v>13432</v>
      </c>
      <c r="N13980">
        <v>-82.952476917744093</v>
      </c>
      <c r="O13980">
        <v>42.414680328483797</v>
      </c>
      <c r="P13980">
        <v>13979</v>
      </c>
    </row>
    <row r="13981" spans="1:16" hidden="1" x14ac:dyDescent="0.25">
      <c r="A13981" s="1" t="s">
        <v>4801</v>
      </c>
      <c r="B13981">
        <v>0</v>
      </c>
      <c r="C13981" s="1" t="s">
        <v>78</v>
      </c>
      <c r="D13981" s="1" t="s">
        <v>79</v>
      </c>
      <c r="E13981" s="1" t="s">
        <v>80</v>
      </c>
      <c r="F13981" s="2">
        <v>44514.471342592595</v>
      </c>
      <c r="G13981" s="3">
        <v>44513.958333333336</v>
      </c>
      <c r="H13981" s="1" t="s">
        <v>995</v>
      </c>
      <c r="I13981" s="1" t="s">
        <v>21</v>
      </c>
      <c r="J13981">
        <v>0</v>
      </c>
      <c r="K13981" s="1" t="s">
        <v>1067</v>
      </c>
      <c r="L13981">
        <v>261635065001014</v>
      </c>
      <c r="M13981" s="1" t="s">
        <v>13431</v>
      </c>
      <c r="N13981">
        <v>-83.043228302693805</v>
      </c>
      <c r="O13981">
        <v>42.429947909960802</v>
      </c>
      <c r="P13981">
        <v>13980</v>
      </c>
    </row>
    <row r="13982" spans="1:16" hidden="1" x14ac:dyDescent="0.25">
      <c r="A13982" s="1" t="s">
        <v>6120</v>
      </c>
      <c r="B13982">
        <v>0</v>
      </c>
      <c r="C13982" s="1" t="s">
        <v>130</v>
      </c>
      <c r="D13982" s="1" t="s">
        <v>131</v>
      </c>
      <c r="E13982" s="1" t="s">
        <v>132</v>
      </c>
      <c r="F13982" s="2">
        <v>44514.471342592595</v>
      </c>
      <c r="G13982" s="3">
        <v>44513.958333333336</v>
      </c>
      <c r="H13982" s="1" t="s">
        <v>711</v>
      </c>
      <c r="I13982" s="1" t="s">
        <v>40</v>
      </c>
      <c r="J13982">
        <v>22.8</v>
      </c>
      <c r="K13982" s="1" t="s">
        <v>808</v>
      </c>
      <c r="L13982">
        <v>261635356004028</v>
      </c>
      <c r="M13982" s="1" t="s">
        <v>13435</v>
      </c>
      <c r="N13982">
        <v>-83.164141078258098</v>
      </c>
      <c r="O13982">
        <v>42.356429046266598</v>
      </c>
      <c r="P13982">
        <v>13981</v>
      </c>
    </row>
    <row r="13983" spans="1:16" hidden="1" x14ac:dyDescent="0.25">
      <c r="A13983" s="1" t="s">
        <v>6419</v>
      </c>
      <c r="B13983">
        <v>48219</v>
      </c>
      <c r="C13983" s="1" t="s">
        <v>713</v>
      </c>
      <c r="D13983" s="1" t="s">
        <v>593</v>
      </c>
      <c r="E13983" s="1" t="s">
        <v>477</v>
      </c>
      <c r="F13983" s="2">
        <v>44514.471712962964</v>
      </c>
      <c r="G13983" s="3">
        <v>44513.958333333336</v>
      </c>
      <c r="H13983" s="1" t="s">
        <v>3147</v>
      </c>
      <c r="I13983" s="1" t="s">
        <v>40</v>
      </c>
      <c r="J13983">
        <v>21</v>
      </c>
      <c r="K13983" s="1" t="s">
        <v>320</v>
      </c>
      <c r="L13983">
        <v>261635409003014</v>
      </c>
      <c r="M13983" s="1" t="s">
        <v>13429</v>
      </c>
      <c r="N13983">
        <v>-83.251372151361196</v>
      </c>
      <c r="O13983">
        <v>42.438178620373598</v>
      </c>
      <c r="P13983">
        <v>13982</v>
      </c>
    </row>
    <row r="13984" spans="1:16" hidden="1" x14ac:dyDescent="0.25">
      <c r="A13984" s="1" t="s">
        <v>6420</v>
      </c>
      <c r="B13984">
        <v>48223</v>
      </c>
      <c r="C13984" s="1" t="s">
        <v>2633</v>
      </c>
      <c r="D13984" s="1" t="s">
        <v>2634</v>
      </c>
      <c r="E13984" s="1" t="s">
        <v>2635</v>
      </c>
      <c r="F13984" s="2">
        <v>44514.471944444442</v>
      </c>
      <c r="G13984" s="3">
        <v>44513.958333333336</v>
      </c>
      <c r="H13984" s="1" t="s">
        <v>1551</v>
      </c>
      <c r="I13984" s="1" t="s">
        <v>21</v>
      </c>
      <c r="J13984">
        <v>0</v>
      </c>
      <c r="K13984" s="1" t="s">
        <v>1664</v>
      </c>
      <c r="L13984">
        <v>261635429001001</v>
      </c>
      <c r="M13984" s="1" t="s">
        <v>13429</v>
      </c>
      <c r="N13984">
        <v>-83.226545522867198</v>
      </c>
      <c r="O13984">
        <v>42.402713437671501</v>
      </c>
      <c r="P13984">
        <v>13983</v>
      </c>
    </row>
    <row r="13985" spans="1:16" hidden="1" x14ac:dyDescent="0.25">
      <c r="A13985" s="1" t="s">
        <v>6421</v>
      </c>
      <c r="B13985">
        <v>48235</v>
      </c>
      <c r="C13985" s="1" t="s">
        <v>316</v>
      </c>
      <c r="D13985" s="1" t="s">
        <v>317</v>
      </c>
      <c r="E13985" s="1" t="s">
        <v>318</v>
      </c>
      <c r="F13985" s="2">
        <v>44514.472280092596</v>
      </c>
      <c r="G13985" s="3">
        <v>44513.958333333336</v>
      </c>
      <c r="H13985" s="1" t="s">
        <v>148</v>
      </c>
      <c r="I13985" s="1" t="s">
        <v>40</v>
      </c>
      <c r="J13985">
        <v>8.1999999999999993</v>
      </c>
      <c r="K13985" s="1" t="s">
        <v>325</v>
      </c>
      <c r="L13985">
        <v>261635393001016</v>
      </c>
      <c r="M13985" s="1" t="s">
        <v>13430</v>
      </c>
      <c r="N13985">
        <v>-83.1889920561797</v>
      </c>
      <c r="O13985">
        <v>42.434455048549097</v>
      </c>
      <c r="P13985">
        <v>13984</v>
      </c>
    </row>
    <row r="13986" spans="1:16" hidden="1" x14ac:dyDescent="0.25">
      <c r="A13986" s="1" t="s">
        <v>3346</v>
      </c>
      <c r="B13986">
        <v>48235</v>
      </c>
      <c r="C13986" s="1" t="s">
        <v>24</v>
      </c>
      <c r="D13986" s="1" t="s">
        <v>25</v>
      </c>
      <c r="E13986" s="1" t="s">
        <v>26</v>
      </c>
      <c r="F13986" s="2">
        <v>44514.473298611112</v>
      </c>
      <c r="G13986" s="3">
        <v>44513.958333333336</v>
      </c>
      <c r="H13986" s="1" t="s">
        <v>285</v>
      </c>
      <c r="I13986" s="1" t="s">
        <v>21</v>
      </c>
      <c r="J13986">
        <v>0</v>
      </c>
      <c r="K13986" s="1" t="s">
        <v>88</v>
      </c>
      <c r="L13986">
        <v>261635403005003</v>
      </c>
      <c r="M13986" s="1" t="s">
        <v>13430</v>
      </c>
      <c r="N13986">
        <v>-83.210634480312393</v>
      </c>
      <c r="O13986">
        <v>42.430264714049002</v>
      </c>
      <c r="P13986">
        <v>13985</v>
      </c>
    </row>
    <row r="13987" spans="1:16" hidden="1" x14ac:dyDescent="0.25">
      <c r="A13987" s="1" t="s">
        <v>6422</v>
      </c>
      <c r="B13987">
        <v>48216</v>
      </c>
      <c r="C13987" s="1" t="s">
        <v>24</v>
      </c>
      <c r="D13987" s="1" t="s">
        <v>25</v>
      </c>
      <c r="E13987" s="1" t="s">
        <v>26</v>
      </c>
      <c r="F13987" s="2">
        <v>44514.474502314813</v>
      </c>
      <c r="G13987" s="3">
        <v>44513.958333333336</v>
      </c>
      <c r="H13987" s="1" t="s">
        <v>238</v>
      </c>
      <c r="I13987" s="1" t="s">
        <v>21</v>
      </c>
      <c r="J13987">
        <v>0</v>
      </c>
      <c r="K13987" s="1" t="s">
        <v>617</v>
      </c>
      <c r="L13987">
        <v>261639853001000</v>
      </c>
      <c r="M13987" s="1" t="s">
        <v>13434</v>
      </c>
      <c r="N13987">
        <v>-83.068700689869601</v>
      </c>
      <c r="O13987">
        <v>42.325983088129597</v>
      </c>
      <c r="P13987">
        <v>13986</v>
      </c>
    </row>
    <row r="13988" spans="1:16" hidden="1" x14ac:dyDescent="0.25">
      <c r="A13988" s="1" t="s">
        <v>6423</v>
      </c>
      <c r="B13988">
        <v>48209</v>
      </c>
      <c r="C13988" s="1" t="s">
        <v>78</v>
      </c>
      <c r="D13988" s="1" t="s">
        <v>79</v>
      </c>
      <c r="E13988" s="1" t="s">
        <v>80</v>
      </c>
      <c r="F13988" s="2">
        <v>44514.474560185183</v>
      </c>
      <c r="G13988" s="3">
        <v>44513.958333333336</v>
      </c>
      <c r="H13988" s="1" t="s">
        <v>2378</v>
      </c>
      <c r="I13988" s="1" t="s">
        <v>21</v>
      </c>
      <c r="J13988">
        <v>0</v>
      </c>
      <c r="K13988" s="1" t="s">
        <v>581</v>
      </c>
      <c r="L13988">
        <v>261635238001003</v>
      </c>
      <c r="M13988" s="1" t="s">
        <v>13434</v>
      </c>
      <c r="N13988">
        <v>-83.114218149334704</v>
      </c>
      <c r="O13988">
        <v>42.304045605863301</v>
      </c>
      <c r="P13988">
        <v>13987</v>
      </c>
    </row>
    <row r="13989" spans="1:16" hidden="1" x14ac:dyDescent="0.25">
      <c r="A13989" s="1" t="s">
        <v>2184</v>
      </c>
      <c r="B13989">
        <v>48239</v>
      </c>
      <c r="C13989" s="1" t="s">
        <v>1102</v>
      </c>
      <c r="D13989" s="1" t="s">
        <v>570</v>
      </c>
      <c r="E13989" s="1" t="s">
        <v>571</v>
      </c>
      <c r="F13989" s="2">
        <v>44514.474710648145</v>
      </c>
      <c r="G13989" s="3">
        <v>44513.958333333336</v>
      </c>
      <c r="H13989" s="1" t="s">
        <v>1433</v>
      </c>
      <c r="I13989" s="1" t="s">
        <v>21</v>
      </c>
      <c r="J13989">
        <v>0</v>
      </c>
      <c r="K13989" s="1" t="s">
        <v>1434</v>
      </c>
      <c r="L13989">
        <v>261635462001000</v>
      </c>
      <c r="M13989" s="1" t="s">
        <v>13435</v>
      </c>
      <c r="N13989">
        <v>-83.253907027378006</v>
      </c>
      <c r="O13989">
        <v>42.344250405252197</v>
      </c>
      <c r="P13989">
        <v>13988</v>
      </c>
    </row>
    <row r="13990" spans="1:16" hidden="1" x14ac:dyDescent="0.25">
      <c r="A13990" s="1" t="s">
        <v>503</v>
      </c>
      <c r="B13990">
        <v>48210</v>
      </c>
      <c r="C13990" s="1" t="s">
        <v>422</v>
      </c>
      <c r="D13990" s="1" t="s">
        <v>423</v>
      </c>
      <c r="E13990" s="1" t="s">
        <v>424</v>
      </c>
      <c r="F13990" s="2">
        <v>44514.474849537037</v>
      </c>
      <c r="G13990" s="3">
        <v>44513.958333333336</v>
      </c>
      <c r="H13990" s="1" t="s">
        <v>504</v>
      </c>
      <c r="I13990" s="1" t="s">
        <v>40</v>
      </c>
      <c r="J13990">
        <v>12.2</v>
      </c>
      <c r="K13990" s="1" t="s">
        <v>160</v>
      </c>
      <c r="L13990">
        <v>261635260002001</v>
      </c>
      <c r="M13990" s="1" t="s">
        <v>13434</v>
      </c>
      <c r="N13990">
        <v>-83.138758771609304</v>
      </c>
      <c r="O13990">
        <v>42.331147770776496</v>
      </c>
      <c r="P13990">
        <v>13989</v>
      </c>
    </row>
    <row r="13991" spans="1:16" hidden="1" x14ac:dyDescent="0.25">
      <c r="A13991" s="1" t="s">
        <v>928</v>
      </c>
      <c r="B13991">
        <v>48219</v>
      </c>
      <c r="C13991" s="1" t="s">
        <v>24</v>
      </c>
      <c r="D13991" s="1" t="s">
        <v>25</v>
      </c>
      <c r="E13991" s="1" t="s">
        <v>26</v>
      </c>
      <c r="F13991" s="2">
        <v>44514.475798611114</v>
      </c>
      <c r="G13991" s="3">
        <v>44513.958333333336</v>
      </c>
      <c r="H13991" s="1" t="s">
        <v>929</v>
      </c>
      <c r="I13991" s="1" t="s">
        <v>21</v>
      </c>
      <c r="J13991">
        <v>0</v>
      </c>
      <c r="K13991" s="1" t="s">
        <v>28</v>
      </c>
      <c r="L13991">
        <v>261635405004007</v>
      </c>
      <c r="M13991" s="1" t="s">
        <v>13429</v>
      </c>
      <c r="N13991">
        <v>-83.225434336498793</v>
      </c>
      <c r="O13991">
        <v>42.429910197082002</v>
      </c>
      <c r="P13991">
        <v>13990</v>
      </c>
    </row>
    <row r="13992" spans="1:16" hidden="1" x14ac:dyDescent="0.25">
      <c r="A13992" s="1" t="s">
        <v>59</v>
      </c>
      <c r="B13992">
        <v>48219</v>
      </c>
      <c r="C13992" s="1" t="s">
        <v>60</v>
      </c>
      <c r="D13992" s="1" t="s">
        <v>61</v>
      </c>
      <c r="E13992" s="1" t="s">
        <v>62</v>
      </c>
      <c r="F13992" s="2">
        <v>44514.476851851854</v>
      </c>
      <c r="G13992" s="3">
        <v>44513.958333333336</v>
      </c>
      <c r="H13992" s="1" t="s">
        <v>63</v>
      </c>
      <c r="I13992" s="1" t="s">
        <v>21</v>
      </c>
      <c r="J13992">
        <v>0</v>
      </c>
      <c r="K13992" s="1" t="s">
        <v>64</v>
      </c>
      <c r="L13992">
        <v>261635432002002</v>
      </c>
      <c r="M13992" s="1" t="s">
        <v>13429</v>
      </c>
      <c r="N13992">
        <v>-83.253855137022995</v>
      </c>
      <c r="O13992">
        <v>42.414670754546897</v>
      </c>
      <c r="P13992">
        <v>13991</v>
      </c>
    </row>
    <row r="13993" spans="1:16" hidden="1" x14ac:dyDescent="0.25">
      <c r="A13993" s="1" t="s">
        <v>1613</v>
      </c>
      <c r="B13993">
        <v>48216</v>
      </c>
      <c r="C13993" s="1" t="s">
        <v>487</v>
      </c>
      <c r="D13993" s="1" t="s">
        <v>488</v>
      </c>
      <c r="E13993" s="1" t="s">
        <v>179</v>
      </c>
      <c r="F13993" s="2">
        <v>44514.477187500001</v>
      </c>
      <c r="G13993" s="3">
        <v>44513.958333333336</v>
      </c>
      <c r="H13993" s="1" t="s">
        <v>238</v>
      </c>
      <c r="I13993" s="1" t="s">
        <v>40</v>
      </c>
      <c r="J13993">
        <v>2.8</v>
      </c>
      <c r="K13993" s="1" t="s">
        <v>617</v>
      </c>
      <c r="L13993">
        <v>261635214001022</v>
      </c>
      <c r="M13993" s="1" t="s">
        <v>13434</v>
      </c>
      <c r="N13993">
        <v>-83.069422522757804</v>
      </c>
      <c r="O13993">
        <v>42.331410790518198</v>
      </c>
      <c r="P13993">
        <v>13992</v>
      </c>
    </row>
    <row r="13994" spans="1:16" hidden="1" x14ac:dyDescent="0.25">
      <c r="A13994" s="1" t="s">
        <v>1660</v>
      </c>
      <c r="B13994">
        <v>48207</v>
      </c>
      <c r="C13994" s="1" t="s">
        <v>24</v>
      </c>
      <c r="D13994" s="1" t="s">
        <v>25</v>
      </c>
      <c r="E13994" s="1" t="s">
        <v>26</v>
      </c>
      <c r="F13994" s="2">
        <v>44514.477372685185</v>
      </c>
      <c r="G13994" s="3">
        <v>44513.958333333336</v>
      </c>
      <c r="H13994" s="1" t="s">
        <v>383</v>
      </c>
      <c r="I13994" s="1" t="s">
        <v>21</v>
      </c>
      <c r="J13994">
        <v>0</v>
      </c>
      <c r="K13994" s="1" t="s">
        <v>1282</v>
      </c>
      <c r="L13994">
        <v>261635170001005</v>
      </c>
      <c r="M13994" s="1" t="s">
        <v>13433</v>
      </c>
      <c r="N13994">
        <v>-83.030746344921994</v>
      </c>
      <c r="O13994">
        <v>42.338893919661302</v>
      </c>
      <c r="P13994">
        <v>13993</v>
      </c>
    </row>
    <row r="13995" spans="1:16" hidden="1" x14ac:dyDescent="0.25">
      <c r="A13995" s="1" t="s">
        <v>6424</v>
      </c>
      <c r="B13995">
        <v>48203</v>
      </c>
      <c r="C13995" s="1" t="s">
        <v>78</v>
      </c>
      <c r="D13995" s="1" t="s">
        <v>79</v>
      </c>
      <c r="E13995" s="1" t="s">
        <v>80</v>
      </c>
      <c r="F13995" s="2">
        <v>44514.478298611109</v>
      </c>
      <c r="G13995" s="3">
        <v>44513.958333333336</v>
      </c>
      <c r="H13995" s="1" t="s">
        <v>135</v>
      </c>
      <c r="I13995" s="1" t="s">
        <v>21</v>
      </c>
      <c r="J13995">
        <v>0</v>
      </c>
      <c r="K13995" s="1" t="s">
        <v>681</v>
      </c>
      <c r="L13995">
        <v>261635383001012</v>
      </c>
      <c r="M13995" s="1" t="s">
        <v>13430</v>
      </c>
      <c r="N13995">
        <v>-83.126234316329501</v>
      </c>
      <c r="O13995">
        <v>42.431404076003702</v>
      </c>
      <c r="P13995">
        <v>13994</v>
      </c>
    </row>
    <row r="13996" spans="1:16" hidden="1" x14ac:dyDescent="0.25">
      <c r="A13996" s="1" t="s">
        <v>2506</v>
      </c>
      <c r="B13996">
        <v>48226</v>
      </c>
      <c r="C13996" s="1" t="s">
        <v>30</v>
      </c>
      <c r="D13996" s="1" t="s">
        <v>31</v>
      </c>
      <c r="E13996" s="1" t="s">
        <v>32</v>
      </c>
      <c r="F13996" s="2">
        <v>44514.478379629632</v>
      </c>
      <c r="G13996" s="3">
        <v>44513.958333333336</v>
      </c>
      <c r="H13996" s="1" t="s">
        <v>43</v>
      </c>
      <c r="I13996" s="1" t="s">
        <v>21</v>
      </c>
      <c r="J13996">
        <v>0</v>
      </c>
      <c r="K13996" s="1" t="s">
        <v>261</v>
      </c>
      <c r="L13996">
        <v>261635208001045</v>
      </c>
      <c r="M13996" s="1" t="s">
        <v>13434</v>
      </c>
      <c r="N13996">
        <v>-83.045304809604005</v>
      </c>
      <c r="O13996">
        <v>42.329378442816299</v>
      </c>
      <c r="P13996">
        <v>13995</v>
      </c>
    </row>
    <row r="13997" spans="1:16" hidden="1" x14ac:dyDescent="0.25">
      <c r="A13997" s="1" t="s">
        <v>5856</v>
      </c>
      <c r="B13997">
        <v>48213</v>
      </c>
      <c r="C13997" s="1" t="s">
        <v>713</v>
      </c>
      <c r="D13997" s="1" t="s">
        <v>593</v>
      </c>
      <c r="E13997" s="1" t="s">
        <v>477</v>
      </c>
      <c r="F13997" s="2">
        <v>44514.478622685187</v>
      </c>
      <c r="G13997" s="3">
        <v>44513.958333333336</v>
      </c>
      <c r="H13997" s="1" t="s">
        <v>805</v>
      </c>
      <c r="I13997" s="1" t="s">
        <v>40</v>
      </c>
      <c r="J13997">
        <v>12.6</v>
      </c>
      <c r="K13997" s="1" t="s">
        <v>662</v>
      </c>
      <c r="L13997">
        <v>261635042001009</v>
      </c>
      <c r="M13997" s="1" t="s">
        <v>13432</v>
      </c>
      <c r="N13997">
        <v>-82.972623274412399</v>
      </c>
      <c r="O13997">
        <v>42.412187239843902</v>
      </c>
      <c r="P13997">
        <v>13996</v>
      </c>
    </row>
    <row r="13998" spans="1:16" hidden="1" x14ac:dyDescent="0.25">
      <c r="A13998" s="1" t="s">
        <v>6425</v>
      </c>
      <c r="B13998">
        <v>48203</v>
      </c>
      <c r="C13998" s="1" t="s">
        <v>2354</v>
      </c>
      <c r="D13998" s="1" t="s">
        <v>2355</v>
      </c>
      <c r="E13998" s="1" t="s">
        <v>2356</v>
      </c>
      <c r="F13998" s="2">
        <v>44514.478680555556</v>
      </c>
      <c r="G13998" s="3">
        <v>44513.958333333336</v>
      </c>
      <c r="H13998" s="1" t="s">
        <v>573</v>
      </c>
      <c r="I13998" s="1" t="s">
        <v>40</v>
      </c>
      <c r="J13998">
        <v>7.2</v>
      </c>
      <c r="K13998" s="1" t="s">
        <v>2537</v>
      </c>
      <c r="L13998">
        <v>261635080001005</v>
      </c>
      <c r="M13998" s="1" t="s">
        <v>13430</v>
      </c>
      <c r="N13998">
        <v>-83.1092684471827</v>
      </c>
      <c r="O13998">
        <v>42.434204115138598</v>
      </c>
      <c r="P13998">
        <v>13997</v>
      </c>
    </row>
    <row r="13999" spans="1:16" hidden="1" x14ac:dyDescent="0.25">
      <c r="A13999" s="1" t="s">
        <v>2856</v>
      </c>
      <c r="B13999">
        <v>48208</v>
      </c>
      <c r="C13999" s="1" t="s">
        <v>658</v>
      </c>
      <c r="D13999" s="1" t="s">
        <v>659</v>
      </c>
      <c r="E13999" s="1" t="s">
        <v>660</v>
      </c>
      <c r="F13999" s="2">
        <v>44514.478761574072</v>
      </c>
      <c r="G13999" s="3">
        <v>44513.958333333336</v>
      </c>
      <c r="H13999" s="1" t="s">
        <v>322</v>
      </c>
      <c r="I13999" s="1" t="s">
        <v>40</v>
      </c>
      <c r="J13999">
        <v>15.8</v>
      </c>
      <c r="K13999" s="1" t="s">
        <v>323</v>
      </c>
      <c r="L13999">
        <v>261635223001000</v>
      </c>
      <c r="M13999" s="1" t="s">
        <v>13433</v>
      </c>
      <c r="N13999">
        <v>-83.088453418014694</v>
      </c>
      <c r="O13999">
        <v>42.357581218268699</v>
      </c>
      <c r="P13999">
        <v>13998</v>
      </c>
    </row>
    <row r="14000" spans="1:16" hidden="1" x14ac:dyDescent="0.25">
      <c r="A14000" s="1" t="s">
        <v>343</v>
      </c>
      <c r="B14000">
        <v>48201</v>
      </c>
      <c r="C14000" s="1" t="s">
        <v>24</v>
      </c>
      <c r="D14000" s="1" t="s">
        <v>25</v>
      </c>
      <c r="E14000" s="1" t="s">
        <v>26</v>
      </c>
      <c r="F14000" s="2">
        <v>44514.479988425926</v>
      </c>
      <c r="G14000" s="3">
        <v>44513.958333333336</v>
      </c>
      <c r="H14000" s="1" t="s">
        <v>33</v>
      </c>
      <c r="I14000" s="1" t="s">
        <v>21</v>
      </c>
      <c r="J14000">
        <v>0</v>
      </c>
      <c r="K14000" s="1" t="s">
        <v>34</v>
      </c>
      <c r="L14000">
        <v>261635202001002</v>
      </c>
      <c r="M14000" s="1" t="s">
        <v>13434</v>
      </c>
      <c r="N14000">
        <v>-83.068873295749398</v>
      </c>
      <c r="O14000">
        <v>42.355195895976102</v>
      </c>
      <c r="P14000">
        <v>13999</v>
      </c>
    </row>
    <row r="14001" spans="1:16" hidden="1" x14ac:dyDescent="0.25">
      <c r="A14001" s="1" t="s">
        <v>2412</v>
      </c>
      <c r="B14001">
        <v>48228</v>
      </c>
      <c r="C14001" s="1" t="s">
        <v>1038</v>
      </c>
      <c r="D14001" s="1" t="s">
        <v>1039</v>
      </c>
      <c r="E14001" s="1" t="s">
        <v>1040</v>
      </c>
      <c r="F14001" s="2">
        <v>44514.480925925927</v>
      </c>
      <c r="G14001" s="3">
        <v>44513.958333333336</v>
      </c>
      <c r="H14001" s="1" t="s">
        <v>357</v>
      </c>
      <c r="I14001" s="1" t="s">
        <v>21</v>
      </c>
      <c r="J14001">
        <v>0</v>
      </c>
      <c r="K14001" s="1" t="s">
        <v>358</v>
      </c>
      <c r="L14001">
        <v>261635453002022</v>
      </c>
      <c r="M14001" s="1" t="s">
        <v>13435</v>
      </c>
      <c r="N14001">
        <v>-83.216076560901897</v>
      </c>
      <c r="O14001">
        <v>42.357864296382601</v>
      </c>
      <c r="P14001">
        <v>14000</v>
      </c>
    </row>
    <row r="14002" spans="1:16" hidden="1" x14ac:dyDescent="0.25">
      <c r="A14002" s="1" t="s">
        <v>3753</v>
      </c>
      <c r="B14002">
        <v>48238</v>
      </c>
      <c r="C14002" s="1" t="s">
        <v>120</v>
      </c>
      <c r="D14002" s="1" t="s">
        <v>121</v>
      </c>
      <c r="E14002" s="1" t="s">
        <v>122</v>
      </c>
      <c r="F14002" s="2">
        <v>44514.924351851849</v>
      </c>
      <c r="G14002" s="3">
        <v>44513.958333333336</v>
      </c>
      <c r="H14002" s="1" t="s">
        <v>243</v>
      </c>
      <c r="I14002" s="1" t="s">
        <v>40</v>
      </c>
      <c r="J14002">
        <v>16.8</v>
      </c>
      <c r="K14002" s="1" t="s">
        <v>2217</v>
      </c>
      <c r="L14002">
        <v>261635366004006</v>
      </c>
      <c r="M14002" s="1" t="s">
        <v>13435</v>
      </c>
      <c r="N14002">
        <v>-83.156085455622005</v>
      </c>
      <c r="O14002">
        <v>42.388568806523601</v>
      </c>
      <c r="P14002">
        <v>14001</v>
      </c>
    </row>
    <row r="14003" spans="1:16" hidden="1" x14ac:dyDescent="0.25">
      <c r="A14003" s="1" t="s">
        <v>6426</v>
      </c>
      <c r="B14003">
        <v>48228</v>
      </c>
      <c r="C14003" s="1" t="s">
        <v>230</v>
      </c>
      <c r="D14003" s="1" t="s">
        <v>231</v>
      </c>
      <c r="E14003" s="1" t="s">
        <v>232</v>
      </c>
      <c r="F14003" s="2">
        <v>44514.925543981481</v>
      </c>
      <c r="G14003" s="3">
        <v>44513.958333333336</v>
      </c>
      <c r="H14003" s="1" t="s">
        <v>181</v>
      </c>
      <c r="I14003" s="1" t="s">
        <v>40</v>
      </c>
      <c r="J14003">
        <v>23.5</v>
      </c>
      <c r="K14003" s="1" t="s">
        <v>438</v>
      </c>
      <c r="L14003">
        <v>261635354001017</v>
      </c>
      <c r="M14003" s="1" t="s">
        <v>13435</v>
      </c>
      <c r="N14003">
        <v>-83.186021146125697</v>
      </c>
      <c r="O14003">
        <v>42.358380743410997</v>
      </c>
      <c r="P14003">
        <v>14002</v>
      </c>
    </row>
    <row r="14004" spans="1:16" hidden="1" x14ac:dyDescent="0.25">
      <c r="A14004" s="1" t="s">
        <v>5113</v>
      </c>
      <c r="B14004">
        <v>48219</v>
      </c>
      <c r="C14004" s="1" t="s">
        <v>747</v>
      </c>
      <c r="D14004" s="1" t="s">
        <v>748</v>
      </c>
      <c r="E14004" s="1" t="s">
        <v>749</v>
      </c>
      <c r="F14004" s="2">
        <v>44514.926157407404</v>
      </c>
      <c r="G14004" s="3">
        <v>44513.958333333336</v>
      </c>
      <c r="H14004" s="1" t="s">
        <v>1645</v>
      </c>
      <c r="I14004" s="1" t="s">
        <v>40</v>
      </c>
      <c r="J14004">
        <v>0.8</v>
      </c>
      <c r="K14004" s="1" t="s">
        <v>210</v>
      </c>
      <c r="L14004">
        <v>261635411001000</v>
      </c>
      <c r="M14004" s="1" t="s">
        <v>13429</v>
      </c>
      <c r="N14004">
        <v>-83.238744058374806</v>
      </c>
      <c r="O14004">
        <v>42.427159648675897</v>
      </c>
      <c r="P14004">
        <v>14003</v>
      </c>
    </row>
    <row r="14005" spans="1:16" hidden="1" x14ac:dyDescent="0.25">
      <c r="A14005" s="1" t="s">
        <v>6427</v>
      </c>
      <c r="B14005">
        <v>48227</v>
      </c>
      <c r="C14005" s="1" t="s">
        <v>120</v>
      </c>
      <c r="D14005" s="1" t="s">
        <v>121</v>
      </c>
      <c r="E14005" s="1" t="s">
        <v>122</v>
      </c>
      <c r="F14005" s="2">
        <v>44514.926377314812</v>
      </c>
      <c r="G14005" s="3">
        <v>44513.958333333336</v>
      </c>
      <c r="H14005" s="1" t="s">
        <v>39</v>
      </c>
      <c r="I14005" s="1" t="s">
        <v>40</v>
      </c>
      <c r="J14005">
        <v>6</v>
      </c>
      <c r="K14005" s="1" t="s">
        <v>41</v>
      </c>
      <c r="L14005">
        <v>261635370003001</v>
      </c>
      <c r="M14005" s="1" t="s">
        <v>13430</v>
      </c>
      <c r="N14005">
        <v>-83.170546991127395</v>
      </c>
      <c r="O14005">
        <v>42.404027327291402</v>
      </c>
      <c r="P14005">
        <v>14004</v>
      </c>
    </row>
    <row r="14006" spans="1:16" hidden="1" x14ac:dyDescent="0.25">
      <c r="A14006" s="1" t="s">
        <v>6428</v>
      </c>
      <c r="B14006">
        <v>48224</v>
      </c>
      <c r="C14006" s="1" t="s">
        <v>120</v>
      </c>
      <c r="D14006" s="1" t="s">
        <v>121</v>
      </c>
      <c r="E14006" s="1" t="s">
        <v>122</v>
      </c>
      <c r="F14006" s="2">
        <v>44514.926863425928</v>
      </c>
      <c r="G14006" s="3">
        <v>44513.958333333336</v>
      </c>
      <c r="H14006" s="1" t="s">
        <v>1114</v>
      </c>
      <c r="I14006" s="1" t="s">
        <v>40</v>
      </c>
      <c r="J14006">
        <v>16.8</v>
      </c>
      <c r="K14006" s="1" t="s">
        <v>502</v>
      </c>
      <c r="L14006">
        <v>261635017001008</v>
      </c>
      <c r="M14006" s="1" t="s">
        <v>13432</v>
      </c>
      <c r="N14006">
        <v>-82.927129415411798</v>
      </c>
      <c r="O14006">
        <v>42.402006234220998</v>
      </c>
      <c r="P14006">
        <v>14005</v>
      </c>
    </row>
    <row r="14007" spans="1:16" hidden="1" x14ac:dyDescent="0.25">
      <c r="A14007" s="1" t="s">
        <v>6429</v>
      </c>
      <c r="B14007">
        <v>48214</v>
      </c>
      <c r="C14007" s="1" t="s">
        <v>24</v>
      </c>
      <c r="D14007" s="1" t="s">
        <v>25</v>
      </c>
      <c r="E14007" s="1" t="s">
        <v>26</v>
      </c>
      <c r="F14007" s="2">
        <v>44514.927060185182</v>
      </c>
      <c r="G14007" s="3">
        <v>44513.958333333336</v>
      </c>
      <c r="H14007" s="1" t="s">
        <v>258</v>
      </c>
      <c r="I14007" s="1" t="s">
        <v>21</v>
      </c>
      <c r="J14007">
        <v>0</v>
      </c>
      <c r="K14007" s="1" t="s">
        <v>1961</v>
      </c>
      <c r="L14007">
        <v>261635154002008</v>
      </c>
      <c r="M14007" s="1" t="s">
        <v>13433</v>
      </c>
      <c r="N14007">
        <v>-82.989608345668799</v>
      </c>
      <c r="O14007">
        <v>42.3549078116638</v>
      </c>
      <c r="P14007">
        <v>14006</v>
      </c>
    </row>
    <row r="14008" spans="1:16" hidden="1" x14ac:dyDescent="0.25">
      <c r="A14008" s="1" t="s">
        <v>1549</v>
      </c>
      <c r="B14008">
        <v>48227</v>
      </c>
      <c r="C14008" s="1" t="s">
        <v>529</v>
      </c>
      <c r="D14008" s="1" t="s">
        <v>231</v>
      </c>
      <c r="E14008" s="1" t="s">
        <v>232</v>
      </c>
      <c r="F14008" s="2">
        <v>44514.927268518521</v>
      </c>
      <c r="G14008" s="3">
        <v>44513.958333333336</v>
      </c>
      <c r="H14008" s="1" t="s">
        <v>223</v>
      </c>
      <c r="I14008" s="1" t="s">
        <v>40</v>
      </c>
      <c r="J14008">
        <v>10</v>
      </c>
      <c r="K14008" s="1" t="s">
        <v>41</v>
      </c>
      <c r="L14008">
        <v>261635370002000</v>
      </c>
      <c r="M14008" s="1" t="s">
        <v>13430</v>
      </c>
      <c r="N14008">
        <v>-83.179470673218901</v>
      </c>
      <c r="O14008">
        <v>42.409369012330401</v>
      </c>
      <c r="P14008">
        <v>14007</v>
      </c>
    </row>
    <row r="14009" spans="1:16" hidden="1" x14ac:dyDescent="0.25">
      <c r="A14009" s="1" t="s">
        <v>427</v>
      </c>
      <c r="B14009">
        <v>48209</v>
      </c>
      <c r="C14009" s="1" t="s">
        <v>60</v>
      </c>
      <c r="D14009" s="1" t="s">
        <v>61</v>
      </c>
      <c r="E14009" s="1" t="s">
        <v>62</v>
      </c>
      <c r="F14009" s="2">
        <v>44514.927314814813</v>
      </c>
      <c r="G14009" s="3">
        <v>44513.958333333336</v>
      </c>
      <c r="H14009" s="1" t="s">
        <v>428</v>
      </c>
      <c r="I14009" s="1" t="s">
        <v>21</v>
      </c>
      <c r="J14009">
        <v>0</v>
      </c>
      <c r="K14009" s="1" t="s">
        <v>429</v>
      </c>
      <c r="L14009">
        <v>261635250002031</v>
      </c>
      <c r="M14009" s="1" t="s">
        <v>13434</v>
      </c>
      <c r="N14009">
        <v>-83.0926103866272</v>
      </c>
      <c r="O14009">
        <v>42.311262628682201</v>
      </c>
      <c r="P14009">
        <v>14008</v>
      </c>
    </row>
    <row r="14010" spans="1:16" hidden="1" x14ac:dyDescent="0.25">
      <c r="A14010" s="1" t="s">
        <v>134</v>
      </c>
      <c r="B14010">
        <v>48203</v>
      </c>
      <c r="C14010" s="1" t="s">
        <v>60</v>
      </c>
      <c r="D14010" s="1" t="s">
        <v>61</v>
      </c>
      <c r="E14010" s="1" t="s">
        <v>62</v>
      </c>
      <c r="F14010" s="2">
        <v>44514.927442129629</v>
      </c>
      <c r="G14010" s="3">
        <v>44513.958333333336</v>
      </c>
      <c r="H14010" s="1" t="s">
        <v>135</v>
      </c>
      <c r="I14010" s="1" t="s">
        <v>21</v>
      </c>
      <c r="J14010">
        <v>0</v>
      </c>
      <c r="K14010" s="1" t="s">
        <v>136</v>
      </c>
      <c r="L14010">
        <v>261635383001008</v>
      </c>
      <c r="M14010" s="1" t="s">
        <v>13430</v>
      </c>
      <c r="N14010">
        <v>-83.118365533214501</v>
      </c>
      <c r="O14010">
        <v>42.432121484270503</v>
      </c>
      <c r="P14010">
        <v>14009</v>
      </c>
    </row>
    <row r="14011" spans="1:16" hidden="1" x14ac:dyDescent="0.25">
      <c r="A14011" s="1" t="s">
        <v>427</v>
      </c>
      <c r="B14011">
        <v>48209</v>
      </c>
      <c r="C14011" s="1" t="s">
        <v>60</v>
      </c>
      <c r="D14011" s="1" t="s">
        <v>61</v>
      </c>
      <c r="E14011" s="1" t="s">
        <v>62</v>
      </c>
      <c r="F14011" s="2">
        <v>44514.927928240744</v>
      </c>
      <c r="G14011" s="3">
        <v>44513.958333333336</v>
      </c>
      <c r="H14011" s="1" t="s">
        <v>428</v>
      </c>
      <c r="I14011" s="1" t="s">
        <v>21</v>
      </c>
      <c r="J14011">
        <v>0</v>
      </c>
      <c r="K14011" s="1" t="s">
        <v>429</v>
      </c>
      <c r="L14011">
        <v>261635250002031</v>
      </c>
      <c r="M14011" s="1" t="s">
        <v>13434</v>
      </c>
      <c r="N14011">
        <v>-83.0926103866272</v>
      </c>
      <c r="O14011">
        <v>42.311262628682201</v>
      </c>
      <c r="P14011">
        <v>14010</v>
      </c>
    </row>
    <row r="14012" spans="1:16" hidden="1" x14ac:dyDescent="0.25">
      <c r="A14012" s="1" t="s">
        <v>1566</v>
      </c>
      <c r="B14012">
        <v>48227</v>
      </c>
      <c r="C14012" s="1" t="s">
        <v>1996</v>
      </c>
      <c r="D14012" s="1" t="s">
        <v>1997</v>
      </c>
      <c r="E14012" s="1" t="s">
        <v>1998</v>
      </c>
      <c r="F14012" s="2">
        <v>44514.928437499999</v>
      </c>
      <c r="G14012" s="3">
        <v>44513.958333333336</v>
      </c>
      <c r="H14012" s="1" t="s">
        <v>1013</v>
      </c>
      <c r="I14012" s="1" t="s">
        <v>40</v>
      </c>
      <c r="J14012">
        <v>48.9</v>
      </c>
      <c r="K14012" s="1" t="s">
        <v>152</v>
      </c>
      <c r="L14012">
        <v>261635352004008</v>
      </c>
      <c r="M14012" s="1" t="s">
        <v>13435</v>
      </c>
      <c r="N14012">
        <v>-83.170980352397194</v>
      </c>
      <c r="O14012">
        <v>42.381635007777597</v>
      </c>
      <c r="P14012">
        <v>14011</v>
      </c>
    </row>
    <row r="14013" spans="1:16" hidden="1" x14ac:dyDescent="0.25">
      <c r="A14013" s="1" t="s">
        <v>4629</v>
      </c>
      <c r="B14013">
        <v>48207</v>
      </c>
      <c r="C14013" s="1" t="s">
        <v>24</v>
      </c>
      <c r="D14013" s="1" t="s">
        <v>25</v>
      </c>
      <c r="E14013" s="1" t="s">
        <v>26</v>
      </c>
      <c r="F14013" s="2">
        <v>44514.928888888891</v>
      </c>
      <c r="G14013" s="3">
        <v>44513.958333333336</v>
      </c>
      <c r="H14013" s="1" t="s">
        <v>20</v>
      </c>
      <c r="I14013" s="1" t="s">
        <v>21</v>
      </c>
      <c r="J14013">
        <v>0</v>
      </c>
      <c r="K14013" s="1" t="s">
        <v>22</v>
      </c>
      <c r="L14013">
        <v>261635189001064</v>
      </c>
      <c r="M14013" s="1" t="s">
        <v>13433</v>
      </c>
      <c r="N14013">
        <v>-83.042390638552803</v>
      </c>
      <c r="O14013">
        <v>42.349229659127701</v>
      </c>
      <c r="P14013">
        <v>14012</v>
      </c>
    </row>
    <row r="14014" spans="1:16" hidden="1" x14ac:dyDescent="0.25">
      <c r="A14014" s="1" t="s">
        <v>6430</v>
      </c>
      <c r="B14014">
        <v>48234</v>
      </c>
      <c r="C14014" s="1" t="s">
        <v>90</v>
      </c>
      <c r="D14014" s="1" t="s">
        <v>91</v>
      </c>
      <c r="E14014" s="1" t="s">
        <v>92</v>
      </c>
      <c r="F14014" s="2">
        <v>44514.929351851853</v>
      </c>
      <c r="G14014" s="3">
        <v>44513.958333333336</v>
      </c>
      <c r="H14014" s="1" t="s">
        <v>648</v>
      </c>
      <c r="I14014" s="1" t="s">
        <v>40</v>
      </c>
      <c r="J14014">
        <v>25.2</v>
      </c>
      <c r="K14014" s="1" t="s">
        <v>221</v>
      </c>
      <c r="L14014">
        <v>261635068003011</v>
      </c>
      <c r="M14014" s="1" t="s">
        <v>13431</v>
      </c>
      <c r="N14014">
        <v>-83.070038062439295</v>
      </c>
      <c r="O14014">
        <v>42.447194879462401</v>
      </c>
      <c r="P14014">
        <v>14013</v>
      </c>
    </row>
    <row r="14015" spans="1:16" hidden="1" x14ac:dyDescent="0.25">
      <c r="A14015" s="1" t="s">
        <v>2061</v>
      </c>
      <c r="B14015">
        <v>48201</v>
      </c>
      <c r="C14015" s="1" t="s">
        <v>192</v>
      </c>
      <c r="D14015" s="1" t="s">
        <v>193</v>
      </c>
      <c r="E14015" s="1" t="s">
        <v>193</v>
      </c>
      <c r="F14015" s="2">
        <v>44514.929525462961</v>
      </c>
      <c r="G14015" s="3">
        <v>44513.958333333336</v>
      </c>
      <c r="H14015" s="1" t="s">
        <v>33</v>
      </c>
      <c r="I14015" s="1" t="s">
        <v>40</v>
      </c>
      <c r="J14015">
        <v>2.4</v>
      </c>
      <c r="K14015" s="1" t="s">
        <v>34</v>
      </c>
      <c r="L14015">
        <v>261635202001007</v>
      </c>
      <c r="M14015" s="1" t="s">
        <v>13434</v>
      </c>
      <c r="N14015">
        <v>-83.062998719232198</v>
      </c>
      <c r="O14015">
        <v>42.3547514803589</v>
      </c>
      <c r="P14015">
        <v>14014</v>
      </c>
    </row>
    <row r="14016" spans="1:16" hidden="1" x14ac:dyDescent="0.25">
      <c r="A14016" s="1" t="s">
        <v>6431</v>
      </c>
      <c r="B14016">
        <v>48215</v>
      </c>
      <c r="C14016" s="1" t="s">
        <v>230</v>
      </c>
      <c r="D14016" s="1" t="s">
        <v>231</v>
      </c>
      <c r="E14016" s="1" t="s">
        <v>232</v>
      </c>
      <c r="F14016" s="2">
        <v>44514.930034722223</v>
      </c>
      <c r="G14016" s="3">
        <v>44513.958333333336</v>
      </c>
      <c r="H14016" s="1" t="s">
        <v>1063</v>
      </c>
      <c r="I14016" s="1" t="s">
        <v>40</v>
      </c>
      <c r="J14016">
        <v>26.7</v>
      </c>
      <c r="K14016" s="1" t="s">
        <v>109</v>
      </c>
      <c r="L14016">
        <v>261635126002000</v>
      </c>
      <c r="M14016" s="1" t="s">
        <v>13432</v>
      </c>
      <c r="N14016">
        <v>-82.952959993799098</v>
      </c>
      <c r="O14016">
        <v>42.38648744812</v>
      </c>
      <c r="P14016">
        <v>14015</v>
      </c>
    </row>
    <row r="14017" spans="1:16" hidden="1" x14ac:dyDescent="0.25">
      <c r="A14017" s="1" t="s">
        <v>5382</v>
      </c>
      <c r="B14017">
        <v>48219</v>
      </c>
      <c r="C14017" s="1" t="s">
        <v>230</v>
      </c>
      <c r="D14017" s="1" t="s">
        <v>231</v>
      </c>
      <c r="E14017" s="1" t="s">
        <v>232</v>
      </c>
      <c r="F14017" s="2">
        <v>44514.931319444448</v>
      </c>
      <c r="G14017" s="3">
        <v>44513.958333333336</v>
      </c>
      <c r="H14017" s="1" t="s">
        <v>1353</v>
      </c>
      <c r="I14017" s="1" t="s">
        <v>40</v>
      </c>
      <c r="J14017">
        <v>25.4</v>
      </c>
      <c r="K14017" s="1" t="s">
        <v>320</v>
      </c>
      <c r="L14017">
        <v>261635410002003</v>
      </c>
      <c r="M14017" s="1" t="s">
        <v>13429</v>
      </c>
      <c r="N14017">
        <v>-83.248891801849098</v>
      </c>
      <c r="O14017">
        <v>42.4365798634283</v>
      </c>
      <c r="P14017">
        <v>14016</v>
      </c>
    </row>
    <row r="14018" spans="1:16" hidden="1" x14ac:dyDescent="0.25">
      <c r="A14018" s="1" t="s">
        <v>110</v>
      </c>
      <c r="B14018">
        <v>48213</v>
      </c>
      <c r="C14018" s="1" t="s">
        <v>60</v>
      </c>
      <c r="D14018" s="1" t="s">
        <v>61</v>
      </c>
      <c r="E14018" s="1" t="s">
        <v>62</v>
      </c>
      <c r="F14018" s="2">
        <v>44514.931689814817</v>
      </c>
      <c r="G14018" s="3">
        <v>44513.958333333336</v>
      </c>
      <c r="H14018" s="1" t="s">
        <v>111</v>
      </c>
      <c r="I14018" s="1" t="s">
        <v>21</v>
      </c>
      <c r="J14018">
        <v>0</v>
      </c>
      <c r="K14018" s="1" t="s">
        <v>112</v>
      </c>
      <c r="L14018">
        <v>261635052002011</v>
      </c>
      <c r="M14018" s="1" t="s">
        <v>13432</v>
      </c>
      <c r="N14018">
        <v>-82.995102729237502</v>
      </c>
      <c r="O14018">
        <v>42.408584356193899</v>
      </c>
      <c r="P14018">
        <v>14017</v>
      </c>
    </row>
    <row r="14019" spans="1:16" hidden="1" x14ac:dyDescent="0.25">
      <c r="A14019" s="1" t="s">
        <v>140</v>
      </c>
      <c r="B14019">
        <v>48215</v>
      </c>
      <c r="C14019" s="1" t="s">
        <v>60</v>
      </c>
      <c r="D14019" s="1" t="s">
        <v>61</v>
      </c>
      <c r="E14019" s="1" t="s">
        <v>62</v>
      </c>
      <c r="F14019" s="2">
        <v>44514.931840277779</v>
      </c>
      <c r="G14019" s="3">
        <v>44513.958333333336</v>
      </c>
      <c r="H14019" s="1" t="s">
        <v>141</v>
      </c>
      <c r="I14019" s="1" t="s">
        <v>21</v>
      </c>
      <c r="J14019">
        <v>0</v>
      </c>
      <c r="K14019" s="1" t="s">
        <v>142</v>
      </c>
      <c r="L14019">
        <v>261635126004009</v>
      </c>
      <c r="M14019" s="1" t="s">
        <v>13432</v>
      </c>
      <c r="N14019">
        <v>-82.964617622102395</v>
      </c>
      <c r="O14019">
        <v>42.380633097098602</v>
      </c>
      <c r="P14019">
        <v>14018</v>
      </c>
    </row>
    <row r="14020" spans="1:16" hidden="1" x14ac:dyDescent="0.25">
      <c r="A14020" s="1" t="s">
        <v>89</v>
      </c>
      <c r="B14020">
        <v>48226</v>
      </c>
      <c r="C14020" s="1" t="s">
        <v>90</v>
      </c>
      <c r="D14020" s="1" t="s">
        <v>91</v>
      </c>
      <c r="E14020" s="1" t="s">
        <v>92</v>
      </c>
      <c r="F14020" s="2">
        <v>44514.932152777779</v>
      </c>
      <c r="G14020" s="3">
        <v>44513.958333333336</v>
      </c>
      <c r="H14020" s="1" t="s">
        <v>93</v>
      </c>
      <c r="I14020" s="1" t="s">
        <v>21</v>
      </c>
      <c r="J14020">
        <v>0</v>
      </c>
      <c r="K14020" s="1" t="s">
        <v>94</v>
      </c>
      <c r="L14020">
        <v>261635172001031</v>
      </c>
      <c r="M14020" s="1" t="s">
        <v>13433</v>
      </c>
      <c r="N14020">
        <v>-83.042000003690006</v>
      </c>
      <c r="O14020">
        <v>42.334005683867701</v>
      </c>
      <c r="P14020">
        <v>14019</v>
      </c>
    </row>
    <row r="14021" spans="1:16" hidden="1" x14ac:dyDescent="0.25">
      <c r="A14021" s="1" t="s">
        <v>89</v>
      </c>
      <c r="B14021">
        <v>48226</v>
      </c>
      <c r="C14021" s="1" t="s">
        <v>90</v>
      </c>
      <c r="D14021" s="1" t="s">
        <v>91</v>
      </c>
      <c r="E14021" s="1" t="s">
        <v>92</v>
      </c>
      <c r="F14021" s="2">
        <v>44514.932974537034</v>
      </c>
      <c r="G14021" s="3">
        <v>44513.958333333336</v>
      </c>
      <c r="H14021" s="1" t="s">
        <v>93</v>
      </c>
      <c r="I14021" s="1" t="s">
        <v>21</v>
      </c>
      <c r="J14021">
        <v>0</v>
      </c>
      <c r="K14021" s="1" t="s">
        <v>94</v>
      </c>
      <c r="L14021">
        <v>261635172001031</v>
      </c>
      <c r="M14021" s="1" t="s">
        <v>13433</v>
      </c>
      <c r="N14021">
        <v>-83.042000003690006</v>
      </c>
      <c r="O14021">
        <v>42.334005683867701</v>
      </c>
      <c r="P14021">
        <v>14021</v>
      </c>
    </row>
    <row r="14022" spans="1:16" hidden="1" x14ac:dyDescent="0.25">
      <c r="A14022" s="1" t="s">
        <v>260</v>
      </c>
      <c r="B14022">
        <v>48226</v>
      </c>
      <c r="C14022" s="1" t="s">
        <v>24</v>
      </c>
      <c r="D14022" s="1" t="s">
        <v>25</v>
      </c>
      <c r="E14022" s="1" t="s">
        <v>26</v>
      </c>
      <c r="F14022" s="2">
        <v>44514.933888888889</v>
      </c>
      <c r="G14022" s="3">
        <v>44513.958333333336</v>
      </c>
      <c r="H14022" s="1" t="s">
        <v>43</v>
      </c>
      <c r="I14022" s="1" t="s">
        <v>21</v>
      </c>
      <c r="J14022">
        <v>0</v>
      </c>
      <c r="K14022" s="1" t="s">
        <v>261</v>
      </c>
      <c r="L14022">
        <v>261635207001066</v>
      </c>
      <c r="M14022" s="1" t="s">
        <v>13434</v>
      </c>
      <c r="N14022">
        <v>-83.057881487237395</v>
      </c>
      <c r="O14022">
        <v>42.332274235242899</v>
      </c>
      <c r="P14022">
        <v>14022</v>
      </c>
    </row>
    <row r="14023" spans="1:16" hidden="1" x14ac:dyDescent="0.25">
      <c r="A14023" s="1" t="s">
        <v>6432</v>
      </c>
      <c r="B14023">
        <v>48214</v>
      </c>
      <c r="C14023" s="1" t="s">
        <v>30</v>
      </c>
      <c r="D14023" s="1" t="s">
        <v>31</v>
      </c>
      <c r="E14023" s="1" t="s">
        <v>32</v>
      </c>
      <c r="F14023" s="2">
        <v>44514.934502314813</v>
      </c>
      <c r="G14023" s="3">
        <v>44513.958333333336</v>
      </c>
      <c r="H14023" s="1" t="s">
        <v>642</v>
      </c>
      <c r="I14023" s="1" t="s">
        <v>21</v>
      </c>
      <c r="J14023">
        <v>0</v>
      </c>
      <c r="K14023" s="1" t="s">
        <v>798</v>
      </c>
      <c r="L14023">
        <v>261635143001020</v>
      </c>
      <c r="M14023" s="1" t="s">
        <v>13432</v>
      </c>
      <c r="N14023">
        <v>-82.985124401823199</v>
      </c>
      <c r="O14023">
        <v>42.386817059881899</v>
      </c>
      <c r="P14023">
        <v>14023</v>
      </c>
    </row>
    <row r="14024" spans="1:16" hidden="1" x14ac:dyDescent="0.25">
      <c r="A14024" s="1" t="s">
        <v>3415</v>
      </c>
      <c r="B14024">
        <v>48219</v>
      </c>
      <c r="C14024" s="1" t="s">
        <v>78</v>
      </c>
      <c r="D14024" s="1" t="s">
        <v>79</v>
      </c>
      <c r="E14024" s="1" t="s">
        <v>80</v>
      </c>
      <c r="F14024" s="2">
        <v>44514.935081018521</v>
      </c>
      <c r="G14024" s="3">
        <v>44513.958333333336</v>
      </c>
      <c r="H14024" s="1" t="s">
        <v>3147</v>
      </c>
      <c r="I14024" s="1" t="s">
        <v>21</v>
      </c>
      <c r="J14024">
        <v>0</v>
      </c>
      <c r="K14024" s="1" t="s">
        <v>320</v>
      </c>
      <c r="L14024">
        <v>261635409003007</v>
      </c>
      <c r="M14024" s="1" t="s">
        <v>13429</v>
      </c>
      <c r="N14024">
        <v>-83.258640316044904</v>
      </c>
      <c r="O14024">
        <v>42.437981611441998</v>
      </c>
      <c r="P14024">
        <v>14024</v>
      </c>
    </row>
    <row r="14025" spans="1:16" hidden="1" x14ac:dyDescent="0.25">
      <c r="A14025" s="1" t="s">
        <v>6433</v>
      </c>
      <c r="B14025">
        <v>48208</v>
      </c>
      <c r="C14025" s="1" t="s">
        <v>793</v>
      </c>
      <c r="D14025" s="1" t="s">
        <v>794</v>
      </c>
      <c r="E14025" s="1" t="s">
        <v>795</v>
      </c>
      <c r="F14025" s="2">
        <v>44514.935300925928</v>
      </c>
      <c r="G14025" s="3">
        <v>44513.958333333336</v>
      </c>
      <c r="H14025" s="1" t="s">
        <v>670</v>
      </c>
      <c r="I14025" s="1" t="s">
        <v>21</v>
      </c>
      <c r="J14025">
        <v>0</v>
      </c>
      <c r="K14025" s="1" t="s">
        <v>67</v>
      </c>
      <c r="L14025">
        <v>261635213001014</v>
      </c>
      <c r="M14025" s="1" t="s">
        <v>13434</v>
      </c>
      <c r="N14025">
        <v>-83.094678962698794</v>
      </c>
      <c r="O14025">
        <v>42.340161580711801</v>
      </c>
      <c r="P14025">
        <v>14025</v>
      </c>
    </row>
    <row r="14026" spans="1:16" hidden="1" x14ac:dyDescent="0.25">
      <c r="A14026" s="1" t="s">
        <v>6434</v>
      </c>
      <c r="B14026">
        <v>48228</v>
      </c>
      <c r="C14026" s="1" t="s">
        <v>240</v>
      </c>
      <c r="D14026" s="1" t="s">
        <v>241</v>
      </c>
      <c r="E14026" s="1" t="s">
        <v>242</v>
      </c>
      <c r="F14026" s="2">
        <v>44514.93608796296</v>
      </c>
      <c r="G14026" s="3">
        <v>44513.958333333336</v>
      </c>
      <c r="H14026" s="1" t="s">
        <v>81</v>
      </c>
      <c r="I14026" s="1" t="s">
        <v>40</v>
      </c>
      <c r="J14026">
        <v>18.899999999999999</v>
      </c>
      <c r="K14026" s="1" t="s">
        <v>82</v>
      </c>
      <c r="L14026">
        <v>261635454001004</v>
      </c>
      <c r="M14026" s="1" t="s">
        <v>13435</v>
      </c>
      <c r="N14026">
        <v>-83.210709926407404</v>
      </c>
      <c r="O14026">
        <v>42.350701270255399</v>
      </c>
      <c r="P14026">
        <v>14026</v>
      </c>
    </row>
    <row r="14027" spans="1:16" hidden="1" x14ac:dyDescent="0.25">
      <c r="A14027" s="1" t="s">
        <v>260</v>
      </c>
      <c r="B14027">
        <v>48226</v>
      </c>
      <c r="C14027" s="1" t="s">
        <v>90</v>
      </c>
      <c r="D14027" s="1" t="s">
        <v>91</v>
      </c>
      <c r="E14027" s="1" t="s">
        <v>92</v>
      </c>
      <c r="F14027" s="2">
        <v>44514.936099537037</v>
      </c>
      <c r="G14027" s="3">
        <v>44513.958333333336</v>
      </c>
      <c r="H14027" s="1" t="s">
        <v>43</v>
      </c>
      <c r="I14027" s="1" t="s">
        <v>21</v>
      </c>
      <c r="J14027">
        <v>0</v>
      </c>
      <c r="K14027" s="1" t="s">
        <v>261</v>
      </c>
      <c r="L14027">
        <v>261635207001066</v>
      </c>
      <c r="M14027" s="1" t="s">
        <v>13434</v>
      </c>
      <c r="N14027">
        <v>-83.057881487237395</v>
      </c>
      <c r="O14027">
        <v>42.332274235242899</v>
      </c>
      <c r="P14027">
        <v>14027</v>
      </c>
    </row>
    <row r="14028" spans="1:16" hidden="1" x14ac:dyDescent="0.25">
      <c r="A14028" s="1" t="s">
        <v>2061</v>
      </c>
      <c r="B14028">
        <v>48201</v>
      </c>
      <c r="C14028" s="1" t="s">
        <v>24</v>
      </c>
      <c r="D14028" s="1" t="s">
        <v>25</v>
      </c>
      <c r="E14028" s="1" t="s">
        <v>26</v>
      </c>
      <c r="F14028" s="2">
        <v>44514.936168981483</v>
      </c>
      <c r="G14028" s="3">
        <v>44513.958333333336</v>
      </c>
      <c r="H14028" s="1" t="s">
        <v>33</v>
      </c>
      <c r="I14028" s="1" t="s">
        <v>21</v>
      </c>
      <c r="J14028">
        <v>0</v>
      </c>
      <c r="K14028" s="1" t="s">
        <v>34</v>
      </c>
      <c r="L14028">
        <v>261635202001007</v>
      </c>
      <c r="M14028" s="1" t="s">
        <v>13434</v>
      </c>
      <c r="N14028">
        <v>-83.062998719232198</v>
      </c>
      <c r="O14028">
        <v>42.3547514803589</v>
      </c>
      <c r="P14028">
        <v>14028</v>
      </c>
    </row>
    <row r="14029" spans="1:16" hidden="1" x14ac:dyDescent="0.25">
      <c r="A14029" s="1" t="s">
        <v>350</v>
      </c>
      <c r="B14029">
        <v>48215</v>
      </c>
      <c r="C14029" s="1" t="s">
        <v>145</v>
      </c>
      <c r="D14029" s="1" t="s">
        <v>146</v>
      </c>
      <c r="E14029" s="1" t="s">
        <v>147</v>
      </c>
      <c r="F14029" s="2">
        <v>44514.936678240738</v>
      </c>
      <c r="G14029" s="3">
        <v>44513.958333333336</v>
      </c>
      <c r="H14029" s="1" t="s">
        <v>141</v>
      </c>
      <c r="I14029" s="1" t="s">
        <v>40</v>
      </c>
      <c r="J14029">
        <v>5.9</v>
      </c>
      <c r="K14029" s="1" t="s">
        <v>100</v>
      </c>
      <c r="L14029">
        <v>261635137002007</v>
      </c>
      <c r="M14029" s="1" t="s">
        <v>13432</v>
      </c>
      <c r="N14029">
        <v>-82.956926409524399</v>
      </c>
      <c r="O14029">
        <v>42.370207912222099</v>
      </c>
      <c r="P14029">
        <v>14029</v>
      </c>
    </row>
    <row r="14030" spans="1:16" hidden="1" x14ac:dyDescent="0.25">
      <c r="A14030" s="1" t="s">
        <v>6249</v>
      </c>
      <c r="B14030">
        <v>48207</v>
      </c>
      <c r="C14030" s="1" t="s">
        <v>78</v>
      </c>
      <c r="D14030" s="1" t="s">
        <v>79</v>
      </c>
      <c r="E14030" s="1" t="s">
        <v>80</v>
      </c>
      <c r="F14030" s="2">
        <v>44514.937013888892</v>
      </c>
      <c r="G14030" s="3">
        <v>44513.958333333336</v>
      </c>
      <c r="H14030" s="1" t="s">
        <v>20</v>
      </c>
      <c r="I14030" s="1" t="s">
        <v>21</v>
      </c>
      <c r="J14030">
        <v>0</v>
      </c>
      <c r="K14030" s="1" t="s">
        <v>70</v>
      </c>
      <c r="L14030">
        <v>261635188001045</v>
      </c>
      <c r="M14030" s="1" t="s">
        <v>13433</v>
      </c>
      <c r="N14030">
        <v>-83.0347028508573</v>
      </c>
      <c r="O14030">
        <v>42.356515379615203</v>
      </c>
      <c r="P14030">
        <v>14030</v>
      </c>
    </row>
    <row r="14031" spans="1:16" hidden="1" x14ac:dyDescent="0.25">
      <c r="A14031" s="1" t="s">
        <v>350</v>
      </c>
      <c r="B14031">
        <v>48215</v>
      </c>
      <c r="C14031" s="1" t="s">
        <v>145</v>
      </c>
      <c r="D14031" s="1" t="s">
        <v>146</v>
      </c>
      <c r="E14031" s="1" t="s">
        <v>147</v>
      </c>
      <c r="F14031" s="2">
        <v>44514.937581018516</v>
      </c>
      <c r="G14031" s="3">
        <v>44513.958333333336</v>
      </c>
      <c r="H14031" s="1" t="s">
        <v>141</v>
      </c>
      <c r="I14031" s="1" t="s">
        <v>40</v>
      </c>
      <c r="J14031">
        <v>8.8000000000000007</v>
      </c>
      <c r="K14031" s="1" t="s">
        <v>142</v>
      </c>
      <c r="L14031">
        <v>261635129002019</v>
      </c>
      <c r="M14031" s="1" t="s">
        <v>13432</v>
      </c>
      <c r="N14031">
        <v>-82.956926409524399</v>
      </c>
      <c r="O14031">
        <v>42.370207912222099</v>
      </c>
      <c r="P14031">
        <v>14031</v>
      </c>
    </row>
    <row r="14032" spans="1:16" hidden="1" x14ac:dyDescent="0.25">
      <c r="A14032" s="1" t="s">
        <v>2169</v>
      </c>
      <c r="B14032">
        <v>48228</v>
      </c>
      <c r="C14032" s="1" t="s">
        <v>102</v>
      </c>
      <c r="D14032" s="1" t="s">
        <v>103</v>
      </c>
      <c r="E14032" s="1" t="s">
        <v>104</v>
      </c>
      <c r="F14032" s="2">
        <v>44514.937708333331</v>
      </c>
      <c r="G14032" s="3">
        <v>44513.958333333336</v>
      </c>
      <c r="H14032" s="1" t="s">
        <v>388</v>
      </c>
      <c r="I14032" s="1" t="s">
        <v>40</v>
      </c>
      <c r="J14032">
        <v>10.4</v>
      </c>
      <c r="K14032" s="1" t="s">
        <v>389</v>
      </c>
      <c r="L14032">
        <v>261635469001034</v>
      </c>
      <c r="M14032" s="1" t="s">
        <v>13435</v>
      </c>
      <c r="N14032">
        <v>-83.222876078396396</v>
      </c>
      <c r="O14032">
        <v>42.372140437360201</v>
      </c>
      <c r="P14032">
        <v>14032</v>
      </c>
    </row>
    <row r="14033" spans="1:16" hidden="1" x14ac:dyDescent="0.25">
      <c r="A14033" s="1" t="s">
        <v>4105</v>
      </c>
      <c r="B14033">
        <v>48238</v>
      </c>
      <c r="C14033" s="1" t="s">
        <v>610</v>
      </c>
      <c r="D14033" s="1" t="s">
        <v>611</v>
      </c>
      <c r="E14033" s="1" t="s">
        <v>612</v>
      </c>
      <c r="F14033" s="2">
        <v>44514.937939814816</v>
      </c>
      <c r="G14033" s="3">
        <v>44513.958333333336</v>
      </c>
      <c r="H14033" s="1" t="s">
        <v>1308</v>
      </c>
      <c r="I14033" s="1" t="s">
        <v>21</v>
      </c>
      <c r="J14033">
        <v>0</v>
      </c>
      <c r="K14033" s="1" t="s">
        <v>152</v>
      </c>
      <c r="L14033">
        <v>261635342005018</v>
      </c>
      <c r="M14033" s="1" t="s">
        <v>13435</v>
      </c>
      <c r="N14033">
        <v>-83.160992044595901</v>
      </c>
      <c r="O14033">
        <v>42.380691102512898</v>
      </c>
      <c r="P14033">
        <v>14033</v>
      </c>
    </row>
    <row r="14034" spans="1:16" hidden="1" x14ac:dyDescent="0.25">
      <c r="A14034" s="1" t="s">
        <v>2469</v>
      </c>
      <c r="B14034">
        <v>48234</v>
      </c>
      <c r="C14034" s="1" t="s">
        <v>240</v>
      </c>
      <c r="D14034" s="1" t="s">
        <v>241</v>
      </c>
      <c r="E14034" s="1" t="s">
        <v>242</v>
      </c>
      <c r="F14034" s="2">
        <v>44514.938402777778</v>
      </c>
      <c r="G14034" s="3">
        <v>44513.958333333336</v>
      </c>
      <c r="H14034" s="1" t="s">
        <v>220</v>
      </c>
      <c r="I14034" s="1" t="s">
        <v>40</v>
      </c>
      <c r="J14034">
        <v>6.6</v>
      </c>
      <c r="K14034" s="1" t="s">
        <v>221</v>
      </c>
      <c r="L14034">
        <v>261635066002001</v>
      </c>
      <c r="M14034" s="1" t="s">
        <v>13431</v>
      </c>
      <c r="N14034">
        <v>-83.048328615420303</v>
      </c>
      <c r="O14034">
        <v>42.440636035249</v>
      </c>
      <c r="P14034">
        <v>14034</v>
      </c>
    </row>
    <row r="14035" spans="1:16" hidden="1" x14ac:dyDescent="0.25">
      <c r="A14035" s="1" t="s">
        <v>237</v>
      </c>
      <c r="B14035">
        <v>48201</v>
      </c>
      <c r="C14035" s="1" t="s">
        <v>90</v>
      </c>
      <c r="D14035" s="1" t="s">
        <v>91</v>
      </c>
      <c r="E14035" s="1" t="s">
        <v>92</v>
      </c>
      <c r="F14035" s="2">
        <v>44514.938449074078</v>
      </c>
      <c r="G14035" s="3">
        <v>44513.958333333336</v>
      </c>
      <c r="H14035" s="1" t="s">
        <v>238</v>
      </c>
      <c r="I14035" s="1" t="s">
        <v>21</v>
      </c>
      <c r="J14035">
        <v>0</v>
      </c>
      <c r="K14035" s="1" t="s">
        <v>34</v>
      </c>
      <c r="L14035">
        <v>261635215001047</v>
      </c>
      <c r="M14035" s="1" t="s">
        <v>13434</v>
      </c>
      <c r="N14035">
        <v>-83.066505315878203</v>
      </c>
      <c r="O14035">
        <v>42.339483351696899</v>
      </c>
      <c r="P14035">
        <v>14035</v>
      </c>
    </row>
    <row r="14036" spans="1:16" hidden="1" x14ac:dyDescent="0.25">
      <c r="A14036" s="1" t="s">
        <v>1319</v>
      </c>
      <c r="B14036">
        <v>48202</v>
      </c>
      <c r="C14036" s="1" t="s">
        <v>24</v>
      </c>
      <c r="D14036" s="1" t="s">
        <v>25</v>
      </c>
      <c r="E14036" s="1" t="s">
        <v>26</v>
      </c>
      <c r="F14036" s="2">
        <v>44514.938923611109</v>
      </c>
      <c r="G14036" s="3">
        <v>44513.958333333336</v>
      </c>
      <c r="H14036" s="1" t="s">
        <v>266</v>
      </c>
      <c r="I14036" s="1" t="s">
        <v>21</v>
      </c>
      <c r="J14036">
        <v>0</v>
      </c>
      <c r="K14036" s="1" t="s">
        <v>620</v>
      </c>
      <c r="L14036">
        <v>261635180001004</v>
      </c>
      <c r="M14036" s="1" t="s">
        <v>13433</v>
      </c>
      <c r="N14036">
        <v>-83.064295656794599</v>
      </c>
      <c r="O14036">
        <v>42.360900806516398</v>
      </c>
      <c r="P14036">
        <v>14036</v>
      </c>
    </row>
    <row r="14037" spans="1:16" hidden="1" x14ac:dyDescent="0.25">
      <c r="A14037" s="1" t="s">
        <v>609</v>
      </c>
      <c r="B14037">
        <v>48228</v>
      </c>
      <c r="C14037" s="1" t="s">
        <v>253</v>
      </c>
      <c r="D14037" s="1" t="s">
        <v>254</v>
      </c>
      <c r="E14037" s="1" t="s">
        <v>255</v>
      </c>
      <c r="F14037" s="2">
        <v>44514.939236111109</v>
      </c>
      <c r="G14037" s="3">
        <v>44513.958333333336</v>
      </c>
      <c r="H14037" s="1" t="s">
        <v>511</v>
      </c>
      <c r="I14037" s="1" t="s">
        <v>40</v>
      </c>
      <c r="J14037">
        <v>58.5</v>
      </c>
      <c r="K14037" s="1" t="s">
        <v>389</v>
      </c>
      <c r="L14037">
        <v>261635466002005</v>
      </c>
      <c r="M14037" s="1" t="s">
        <v>13435</v>
      </c>
      <c r="N14037">
        <v>-83.247173042418794</v>
      </c>
      <c r="O14037">
        <v>42.362690018255698</v>
      </c>
      <c r="P14037">
        <v>14037</v>
      </c>
    </row>
    <row r="14038" spans="1:16" hidden="1" x14ac:dyDescent="0.25">
      <c r="A14038" s="1" t="s">
        <v>113</v>
      </c>
      <c r="B14038">
        <v>48235</v>
      </c>
      <c r="C14038" s="1" t="s">
        <v>24</v>
      </c>
      <c r="D14038" s="1" t="s">
        <v>25</v>
      </c>
      <c r="E14038" s="1" t="s">
        <v>26</v>
      </c>
      <c r="F14038" s="2">
        <v>44514.93986111111</v>
      </c>
      <c r="G14038" s="3">
        <v>44513.958333333336</v>
      </c>
      <c r="H14038" s="1" t="s">
        <v>285</v>
      </c>
      <c r="I14038" s="1" t="s">
        <v>21</v>
      </c>
      <c r="J14038">
        <v>0</v>
      </c>
      <c r="K14038" s="1" t="s">
        <v>88</v>
      </c>
      <c r="L14038">
        <v>261635403005010</v>
      </c>
      <c r="M14038" s="1" t="s">
        <v>13430</v>
      </c>
      <c r="N14038">
        <v>-83.218897497664003</v>
      </c>
      <c r="O14038">
        <v>42.430035595652797</v>
      </c>
      <c r="P14038">
        <v>14038</v>
      </c>
    </row>
    <row r="14039" spans="1:16" hidden="1" x14ac:dyDescent="0.25">
      <c r="A14039" s="1" t="s">
        <v>1548</v>
      </c>
      <c r="B14039">
        <v>48207</v>
      </c>
      <c r="C14039" s="1" t="s">
        <v>24</v>
      </c>
      <c r="D14039" s="1" t="s">
        <v>25</v>
      </c>
      <c r="E14039" s="1" t="s">
        <v>26</v>
      </c>
      <c r="F14039" s="2">
        <v>44514.940069444441</v>
      </c>
      <c r="G14039" s="3">
        <v>44513.958333333336</v>
      </c>
      <c r="H14039" s="1" t="s">
        <v>1270</v>
      </c>
      <c r="I14039" s="1" t="s">
        <v>21</v>
      </c>
      <c r="J14039">
        <v>0</v>
      </c>
      <c r="K14039" s="1" t="s">
        <v>259</v>
      </c>
      <c r="L14039">
        <v>261635164001010</v>
      </c>
      <c r="M14039" s="1" t="s">
        <v>13433</v>
      </c>
      <c r="N14039">
        <v>-83.006226709209798</v>
      </c>
      <c r="O14039">
        <v>42.345315235760602</v>
      </c>
      <c r="P14039">
        <v>14039</v>
      </c>
    </row>
    <row r="14040" spans="1:16" hidden="1" x14ac:dyDescent="0.25">
      <c r="A14040" s="1" t="s">
        <v>113</v>
      </c>
      <c r="B14040">
        <v>48235</v>
      </c>
      <c r="C14040" s="1" t="s">
        <v>24</v>
      </c>
      <c r="D14040" s="1" t="s">
        <v>25</v>
      </c>
      <c r="E14040" s="1" t="s">
        <v>26</v>
      </c>
      <c r="F14040" s="2">
        <v>44514.940104166664</v>
      </c>
      <c r="G14040" s="3">
        <v>44513.958333333336</v>
      </c>
      <c r="H14040" s="1" t="s">
        <v>285</v>
      </c>
      <c r="I14040" s="1" t="s">
        <v>21</v>
      </c>
      <c r="J14040">
        <v>0</v>
      </c>
      <c r="K14040" s="1" t="s">
        <v>88</v>
      </c>
      <c r="L14040">
        <v>261635403005010</v>
      </c>
      <c r="M14040" s="1" t="s">
        <v>13430</v>
      </c>
      <c r="N14040">
        <v>-83.218897497664003</v>
      </c>
      <c r="O14040">
        <v>42.430035595652797</v>
      </c>
      <c r="P14040">
        <v>14040</v>
      </c>
    </row>
    <row r="14041" spans="1:16" hidden="1" x14ac:dyDescent="0.25">
      <c r="A14041" s="1" t="s">
        <v>3295</v>
      </c>
      <c r="B14041">
        <v>48235</v>
      </c>
      <c r="C14041" s="1" t="s">
        <v>24</v>
      </c>
      <c r="D14041" s="1" t="s">
        <v>25</v>
      </c>
      <c r="E14041" s="1" t="s">
        <v>26</v>
      </c>
      <c r="F14041" s="2">
        <v>44514.940462962964</v>
      </c>
      <c r="G14041" s="3">
        <v>44513.958333333336</v>
      </c>
      <c r="H14041" s="1" t="s">
        <v>285</v>
      </c>
      <c r="I14041" s="1" t="s">
        <v>21</v>
      </c>
      <c r="J14041">
        <v>0</v>
      </c>
      <c r="K14041" s="1" t="s">
        <v>88</v>
      </c>
      <c r="L14041">
        <v>261635403005010</v>
      </c>
      <c r="M14041" s="1" t="s">
        <v>13430</v>
      </c>
      <c r="N14041">
        <v>-83.218266865492893</v>
      </c>
      <c r="O14041">
        <v>42.430045001905</v>
      </c>
      <c r="P14041">
        <v>14041</v>
      </c>
    </row>
    <row r="14042" spans="1:16" hidden="1" x14ac:dyDescent="0.25">
      <c r="A14042" s="1" t="s">
        <v>3295</v>
      </c>
      <c r="B14042">
        <v>48235</v>
      </c>
      <c r="C14042" s="1" t="s">
        <v>24</v>
      </c>
      <c r="D14042" s="1" t="s">
        <v>25</v>
      </c>
      <c r="E14042" s="1" t="s">
        <v>26</v>
      </c>
      <c r="F14042" s="2">
        <v>44514.940682870372</v>
      </c>
      <c r="G14042" s="3">
        <v>44513.958333333336</v>
      </c>
      <c r="H14042" s="1" t="s">
        <v>285</v>
      </c>
      <c r="I14042" s="1" t="s">
        <v>21</v>
      </c>
      <c r="J14042">
        <v>0</v>
      </c>
      <c r="K14042" s="1" t="s">
        <v>88</v>
      </c>
      <c r="L14042">
        <v>261635403005010</v>
      </c>
      <c r="M14042" s="1" t="s">
        <v>13430</v>
      </c>
      <c r="N14042">
        <v>-83.218266865492893</v>
      </c>
      <c r="O14042">
        <v>42.430045001905</v>
      </c>
      <c r="P14042">
        <v>14042</v>
      </c>
    </row>
    <row r="14043" spans="1:16" hidden="1" x14ac:dyDescent="0.25">
      <c r="A14043" s="1" t="s">
        <v>1295</v>
      </c>
      <c r="B14043">
        <v>48213</v>
      </c>
      <c r="C14043" s="1" t="s">
        <v>30</v>
      </c>
      <c r="D14043" s="1" t="s">
        <v>31</v>
      </c>
      <c r="E14043" s="1" t="s">
        <v>32</v>
      </c>
      <c r="F14043" s="2">
        <v>44514.940706018519</v>
      </c>
      <c r="G14043" s="3">
        <v>44513.958333333336</v>
      </c>
      <c r="H14043" s="1" t="s">
        <v>642</v>
      </c>
      <c r="I14043" s="1" t="s">
        <v>21</v>
      </c>
      <c r="J14043">
        <v>0</v>
      </c>
      <c r="K14043" s="1" t="s">
        <v>205</v>
      </c>
      <c r="L14043">
        <v>261635055001007</v>
      </c>
      <c r="M14043" s="1" t="s">
        <v>13431</v>
      </c>
      <c r="N14043">
        <v>-83.000464820248595</v>
      </c>
      <c r="O14043">
        <v>42.400389127735203</v>
      </c>
      <c r="P14043">
        <v>14044</v>
      </c>
    </row>
    <row r="14044" spans="1:16" hidden="1" x14ac:dyDescent="0.25">
      <c r="A14044" s="1" t="s">
        <v>3295</v>
      </c>
      <c r="B14044">
        <v>48235</v>
      </c>
      <c r="C14044" s="1" t="s">
        <v>24</v>
      </c>
      <c r="D14044" s="1" t="s">
        <v>25</v>
      </c>
      <c r="E14044" s="1" t="s">
        <v>26</v>
      </c>
      <c r="F14044" s="2">
        <v>44514.940925925926</v>
      </c>
      <c r="G14044" s="3">
        <v>44513.958333333336</v>
      </c>
      <c r="H14044" s="1" t="s">
        <v>285</v>
      </c>
      <c r="I14044" s="1" t="s">
        <v>21</v>
      </c>
      <c r="J14044">
        <v>0</v>
      </c>
      <c r="K14044" s="1" t="s">
        <v>88</v>
      </c>
      <c r="L14044">
        <v>261635403005010</v>
      </c>
      <c r="M14044" s="1" t="s">
        <v>13430</v>
      </c>
      <c r="N14044">
        <v>-83.218266865492893</v>
      </c>
      <c r="O14044">
        <v>42.430045001905</v>
      </c>
      <c r="P14044">
        <v>14045</v>
      </c>
    </row>
    <row r="14045" spans="1:16" hidden="1" x14ac:dyDescent="0.25">
      <c r="A14045" s="1" t="s">
        <v>3295</v>
      </c>
      <c r="B14045">
        <v>48235</v>
      </c>
      <c r="C14045" s="1" t="s">
        <v>24</v>
      </c>
      <c r="D14045" s="1" t="s">
        <v>25</v>
      </c>
      <c r="E14045" s="1" t="s">
        <v>26</v>
      </c>
      <c r="F14045" s="2">
        <v>44514.941168981481</v>
      </c>
      <c r="G14045" s="3">
        <v>44513.958333333336</v>
      </c>
      <c r="H14045" s="1" t="s">
        <v>285</v>
      </c>
      <c r="I14045" s="1" t="s">
        <v>21</v>
      </c>
      <c r="J14045">
        <v>0</v>
      </c>
      <c r="K14045" s="1" t="s">
        <v>88</v>
      </c>
      <c r="L14045">
        <v>261635403005010</v>
      </c>
      <c r="M14045" s="1" t="s">
        <v>13430</v>
      </c>
      <c r="N14045">
        <v>-83.218266865492893</v>
      </c>
      <c r="O14045">
        <v>42.430045001905</v>
      </c>
      <c r="P14045">
        <v>14046</v>
      </c>
    </row>
    <row r="14046" spans="1:16" hidden="1" x14ac:dyDescent="0.25">
      <c r="A14046" s="1" t="s">
        <v>2949</v>
      </c>
      <c r="B14046">
        <v>48211</v>
      </c>
      <c r="C14046" s="1" t="s">
        <v>102</v>
      </c>
      <c r="D14046" s="1" t="s">
        <v>103</v>
      </c>
      <c r="E14046" s="1" t="s">
        <v>104</v>
      </c>
      <c r="F14046" s="2">
        <v>44514.941319444442</v>
      </c>
      <c r="G14046" s="3">
        <v>44513.958333333336</v>
      </c>
      <c r="H14046" s="1" t="s">
        <v>2046</v>
      </c>
      <c r="I14046" s="1" t="s">
        <v>40</v>
      </c>
      <c r="J14046">
        <v>9.6999999999999993</v>
      </c>
      <c r="K14046" s="1" t="s">
        <v>1146</v>
      </c>
      <c r="L14046">
        <v>261635185001013</v>
      </c>
      <c r="M14046" s="1" t="s">
        <v>13433</v>
      </c>
      <c r="N14046">
        <v>-83.031789747833002</v>
      </c>
      <c r="O14046">
        <v>42.376783257400596</v>
      </c>
      <c r="P14046">
        <v>14047</v>
      </c>
    </row>
    <row r="14047" spans="1:16" hidden="1" x14ac:dyDescent="0.25">
      <c r="A14047" s="1" t="s">
        <v>3815</v>
      </c>
      <c r="B14047">
        <v>48207</v>
      </c>
      <c r="C14047" s="1" t="s">
        <v>78</v>
      </c>
      <c r="D14047" s="1" t="s">
        <v>79</v>
      </c>
      <c r="E14047" s="1" t="s">
        <v>80</v>
      </c>
      <c r="F14047" s="2">
        <v>44514.942870370367</v>
      </c>
      <c r="G14047" s="3">
        <v>44513.958333333336</v>
      </c>
      <c r="H14047" s="1" t="s">
        <v>48</v>
      </c>
      <c r="I14047" s="1" t="s">
        <v>21</v>
      </c>
      <c r="J14047">
        <v>0</v>
      </c>
      <c r="K14047" s="1" t="s">
        <v>49</v>
      </c>
      <c r="L14047">
        <v>261635165001020</v>
      </c>
      <c r="M14047" s="1" t="s">
        <v>13433</v>
      </c>
      <c r="N14047">
        <v>-83.014555855164303</v>
      </c>
      <c r="O14047">
        <v>42.341731929713703</v>
      </c>
      <c r="P14047">
        <v>14048</v>
      </c>
    </row>
    <row r="14048" spans="1:16" hidden="1" x14ac:dyDescent="0.25">
      <c r="A14048" s="1" t="s">
        <v>6435</v>
      </c>
      <c r="B14048">
        <v>48202</v>
      </c>
      <c r="C14048" s="1" t="s">
        <v>78</v>
      </c>
      <c r="D14048" s="1" t="s">
        <v>79</v>
      </c>
      <c r="E14048" s="1" t="s">
        <v>80</v>
      </c>
      <c r="F14048" s="2">
        <v>44514.94394675926</v>
      </c>
      <c r="G14048" s="3">
        <v>44513.958333333336</v>
      </c>
      <c r="H14048" s="1" t="s">
        <v>96</v>
      </c>
      <c r="I14048" s="1" t="s">
        <v>21</v>
      </c>
      <c r="J14048">
        <v>0</v>
      </c>
      <c r="K14048" s="1" t="s">
        <v>837</v>
      </c>
      <c r="L14048">
        <v>261635324003001</v>
      </c>
      <c r="M14048" s="1" t="s">
        <v>13433</v>
      </c>
      <c r="N14048">
        <v>-83.080955382686298</v>
      </c>
      <c r="O14048">
        <v>42.376063021745097</v>
      </c>
      <c r="P14048">
        <v>14049</v>
      </c>
    </row>
    <row r="14049" spans="1:16" hidden="1" x14ac:dyDescent="0.25">
      <c r="A14049" s="1" t="s">
        <v>6436</v>
      </c>
      <c r="B14049">
        <v>48208</v>
      </c>
      <c r="C14049" s="1" t="s">
        <v>78</v>
      </c>
      <c r="D14049" s="1" t="s">
        <v>79</v>
      </c>
      <c r="E14049" s="1" t="s">
        <v>80</v>
      </c>
      <c r="F14049" s="2">
        <v>44514.944502314815</v>
      </c>
      <c r="G14049" s="3">
        <v>44513.958333333336</v>
      </c>
      <c r="H14049" s="1" t="s">
        <v>2023</v>
      </c>
      <c r="I14049" s="1" t="s">
        <v>21</v>
      </c>
      <c r="J14049">
        <v>0</v>
      </c>
      <c r="K14049" s="1" t="s">
        <v>436</v>
      </c>
      <c r="L14049">
        <v>261635220001038</v>
      </c>
      <c r="M14049" s="1" t="s">
        <v>13434</v>
      </c>
      <c r="N14049">
        <v>-83.086403308865798</v>
      </c>
      <c r="O14049">
        <v>42.346319882943099</v>
      </c>
      <c r="P14049">
        <v>14050</v>
      </c>
    </row>
    <row r="14050" spans="1:16" hidden="1" x14ac:dyDescent="0.25">
      <c r="A14050" s="1" t="s">
        <v>3339</v>
      </c>
      <c r="B14050">
        <v>48210</v>
      </c>
      <c r="C14050" s="1" t="s">
        <v>230</v>
      </c>
      <c r="D14050" s="1" t="s">
        <v>231</v>
      </c>
      <c r="E14050" s="1" t="s">
        <v>232</v>
      </c>
      <c r="F14050" s="2">
        <v>44514.945185185185</v>
      </c>
      <c r="G14050" s="3">
        <v>44513.958333333336</v>
      </c>
      <c r="H14050" s="1" t="s">
        <v>958</v>
      </c>
      <c r="I14050" s="1" t="s">
        <v>40</v>
      </c>
      <c r="J14050">
        <v>26.2</v>
      </c>
      <c r="K14050" s="1" t="s">
        <v>67</v>
      </c>
      <c r="L14050">
        <v>261635255001004</v>
      </c>
      <c r="M14050" s="1" t="s">
        <v>13434</v>
      </c>
      <c r="N14050">
        <v>-83.107074241756393</v>
      </c>
      <c r="O14050">
        <v>42.3347223594429</v>
      </c>
      <c r="P14050">
        <v>14051</v>
      </c>
    </row>
    <row r="14051" spans="1:16" hidden="1" x14ac:dyDescent="0.25">
      <c r="A14051" s="1" t="s">
        <v>4710</v>
      </c>
      <c r="B14051">
        <v>0</v>
      </c>
      <c r="C14051" s="1" t="s">
        <v>78</v>
      </c>
      <c r="D14051" s="1" t="s">
        <v>79</v>
      </c>
      <c r="E14051" s="1" t="s">
        <v>80</v>
      </c>
      <c r="F14051" s="2">
        <v>44514.945370370369</v>
      </c>
      <c r="G14051" s="3">
        <v>44513.958333333336</v>
      </c>
      <c r="H14051" s="1" t="s">
        <v>573</v>
      </c>
      <c r="I14051" s="1" t="s">
        <v>21</v>
      </c>
      <c r="J14051">
        <v>0</v>
      </c>
      <c r="K14051" s="1" t="s">
        <v>667</v>
      </c>
      <c r="L14051">
        <v>261635381002007</v>
      </c>
      <c r="M14051" s="1" t="s">
        <v>13430</v>
      </c>
      <c r="N14051">
        <v>-83.1249257954142</v>
      </c>
      <c r="O14051">
        <v>42.446360989811097</v>
      </c>
      <c r="P14051">
        <v>14052</v>
      </c>
    </row>
    <row r="14052" spans="1:16" hidden="1" x14ac:dyDescent="0.25">
      <c r="A14052" s="1" t="s">
        <v>2705</v>
      </c>
      <c r="B14052">
        <v>48201</v>
      </c>
      <c r="C14052" s="1" t="s">
        <v>24</v>
      </c>
      <c r="D14052" s="1" t="s">
        <v>25</v>
      </c>
      <c r="E14052" s="1" t="s">
        <v>26</v>
      </c>
      <c r="F14052" s="2">
        <v>44514.94604166667</v>
      </c>
      <c r="G14052" s="3">
        <v>44513.958333333336</v>
      </c>
      <c r="H14052" s="1" t="s">
        <v>33</v>
      </c>
      <c r="I14052" s="1" t="s">
        <v>21</v>
      </c>
      <c r="J14052">
        <v>0</v>
      </c>
      <c r="K14052" s="1" t="s">
        <v>34</v>
      </c>
      <c r="L14052">
        <v>261635203001003</v>
      </c>
      <c r="M14052" s="1" t="s">
        <v>13434</v>
      </c>
      <c r="N14052">
        <v>-83.066502713371307</v>
      </c>
      <c r="O14052">
        <v>42.351069896968802</v>
      </c>
      <c r="P14052">
        <v>14053</v>
      </c>
    </row>
    <row r="14053" spans="1:16" hidden="1" x14ac:dyDescent="0.25">
      <c r="A14053" s="1" t="s">
        <v>5866</v>
      </c>
      <c r="B14053">
        <v>48227</v>
      </c>
      <c r="C14053" s="1" t="s">
        <v>130</v>
      </c>
      <c r="D14053" s="1" t="s">
        <v>131</v>
      </c>
      <c r="E14053" s="1" t="s">
        <v>132</v>
      </c>
      <c r="F14053" s="2">
        <v>44514.946840277778</v>
      </c>
      <c r="G14053" s="3">
        <v>44513.958333333336</v>
      </c>
      <c r="H14053" s="1" t="s">
        <v>859</v>
      </c>
      <c r="I14053" s="1" t="s">
        <v>40</v>
      </c>
      <c r="J14053">
        <v>19.899999999999999</v>
      </c>
      <c r="K14053" s="1" t="s">
        <v>366</v>
      </c>
      <c r="L14053">
        <v>261635422002007</v>
      </c>
      <c r="M14053" s="1" t="s">
        <v>13429</v>
      </c>
      <c r="N14053">
        <v>-83.2041774033666</v>
      </c>
      <c r="O14053">
        <v>42.403176751488402</v>
      </c>
      <c r="P14053">
        <v>14054</v>
      </c>
    </row>
    <row r="14054" spans="1:16" hidden="1" x14ac:dyDescent="0.25">
      <c r="A14054" s="1" t="s">
        <v>110</v>
      </c>
      <c r="B14054">
        <v>48213</v>
      </c>
      <c r="C14054" s="1" t="s">
        <v>60</v>
      </c>
      <c r="D14054" s="1" t="s">
        <v>61</v>
      </c>
      <c r="E14054" s="1" t="s">
        <v>62</v>
      </c>
      <c r="F14054" s="2">
        <v>44514.948252314818</v>
      </c>
      <c r="G14054" s="3">
        <v>44513.958333333336</v>
      </c>
      <c r="H14054" s="1" t="s">
        <v>111</v>
      </c>
      <c r="I14054" s="1" t="s">
        <v>21</v>
      </c>
      <c r="J14054">
        <v>0</v>
      </c>
      <c r="K14054" s="1" t="s">
        <v>112</v>
      </c>
      <c r="L14054">
        <v>261635052002011</v>
      </c>
      <c r="M14054" s="1" t="s">
        <v>13432</v>
      </c>
      <c r="N14054">
        <v>-82.995102729237502</v>
      </c>
      <c r="O14054">
        <v>42.408584356193899</v>
      </c>
      <c r="P14054">
        <v>14055</v>
      </c>
    </row>
    <row r="14055" spans="1:16" hidden="1" x14ac:dyDescent="0.25">
      <c r="A14055" s="1" t="s">
        <v>784</v>
      </c>
      <c r="B14055">
        <v>48207</v>
      </c>
      <c r="C14055" s="1" t="s">
        <v>24</v>
      </c>
      <c r="D14055" s="1" t="s">
        <v>25</v>
      </c>
      <c r="E14055" s="1" t="s">
        <v>26</v>
      </c>
      <c r="F14055" s="2">
        <v>44514.948761574073</v>
      </c>
      <c r="G14055" s="3">
        <v>44513.958333333336</v>
      </c>
      <c r="H14055" s="1" t="s">
        <v>48</v>
      </c>
      <c r="I14055" s="1" t="s">
        <v>21</v>
      </c>
      <c r="J14055">
        <v>0</v>
      </c>
      <c r="K14055" s="1" t="s">
        <v>49</v>
      </c>
      <c r="L14055">
        <v>261635165001023</v>
      </c>
      <c r="M14055" s="1" t="s">
        <v>13433</v>
      </c>
      <c r="N14055">
        <v>-83.019284314128498</v>
      </c>
      <c r="O14055">
        <v>42.338792063861703</v>
      </c>
      <c r="P14055">
        <v>14056</v>
      </c>
    </row>
    <row r="14056" spans="1:16" hidden="1" x14ac:dyDescent="0.25">
      <c r="A14056" s="1" t="s">
        <v>269</v>
      </c>
      <c r="B14056">
        <v>0</v>
      </c>
      <c r="C14056" s="1" t="s">
        <v>78</v>
      </c>
      <c r="D14056" s="1" t="s">
        <v>79</v>
      </c>
      <c r="E14056" s="1" t="s">
        <v>80</v>
      </c>
      <c r="F14056" s="2">
        <v>44514.949895833335</v>
      </c>
      <c r="G14056" s="3">
        <v>44513.958333333336</v>
      </c>
      <c r="H14056" s="1" t="s">
        <v>341</v>
      </c>
      <c r="I14056" s="1" t="s">
        <v>21</v>
      </c>
      <c r="J14056">
        <v>0</v>
      </c>
      <c r="K14056" s="1" t="s">
        <v>64</v>
      </c>
      <c r="L14056">
        <v>261635442001000</v>
      </c>
      <c r="M14056" s="1" t="s">
        <v>13429</v>
      </c>
      <c r="N14056">
        <v>-83.257482343205794</v>
      </c>
      <c r="O14056">
        <v>42.414743852418603</v>
      </c>
      <c r="P14056">
        <v>14057</v>
      </c>
    </row>
    <row r="14057" spans="1:16" hidden="1" x14ac:dyDescent="0.25">
      <c r="A14057" s="1" t="s">
        <v>6437</v>
      </c>
      <c r="B14057">
        <v>48235</v>
      </c>
      <c r="C14057" s="1" t="s">
        <v>78</v>
      </c>
      <c r="D14057" s="1" t="s">
        <v>79</v>
      </c>
      <c r="E14057" s="1" t="s">
        <v>80</v>
      </c>
      <c r="F14057" s="2">
        <v>44514.950138888889</v>
      </c>
      <c r="G14057" s="3">
        <v>44513.958333333336</v>
      </c>
      <c r="H14057" s="1" t="s">
        <v>39</v>
      </c>
      <c r="I14057" s="1" t="s">
        <v>21</v>
      </c>
      <c r="J14057">
        <v>0</v>
      </c>
      <c r="K14057" s="1" t="s">
        <v>224</v>
      </c>
      <c r="L14057">
        <v>261635369003007</v>
      </c>
      <c r="M14057" s="1" t="s">
        <v>13430</v>
      </c>
      <c r="N14057">
        <v>-83.176290425743701</v>
      </c>
      <c r="O14057">
        <v>42.416615416682802</v>
      </c>
      <c r="P14057">
        <v>14058</v>
      </c>
    </row>
    <row r="14058" spans="1:16" hidden="1" x14ac:dyDescent="0.25">
      <c r="A14058" s="1" t="s">
        <v>6438</v>
      </c>
      <c r="B14058">
        <v>48235</v>
      </c>
      <c r="C14058" s="1" t="s">
        <v>316</v>
      </c>
      <c r="D14058" s="1" t="s">
        <v>317</v>
      </c>
      <c r="E14058" s="1" t="s">
        <v>318</v>
      </c>
      <c r="F14058" s="2">
        <v>44514.950729166667</v>
      </c>
      <c r="G14058" s="3">
        <v>44513.958333333336</v>
      </c>
      <c r="H14058" s="1" t="s">
        <v>736</v>
      </c>
      <c r="I14058" s="1" t="s">
        <v>40</v>
      </c>
      <c r="J14058">
        <v>11</v>
      </c>
      <c r="K14058" s="1" t="s">
        <v>2300</v>
      </c>
      <c r="L14058">
        <v>261635397002003</v>
      </c>
      <c r="M14058" s="1" t="s">
        <v>13430</v>
      </c>
      <c r="N14058">
        <v>-83.192572155067197</v>
      </c>
      <c r="O14058">
        <v>42.434266909331697</v>
      </c>
      <c r="P14058">
        <v>14059</v>
      </c>
    </row>
    <row r="14059" spans="1:16" hidden="1" x14ac:dyDescent="0.25">
      <c r="A14059" s="1" t="s">
        <v>6360</v>
      </c>
      <c r="B14059">
        <v>48207</v>
      </c>
      <c r="C14059" s="1" t="s">
        <v>78</v>
      </c>
      <c r="D14059" s="1" t="s">
        <v>79</v>
      </c>
      <c r="E14059" s="1" t="s">
        <v>80</v>
      </c>
      <c r="F14059" s="2">
        <v>44514.950729166667</v>
      </c>
      <c r="G14059" s="3">
        <v>44513.958333333336</v>
      </c>
      <c r="H14059" s="1" t="s">
        <v>539</v>
      </c>
      <c r="I14059" s="1" t="s">
        <v>21</v>
      </c>
      <c r="J14059">
        <v>0</v>
      </c>
      <c r="K14059" s="1" t="s">
        <v>1232</v>
      </c>
      <c r="L14059">
        <v>261635162001004</v>
      </c>
      <c r="M14059" s="1" t="s">
        <v>13433</v>
      </c>
      <c r="N14059">
        <v>-83.020741144930298</v>
      </c>
      <c r="O14059">
        <v>42.369710483514702</v>
      </c>
      <c r="P14059">
        <v>14060</v>
      </c>
    </row>
    <row r="14060" spans="1:16" hidden="1" x14ac:dyDescent="0.25">
      <c r="A14060" s="1" t="s">
        <v>1136</v>
      </c>
      <c r="B14060">
        <v>48214</v>
      </c>
      <c r="C14060" s="1" t="s">
        <v>240</v>
      </c>
      <c r="D14060" s="1" t="s">
        <v>241</v>
      </c>
      <c r="E14060" s="1" t="s">
        <v>242</v>
      </c>
      <c r="F14060" s="2">
        <v>44514.95140046296</v>
      </c>
      <c r="G14060" s="3">
        <v>44513.958333333336</v>
      </c>
      <c r="H14060" s="1" t="s">
        <v>1137</v>
      </c>
      <c r="I14060" s="1" t="s">
        <v>40</v>
      </c>
      <c r="J14060">
        <v>86.8</v>
      </c>
      <c r="K14060" s="1" t="s">
        <v>562</v>
      </c>
      <c r="L14060">
        <v>261635136001014</v>
      </c>
      <c r="M14060" s="1" t="s">
        <v>13432</v>
      </c>
      <c r="N14060">
        <v>-82.972839928530405</v>
      </c>
      <c r="O14060">
        <v>42.365940010345803</v>
      </c>
      <c r="P14060">
        <v>14061</v>
      </c>
    </row>
    <row r="14061" spans="1:16" hidden="1" x14ac:dyDescent="0.25">
      <c r="A14061" s="1" t="s">
        <v>6439</v>
      </c>
      <c r="B14061">
        <v>48212</v>
      </c>
      <c r="C14061" s="1" t="s">
        <v>282</v>
      </c>
      <c r="D14061" s="1" t="s">
        <v>283</v>
      </c>
      <c r="E14061" s="1" t="s">
        <v>284</v>
      </c>
      <c r="F14061" s="2">
        <v>44514.951956018522</v>
      </c>
      <c r="G14061" s="3">
        <v>44513.958333333336</v>
      </c>
      <c r="H14061" s="1" t="s">
        <v>456</v>
      </c>
      <c r="I14061" s="1" t="s">
        <v>40</v>
      </c>
      <c r="J14061">
        <v>16.399999999999999</v>
      </c>
      <c r="K14061" s="1" t="s">
        <v>2002</v>
      </c>
      <c r="L14061">
        <v>261635072001008</v>
      </c>
      <c r="M14061" s="1" t="s">
        <v>13431</v>
      </c>
      <c r="N14061">
        <v>-83.079202267831306</v>
      </c>
      <c r="O14061">
        <v>42.418518098801002</v>
      </c>
      <c r="P14061">
        <v>14062</v>
      </c>
    </row>
    <row r="14062" spans="1:16" hidden="1" x14ac:dyDescent="0.25">
      <c r="A14062" s="1" t="s">
        <v>5104</v>
      </c>
      <c r="B14062">
        <v>48223</v>
      </c>
      <c r="C14062" s="1" t="s">
        <v>230</v>
      </c>
      <c r="D14062" s="1" t="s">
        <v>231</v>
      </c>
      <c r="E14062" s="1" t="s">
        <v>232</v>
      </c>
      <c r="F14062" s="2">
        <v>44514.952511574076</v>
      </c>
      <c r="G14062" s="3">
        <v>44513.958333333336</v>
      </c>
      <c r="H14062" s="1" t="s">
        <v>916</v>
      </c>
      <c r="I14062" s="1" t="s">
        <v>40</v>
      </c>
      <c r="J14062">
        <v>42.5</v>
      </c>
      <c r="K14062" s="1" t="s">
        <v>361</v>
      </c>
      <c r="L14062">
        <v>261635435001013</v>
      </c>
      <c r="M14062" s="1" t="s">
        <v>13429</v>
      </c>
      <c r="N14062">
        <v>-83.255604313533695</v>
      </c>
      <c r="O14062">
        <v>42.400321716198903</v>
      </c>
      <c r="P14062">
        <v>14063</v>
      </c>
    </row>
    <row r="14063" spans="1:16" hidden="1" x14ac:dyDescent="0.25">
      <c r="A14063" s="1" t="s">
        <v>4005</v>
      </c>
      <c r="B14063">
        <v>48234</v>
      </c>
      <c r="C14063" s="1" t="s">
        <v>24</v>
      </c>
      <c r="D14063" s="1" t="s">
        <v>25</v>
      </c>
      <c r="E14063" s="1" t="s">
        <v>26</v>
      </c>
      <c r="F14063" s="2">
        <v>44514.953379629631</v>
      </c>
      <c r="G14063" s="3">
        <v>44513.958333333336</v>
      </c>
      <c r="H14063" s="1" t="s">
        <v>295</v>
      </c>
      <c r="I14063" s="1" t="s">
        <v>21</v>
      </c>
      <c r="J14063">
        <v>0</v>
      </c>
      <c r="K14063" s="1" t="s">
        <v>296</v>
      </c>
      <c r="L14063">
        <v>261635049001000</v>
      </c>
      <c r="M14063" s="1" t="s">
        <v>13431</v>
      </c>
      <c r="N14063">
        <v>-83.005781603893595</v>
      </c>
      <c r="O14063">
        <v>42.434409626999603</v>
      </c>
      <c r="P14063">
        <v>14064</v>
      </c>
    </row>
    <row r="14064" spans="1:16" hidden="1" x14ac:dyDescent="0.25">
      <c r="A14064" s="1" t="s">
        <v>1708</v>
      </c>
      <c r="B14064">
        <v>48213</v>
      </c>
      <c r="C14064" s="1" t="s">
        <v>24</v>
      </c>
      <c r="D14064" s="1" t="s">
        <v>25</v>
      </c>
      <c r="E14064" s="1" t="s">
        <v>26</v>
      </c>
      <c r="F14064" s="2">
        <v>44514.953796296293</v>
      </c>
      <c r="G14064" s="3">
        <v>44513.958333333336</v>
      </c>
      <c r="H14064" s="1" t="s">
        <v>805</v>
      </c>
      <c r="I14064" s="1" t="s">
        <v>21</v>
      </c>
      <c r="J14064">
        <v>0</v>
      </c>
      <c r="K14064" s="1" t="s">
        <v>662</v>
      </c>
      <c r="L14064">
        <v>261635042004012</v>
      </c>
      <c r="M14064" s="1" t="s">
        <v>13432</v>
      </c>
      <c r="N14064">
        <v>-82.973374808829604</v>
      </c>
      <c r="O14064">
        <v>42.402094152082398</v>
      </c>
      <c r="P14064">
        <v>14065</v>
      </c>
    </row>
    <row r="14065" spans="1:16" hidden="1" x14ac:dyDescent="0.25">
      <c r="A14065" s="1" t="s">
        <v>3082</v>
      </c>
      <c r="B14065">
        <v>48223</v>
      </c>
      <c r="C14065" s="1" t="s">
        <v>24</v>
      </c>
      <c r="D14065" s="1" t="s">
        <v>25</v>
      </c>
      <c r="E14065" s="1" t="s">
        <v>26</v>
      </c>
      <c r="F14065" s="2">
        <v>44514.847627314812</v>
      </c>
      <c r="G14065" s="3">
        <v>44513.958333333336</v>
      </c>
      <c r="H14065" s="1" t="s">
        <v>1551</v>
      </c>
      <c r="I14065" s="1" t="s">
        <v>21</v>
      </c>
      <c r="J14065">
        <v>0</v>
      </c>
      <c r="K14065" s="1" t="s">
        <v>1664</v>
      </c>
      <c r="L14065">
        <v>261635429001000</v>
      </c>
      <c r="M14065" s="1" t="s">
        <v>13429</v>
      </c>
      <c r="N14065">
        <v>-83.224035180831706</v>
      </c>
      <c r="O14065">
        <v>42.400973173382397</v>
      </c>
      <c r="P14065">
        <v>14069</v>
      </c>
    </row>
    <row r="14066" spans="1:16" hidden="1" x14ac:dyDescent="0.25">
      <c r="A14066" s="1" t="s">
        <v>59</v>
      </c>
      <c r="B14066">
        <v>48219</v>
      </c>
      <c r="C14066" s="1" t="s">
        <v>60</v>
      </c>
      <c r="D14066" s="1" t="s">
        <v>61</v>
      </c>
      <c r="E14066" s="1" t="s">
        <v>62</v>
      </c>
      <c r="F14066" s="2">
        <v>44514.883125</v>
      </c>
      <c r="G14066" s="3">
        <v>44513.958333333336</v>
      </c>
      <c r="H14066" s="1" t="s">
        <v>63</v>
      </c>
      <c r="I14066" s="1" t="s">
        <v>21</v>
      </c>
      <c r="J14066">
        <v>0</v>
      </c>
      <c r="K14066" s="1" t="s">
        <v>64</v>
      </c>
      <c r="L14066">
        <v>261635432002002</v>
      </c>
      <c r="M14066" s="1" t="s">
        <v>13429</v>
      </c>
      <c r="N14066">
        <v>-83.253855137022995</v>
      </c>
      <c r="O14066">
        <v>42.414670754546897</v>
      </c>
      <c r="P14066">
        <v>14071</v>
      </c>
    </row>
    <row r="14067" spans="1:16" hidden="1" x14ac:dyDescent="0.25">
      <c r="A14067" s="1" t="s">
        <v>3039</v>
      </c>
      <c r="B14067">
        <v>48238</v>
      </c>
      <c r="C14067" s="1" t="s">
        <v>156</v>
      </c>
      <c r="D14067" s="1" t="s">
        <v>157</v>
      </c>
      <c r="E14067" s="1" t="s">
        <v>158</v>
      </c>
      <c r="F14067" s="2">
        <v>44514.955243055556</v>
      </c>
      <c r="G14067" s="3">
        <v>44513.958333333336</v>
      </c>
      <c r="H14067" s="1" t="s">
        <v>243</v>
      </c>
      <c r="I14067" s="1" t="s">
        <v>40</v>
      </c>
      <c r="J14067">
        <v>7.3</v>
      </c>
      <c r="K14067" s="1" t="s">
        <v>2217</v>
      </c>
      <c r="L14067">
        <v>261635366004003</v>
      </c>
      <c r="M14067" s="1" t="s">
        <v>13435</v>
      </c>
      <c r="N14067">
        <v>-83.152972464150807</v>
      </c>
      <c r="O14067">
        <v>42.386234899166297</v>
      </c>
      <c r="P14067">
        <v>14072</v>
      </c>
    </row>
    <row r="14068" spans="1:16" hidden="1" x14ac:dyDescent="0.25">
      <c r="A14068" s="1" t="s">
        <v>4126</v>
      </c>
      <c r="B14068">
        <v>48205</v>
      </c>
      <c r="C14068" s="1" t="s">
        <v>24</v>
      </c>
      <c r="D14068" s="1" t="s">
        <v>25</v>
      </c>
      <c r="E14068" s="1" t="s">
        <v>26</v>
      </c>
      <c r="F14068" s="2">
        <v>44514.955497685187</v>
      </c>
      <c r="G14068" s="3">
        <v>44513.958333333336</v>
      </c>
      <c r="H14068" s="1" t="s">
        <v>165</v>
      </c>
      <c r="I14068" s="1" t="s">
        <v>21</v>
      </c>
      <c r="J14068">
        <v>0</v>
      </c>
      <c r="K14068" s="1" t="s">
        <v>168</v>
      </c>
      <c r="L14068">
        <v>261635032003008</v>
      </c>
      <c r="M14068" s="1" t="s">
        <v>13431</v>
      </c>
      <c r="N14068">
        <v>-83.001513526241695</v>
      </c>
      <c r="O14068">
        <v>42.447266751285703</v>
      </c>
      <c r="P14068">
        <v>14073</v>
      </c>
    </row>
    <row r="14069" spans="1:16" hidden="1" x14ac:dyDescent="0.25">
      <c r="A14069" s="1" t="s">
        <v>1613</v>
      </c>
      <c r="B14069">
        <v>48216</v>
      </c>
      <c r="C14069" s="1" t="s">
        <v>24</v>
      </c>
      <c r="D14069" s="1" t="s">
        <v>25</v>
      </c>
      <c r="E14069" s="1" t="s">
        <v>26</v>
      </c>
      <c r="F14069" s="2">
        <v>44514.956006944441</v>
      </c>
      <c r="G14069" s="3">
        <v>44513.958333333336</v>
      </c>
      <c r="H14069" s="1" t="s">
        <v>238</v>
      </c>
      <c r="I14069" s="1" t="s">
        <v>21</v>
      </c>
      <c r="J14069">
        <v>0</v>
      </c>
      <c r="K14069" s="1" t="s">
        <v>617</v>
      </c>
      <c r="L14069">
        <v>261635214001022</v>
      </c>
      <c r="M14069" s="1" t="s">
        <v>13434</v>
      </c>
      <c r="N14069">
        <v>-83.069422522757804</v>
      </c>
      <c r="O14069">
        <v>42.331410790518198</v>
      </c>
      <c r="P14069">
        <v>14074</v>
      </c>
    </row>
    <row r="14070" spans="1:16" hidden="1" x14ac:dyDescent="0.25">
      <c r="A14070" s="1" t="s">
        <v>1468</v>
      </c>
      <c r="B14070">
        <v>48227</v>
      </c>
      <c r="C14070" s="1" t="s">
        <v>24</v>
      </c>
      <c r="D14070" s="1" t="s">
        <v>25</v>
      </c>
      <c r="E14070" s="1" t="s">
        <v>26</v>
      </c>
      <c r="F14070" s="2">
        <v>44514.956030092595</v>
      </c>
      <c r="G14070" s="3">
        <v>44513.958333333336</v>
      </c>
      <c r="H14070" s="1" t="s">
        <v>859</v>
      </c>
      <c r="I14070" s="1" t="s">
        <v>21</v>
      </c>
      <c r="J14070">
        <v>0</v>
      </c>
      <c r="K14070" s="1" t="s">
        <v>366</v>
      </c>
      <c r="L14070">
        <v>261635422002011</v>
      </c>
      <c r="M14070" s="1" t="s">
        <v>13429</v>
      </c>
      <c r="N14070">
        <v>-83.198699429508494</v>
      </c>
      <c r="O14070">
        <v>42.401521657921599</v>
      </c>
      <c r="P14070">
        <v>14075</v>
      </c>
    </row>
    <row r="14071" spans="1:16" hidden="1" x14ac:dyDescent="0.25">
      <c r="A14071" s="1" t="s">
        <v>6442</v>
      </c>
      <c r="B14071">
        <v>48214</v>
      </c>
      <c r="C14071" s="1" t="s">
        <v>114</v>
      </c>
      <c r="D14071" s="1" t="s">
        <v>115</v>
      </c>
      <c r="E14071" s="1" t="s">
        <v>116</v>
      </c>
      <c r="F14071" s="2">
        <v>44514.956087962964</v>
      </c>
      <c r="G14071" s="3">
        <v>44513.958333333336</v>
      </c>
      <c r="H14071" s="1" t="s">
        <v>258</v>
      </c>
      <c r="I14071" s="1" t="s">
        <v>40</v>
      </c>
      <c r="J14071">
        <v>5.4</v>
      </c>
      <c r="K14071" s="1" t="s">
        <v>562</v>
      </c>
      <c r="L14071">
        <v>261635156001014</v>
      </c>
      <c r="M14071" s="1" t="s">
        <v>13433</v>
      </c>
      <c r="N14071">
        <v>-82.987923121863005</v>
      </c>
      <c r="O14071">
        <v>42.356226903245698</v>
      </c>
      <c r="P14071">
        <v>14076</v>
      </c>
    </row>
    <row r="14072" spans="1:16" hidden="1" x14ac:dyDescent="0.25">
      <c r="A14072" s="1" t="s">
        <v>3535</v>
      </c>
      <c r="B14072">
        <v>48205</v>
      </c>
      <c r="C14072" s="1" t="s">
        <v>24</v>
      </c>
      <c r="D14072" s="1" t="s">
        <v>25</v>
      </c>
      <c r="E14072" s="1" t="s">
        <v>26</v>
      </c>
      <c r="F14072" s="2">
        <v>44514.956620370373</v>
      </c>
      <c r="G14072" s="3">
        <v>44513.958333333336</v>
      </c>
      <c r="H14072" s="1" t="s">
        <v>165</v>
      </c>
      <c r="I14072" s="1" t="s">
        <v>21</v>
      </c>
      <c r="J14072">
        <v>0</v>
      </c>
      <c r="K14072" s="1" t="s">
        <v>168</v>
      </c>
      <c r="L14072">
        <v>261635032003007</v>
      </c>
      <c r="M14072" s="1" t="s">
        <v>13431</v>
      </c>
      <c r="N14072">
        <v>-82.9991021262489</v>
      </c>
      <c r="O14072">
        <v>42.448978176149303</v>
      </c>
      <c r="P14072">
        <v>14077</v>
      </c>
    </row>
    <row r="14073" spans="1:16" hidden="1" x14ac:dyDescent="0.25">
      <c r="A14073" s="1" t="s">
        <v>3585</v>
      </c>
      <c r="B14073">
        <v>48208</v>
      </c>
      <c r="C14073" s="1" t="s">
        <v>24</v>
      </c>
      <c r="D14073" s="1" t="s">
        <v>25</v>
      </c>
      <c r="E14073" s="1" t="s">
        <v>26</v>
      </c>
      <c r="F14073" s="2">
        <v>44514.957037037035</v>
      </c>
      <c r="G14073" s="3">
        <v>44513.958333333336</v>
      </c>
      <c r="H14073" s="1" t="s">
        <v>435</v>
      </c>
      <c r="I14073" s="1" t="s">
        <v>21</v>
      </c>
      <c r="J14073">
        <v>0</v>
      </c>
      <c r="K14073" s="1" t="s">
        <v>67</v>
      </c>
      <c r="L14073">
        <v>261635221001009</v>
      </c>
      <c r="M14073" s="1" t="s">
        <v>13434</v>
      </c>
      <c r="N14073">
        <v>-83.106162352792495</v>
      </c>
      <c r="O14073">
        <v>42.344832673461198</v>
      </c>
      <c r="P14073">
        <v>14078</v>
      </c>
    </row>
    <row r="14074" spans="1:16" hidden="1" x14ac:dyDescent="0.25">
      <c r="A14074" s="1" t="s">
        <v>1971</v>
      </c>
      <c r="B14074">
        <v>48219</v>
      </c>
      <c r="C14074" s="1" t="s">
        <v>713</v>
      </c>
      <c r="D14074" s="1" t="s">
        <v>593</v>
      </c>
      <c r="E14074" s="1" t="s">
        <v>477</v>
      </c>
      <c r="F14074" s="2">
        <v>44514.958020833335</v>
      </c>
      <c r="G14074" s="3">
        <v>44513.958333333336</v>
      </c>
      <c r="H14074" s="1" t="s">
        <v>341</v>
      </c>
      <c r="I14074" s="1" t="s">
        <v>40</v>
      </c>
      <c r="J14074">
        <v>4.2</v>
      </c>
      <c r="K14074" s="1" t="s">
        <v>64</v>
      </c>
      <c r="L14074">
        <v>261635442001001</v>
      </c>
      <c r="M14074" s="1" t="s">
        <v>13429</v>
      </c>
      <c r="N14074">
        <v>-83.258665390176503</v>
      </c>
      <c r="O14074">
        <v>42.414589636805204</v>
      </c>
      <c r="P14074">
        <v>14079</v>
      </c>
    </row>
    <row r="14075" spans="1:16" hidden="1" x14ac:dyDescent="0.25">
      <c r="A14075" s="1" t="s">
        <v>598</v>
      </c>
      <c r="B14075">
        <v>48205</v>
      </c>
      <c r="C14075" s="1" t="s">
        <v>24</v>
      </c>
      <c r="D14075" s="1" t="s">
        <v>25</v>
      </c>
      <c r="E14075" s="1" t="s">
        <v>26</v>
      </c>
      <c r="F14075" s="2">
        <v>44514.958078703705</v>
      </c>
      <c r="G14075" s="3">
        <v>44513.958333333336</v>
      </c>
      <c r="H14075" s="1" t="s">
        <v>165</v>
      </c>
      <c r="I14075" s="1" t="s">
        <v>21</v>
      </c>
      <c r="J14075">
        <v>0</v>
      </c>
      <c r="K14075" s="1" t="s">
        <v>168</v>
      </c>
      <c r="L14075">
        <v>261635032001000</v>
      </c>
      <c r="M14075" s="1" t="s">
        <v>13431</v>
      </c>
      <c r="N14075">
        <v>-82.985663456066902</v>
      </c>
      <c r="O14075">
        <v>42.4492881048944</v>
      </c>
      <c r="P14075">
        <v>14080</v>
      </c>
    </row>
    <row r="14076" spans="1:16" hidden="1" x14ac:dyDescent="0.25">
      <c r="A14076" s="1" t="s">
        <v>6448</v>
      </c>
      <c r="B14076">
        <v>48228</v>
      </c>
      <c r="C14076" s="1" t="s">
        <v>130</v>
      </c>
      <c r="D14076" s="1" t="s">
        <v>131</v>
      </c>
      <c r="E14076" s="1" t="s">
        <v>132</v>
      </c>
      <c r="F14076" s="2">
        <v>44514.883310185185</v>
      </c>
      <c r="G14076" s="3">
        <v>44513.958333333336</v>
      </c>
      <c r="H14076" s="1" t="s">
        <v>181</v>
      </c>
      <c r="I14076" s="1" t="s">
        <v>40</v>
      </c>
      <c r="J14076">
        <v>21.2</v>
      </c>
      <c r="K14076" s="1" t="s">
        <v>182</v>
      </c>
      <c r="L14076">
        <v>261635355001000</v>
      </c>
      <c r="M14076" s="1" t="s">
        <v>13435</v>
      </c>
      <c r="N14076">
        <v>-83.192477235354303</v>
      </c>
      <c r="O14076">
        <v>42.353505429451197</v>
      </c>
      <c r="P14076">
        <v>14113</v>
      </c>
    </row>
    <row r="14077" spans="1:16" hidden="1" x14ac:dyDescent="0.25">
      <c r="A14077" s="1" t="s">
        <v>3082</v>
      </c>
      <c r="B14077">
        <v>48223</v>
      </c>
      <c r="C14077" s="1" t="s">
        <v>24</v>
      </c>
      <c r="D14077" s="1" t="s">
        <v>25</v>
      </c>
      <c r="E14077" s="1" t="s">
        <v>26</v>
      </c>
      <c r="F14077" s="2">
        <v>44514.84851851852</v>
      </c>
      <c r="G14077" s="3">
        <v>44513.958333333336</v>
      </c>
      <c r="H14077" s="1" t="s">
        <v>1551</v>
      </c>
      <c r="I14077" s="1" t="s">
        <v>21</v>
      </c>
      <c r="J14077">
        <v>0</v>
      </c>
      <c r="K14077" s="1" t="s">
        <v>1664</v>
      </c>
      <c r="L14077">
        <v>261635429001000</v>
      </c>
      <c r="M14077" s="1" t="s">
        <v>13429</v>
      </c>
      <c r="N14077">
        <v>-83.224035180831706</v>
      </c>
      <c r="O14077">
        <v>42.400973173382397</v>
      </c>
      <c r="P14077">
        <v>14114</v>
      </c>
    </row>
    <row r="14078" spans="1:16" hidden="1" x14ac:dyDescent="0.25">
      <c r="A14078" s="1" t="s">
        <v>140</v>
      </c>
      <c r="B14078">
        <v>48215</v>
      </c>
      <c r="C14078" s="1" t="s">
        <v>60</v>
      </c>
      <c r="D14078" s="1" t="s">
        <v>61</v>
      </c>
      <c r="E14078" s="1" t="s">
        <v>62</v>
      </c>
      <c r="F14078" s="2">
        <v>44514.883321759262</v>
      </c>
      <c r="G14078" s="3">
        <v>44513.958333333336</v>
      </c>
      <c r="H14078" s="1" t="s">
        <v>141</v>
      </c>
      <c r="I14078" s="1" t="s">
        <v>21</v>
      </c>
      <c r="J14078">
        <v>0</v>
      </c>
      <c r="K14078" s="1" t="s">
        <v>142</v>
      </c>
      <c r="L14078">
        <v>261635126004009</v>
      </c>
      <c r="M14078" s="1" t="s">
        <v>13432</v>
      </c>
      <c r="N14078">
        <v>-82.964617622102395</v>
      </c>
      <c r="O14078">
        <v>42.380633097098602</v>
      </c>
      <c r="P14078">
        <v>14119</v>
      </c>
    </row>
    <row r="14079" spans="1:16" hidden="1" x14ac:dyDescent="0.25">
      <c r="A14079" s="1" t="s">
        <v>935</v>
      </c>
      <c r="B14079">
        <v>48208</v>
      </c>
      <c r="C14079" s="1" t="s">
        <v>230</v>
      </c>
      <c r="D14079" s="1" t="s">
        <v>231</v>
      </c>
      <c r="E14079" s="1" t="s">
        <v>232</v>
      </c>
      <c r="F14079" s="2">
        <v>44514.848553240743</v>
      </c>
      <c r="G14079" s="3">
        <v>44513.958333333336</v>
      </c>
      <c r="H14079" s="1" t="s">
        <v>435</v>
      </c>
      <c r="I14079" s="1" t="s">
        <v>40</v>
      </c>
      <c r="J14079">
        <v>4.0999999999999996</v>
      </c>
      <c r="K14079" s="1" t="s">
        <v>514</v>
      </c>
      <c r="L14079">
        <v>261635223002003</v>
      </c>
      <c r="M14079" s="1" t="s">
        <v>13433</v>
      </c>
      <c r="N14079">
        <v>-83.094516825987597</v>
      </c>
      <c r="O14079">
        <v>42.362320705313103</v>
      </c>
      <c r="P14079">
        <v>14147</v>
      </c>
    </row>
    <row r="14080" spans="1:16" hidden="1" x14ac:dyDescent="0.25">
      <c r="A14080" s="1" t="s">
        <v>140</v>
      </c>
      <c r="B14080">
        <v>48215</v>
      </c>
      <c r="C14080" s="1" t="s">
        <v>60</v>
      </c>
      <c r="D14080" s="1" t="s">
        <v>61</v>
      </c>
      <c r="E14080" s="1" t="s">
        <v>62</v>
      </c>
      <c r="F14080" s="2">
        <v>44514.883599537039</v>
      </c>
      <c r="G14080" s="3">
        <v>44513.958333333336</v>
      </c>
      <c r="H14080" s="1" t="s">
        <v>141</v>
      </c>
      <c r="I14080" s="1" t="s">
        <v>21</v>
      </c>
      <c r="J14080">
        <v>0</v>
      </c>
      <c r="K14080" s="1" t="s">
        <v>142</v>
      </c>
      <c r="L14080">
        <v>261635126004009</v>
      </c>
      <c r="M14080" s="1" t="s">
        <v>13432</v>
      </c>
      <c r="N14080">
        <v>-82.964617622102395</v>
      </c>
      <c r="O14080">
        <v>42.380633097098602</v>
      </c>
      <c r="P14080">
        <v>14225</v>
      </c>
    </row>
    <row r="14081" spans="1:16" hidden="1" x14ac:dyDescent="0.25">
      <c r="A14081" s="1" t="s">
        <v>95</v>
      </c>
      <c r="B14081">
        <v>48202</v>
      </c>
      <c r="C14081" s="1" t="s">
        <v>60</v>
      </c>
      <c r="D14081" s="1" t="s">
        <v>61</v>
      </c>
      <c r="E14081" s="1" t="s">
        <v>62</v>
      </c>
      <c r="F14081" s="2">
        <v>44514.884074074071</v>
      </c>
      <c r="G14081" s="3">
        <v>44513.958333333336</v>
      </c>
      <c r="H14081" s="1" t="s">
        <v>96</v>
      </c>
      <c r="I14081" s="1" t="s">
        <v>21</v>
      </c>
      <c r="J14081">
        <v>0</v>
      </c>
      <c r="K14081" s="1" t="s">
        <v>97</v>
      </c>
      <c r="L14081">
        <v>261635339003014</v>
      </c>
      <c r="M14081" s="1" t="s">
        <v>13433</v>
      </c>
      <c r="N14081">
        <v>-83.081518299992695</v>
      </c>
      <c r="O14081">
        <v>42.367312568488003</v>
      </c>
      <c r="P14081">
        <v>14234</v>
      </c>
    </row>
    <row r="14082" spans="1:16" hidden="1" x14ac:dyDescent="0.25">
      <c r="A14082" s="1" t="s">
        <v>3082</v>
      </c>
      <c r="B14082">
        <v>48223</v>
      </c>
      <c r="C14082" s="1" t="s">
        <v>24</v>
      </c>
      <c r="D14082" s="1" t="s">
        <v>25</v>
      </c>
      <c r="E14082" s="1" t="s">
        <v>26</v>
      </c>
      <c r="F14082" s="2">
        <v>44514.848715277774</v>
      </c>
      <c r="G14082" s="3">
        <v>44513.958333333336</v>
      </c>
      <c r="H14082" s="1" t="s">
        <v>1551</v>
      </c>
      <c r="I14082" s="1" t="s">
        <v>21</v>
      </c>
      <c r="J14082">
        <v>0</v>
      </c>
      <c r="K14082" s="1" t="s">
        <v>1664</v>
      </c>
      <c r="L14082">
        <v>261635429001000</v>
      </c>
      <c r="M14082" s="1" t="s">
        <v>13429</v>
      </c>
      <c r="N14082">
        <v>-83.224035180831706</v>
      </c>
      <c r="O14082">
        <v>42.400973173382397</v>
      </c>
      <c r="P14082">
        <v>14237</v>
      </c>
    </row>
    <row r="14083" spans="1:16" hidden="1" x14ac:dyDescent="0.25">
      <c r="A14083" s="1" t="s">
        <v>1622</v>
      </c>
      <c r="B14083">
        <v>48205</v>
      </c>
      <c r="C14083" s="1" t="s">
        <v>212</v>
      </c>
      <c r="D14083" s="1" t="s">
        <v>213</v>
      </c>
      <c r="E14083" s="1" t="s">
        <v>214</v>
      </c>
      <c r="F14083" s="2">
        <v>44514.884386574071</v>
      </c>
      <c r="G14083" s="3">
        <v>44513.958333333336</v>
      </c>
      <c r="H14083" s="1" t="s">
        <v>334</v>
      </c>
      <c r="I14083" s="1" t="s">
        <v>40</v>
      </c>
      <c r="J14083">
        <v>7.5</v>
      </c>
      <c r="K14083" s="1" t="s">
        <v>335</v>
      </c>
      <c r="L14083">
        <v>261635001003010</v>
      </c>
      <c r="M14083" s="1" t="s">
        <v>13419</v>
      </c>
      <c r="N14083">
        <v>-82.955376556226398</v>
      </c>
      <c r="O14083">
        <v>42.435476427994502</v>
      </c>
      <c r="P14083">
        <v>14240</v>
      </c>
    </row>
    <row r="14084" spans="1:16" hidden="1" x14ac:dyDescent="0.25">
      <c r="A14084" s="1" t="s">
        <v>4444</v>
      </c>
      <c r="B14084">
        <v>48214</v>
      </c>
      <c r="C14084" s="1" t="s">
        <v>282</v>
      </c>
      <c r="D14084" s="1" t="s">
        <v>283</v>
      </c>
      <c r="E14084" s="1" t="s">
        <v>284</v>
      </c>
      <c r="F14084" s="2">
        <v>44514.848946759259</v>
      </c>
      <c r="G14084" s="3">
        <v>44513.958333333336</v>
      </c>
      <c r="H14084" s="1" t="s">
        <v>258</v>
      </c>
      <c r="I14084" s="1" t="s">
        <v>40</v>
      </c>
      <c r="J14084">
        <v>11.4</v>
      </c>
      <c r="K14084" s="1" t="s">
        <v>259</v>
      </c>
      <c r="L14084">
        <v>261635153002002</v>
      </c>
      <c r="M14084" s="1" t="s">
        <v>13433</v>
      </c>
      <c r="N14084">
        <v>-82.999190999218399</v>
      </c>
      <c r="O14084">
        <v>42.350037551879403</v>
      </c>
      <c r="P14084">
        <v>14242</v>
      </c>
    </row>
    <row r="14085" spans="1:16" hidden="1" x14ac:dyDescent="0.25">
      <c r="A14085" s="1" t="s">
        <v>3082</v>
      </c>
      <c r="B14085">
        <v>48223</v>
      </c>
      <c r="C14085" s="1" t="s">
        <v>24</v>
      </c>
      <c r="D14085" s="1" t="s">
        <v>25</v>
      </c>
      <c r="E14085" s="1" t="s">
        <v>26</v>
      </c>
      <c r="F14085" s="2">
        <v>44514.849062499998</v>
      </c>
      <c r="G14085" s="3">
        <v>44513.958333333336</v>
      </c>
      <c r="H14085" s="1" t="s">
        <v>1551</v>
      </c>
      <c r="I14085" s="1" t="s">
        <v>21</v>
      </c>
      <c r="J14085">
        <v>0</v>
      </c>
      <c r="K14085" s="1" t="s">
        <v>1664</v>
      </c>
      <c r="L14085">
        <v>261635429001000</v>
      </c>
      <c r="M14085" s="1" t="s">
        <v>13429</v>
      </c>
      <c r="N14085">
        <v>-83.224035180831706</v>
      </c>
      <c r="O14085">
        <v>42.400973173382397</v>
      </c>
      <c r="P14085">
        <v>14244</v>
      </c>
    </row>
    <row r="14086" spans="1:16" hidden="1" x14ac:dyDescent="0.25">
      <c r="A14086" s="1" t="s">
        <v>95</v>
      </c>
      <c r="B14086">
        <v>48202</v>
      </c>
      <c r="C14086" s="1" t="s">
        <v>60</v>
      </c>
      <c r="D14086" s="1" t="s">
        <v>61</v>
      </c>
      <c r="E14086" s="1" t="s">
        <v>62</v>
      </c>
      <c r="F14086" s="2">
        <v>44514.884722222225</v>
      </c>
      <c r="G14086" s="3">
        <v>44513.958333333336</v>
      </c>
      <c r="H14086" s="1" t="s">
        <v>96</v>
      </c>
      <c r="I14086" s="1" t="s">
        <v>21</v>
      </c>
      <c r="J14086">
        <v>0</v>
      </c>
      <c r="K14086" s="1" t="s">
        <v>97</v>
      </c>
      <c r="L14086">
        <v>261635339003014</v>
      </c>
      <c r="M14086" s="1" t="s">
        <v>13433</v>
      </c>
      <c r="N14086">
        <v>-83.081518299992695</v>
      </c>
      <c r="O14086">
        <v>42.367312568488003</v>
      </c>
      <c r="P14086">
        <v>14249</v>
      </c>
    </row>
    <row r="14087" spans="1:16" hidden="1" x14ac:dyDescent="0.25">
      <c r="A14087" s="1" t="s">
        <v>3082</v>
      </c>
      <c r="B14087">
        <v>48223</v>
      </c>
      <c r="C14087" s="1" t="s">
        <v>24</v>
      </c>
      <c r="D14087" s="1" t="s">
        <v>25</v>
      </c>
      <c r="E14087" s="1" t="s">
        <v>26</v>
      </c>
      <c r="F14087" s="2">
        <v>44514.849247685182</v>
      </c>
      <c r="G14087" s="3">
        <v>44513.958333333336</v>
      </c>
      <c r="H14087" s="1" t="s">
        <v>1551</v>
      </c>
      <c r="I14087" s="1" t="s">
        <v>21</v>
      </c>
      <c r="J14087">
        <v>0</v>
      </c>
      <c r="K14087" s="1" t="s">
        <v>1664</v>
      </c>
      <c r="L14087">
        <v>261635429001000</v>
      </c>
      <c r="M14087" s="1" t="s">
        <v>13429</v>
      </c>
      <c r="N14087">
        <v>-83.224035180831706</v>
      </c>
      <c r="O14087">
        <v>42.400973173382397</v>
      </c>
      <c r="P14087">
        <v>14251</v>
      </c>
    </row>
    <row r="14088" spans="1:16" hidden="1" x14ac:dyDescent="0.25">
      <c r="A14088" s="1" t="s">
        <v>140</v>
      </c>
      <c r="B14088">
        <v>48215</v>
      </c>
      <c r="C14088" s="1" t="s">
        <v>60</v>
      </c>
      <c r="D14088" s="1" t="s">
        <v>61</v>
      </c>
      <c r="E14088" s="1" t="s">
        <v>62</v>
      </c>
      <c r="F14088" s="2">
        <v>44514.885682870372</v>
      </c>
      <c r="G14088" s="3">
        <v>44513.958333333336</v>
      </c>
      <c r="H14088" s="1" t="s">
        <v>141</v>
      </c>
      <c r="I14088" s="1" t="s">
        <v>21</v>
      </c>
      <c r="J14088">
        <v>0</v>
      </c>
      <c r="K14088" s="1" t="s">
        <v>142</v>
      </c>
      <c r="L14088">
        <v>261635126004009</v>
      </c>
      <c r="M14088" s="1" t="s">
        <v>13432</v>
      </c>
      <c r="N14088">
        <v>-82.964617622102395</v>
      </c>
      <c r="O14088">
        <v>42.380633097098602</v>
      </c>
      <c r="P14088">
        <v>14252</v>
      </c>
    </row>
    <row r="14089" spans="1:16" hidden="1" x14ac:dyDescent="0.25">
      <c r="A14089" s="1" t="s">
        <v>3082</v>
      </c>
      <c r="B14089">
        <v>48223</v>
      </c>
      <c r="C14089" s="1" t="s">
        <v>24</v>
      </c>
      <c r="D14089" s="1" t="s">
        <v>25</v>
      </c>
      <c r="E14089" s="1" t="s">
        <v>26</v>
      </c>
      <c r="F14089" s="2">
        <v>44514.849594907406</v>
      </c>
      <c r="G14089" s="3">
        <v>44513.958333333336</v>
      </c>
      <c r="H14089" s="1" t="s">
        <v>1551</v>
      </c>
      <c r="I14089" s="1" t="s">
        <v>21</v>
      </c>
      <c r="J14089">
        <v>0</v>
      </c>
      <c r="K14089" s="1" t="s">
        <v>1664</v>
      </c>
      <c r="L14089">
        <v>261635429001000</v>
      </c>
      <c r="M14089" s="1" t="s">
        <v>13429</v>
      </c>
      <c r="N14089">
        <v>-83.224035180831706</v>
      </c>
      <c r="O14089">
        <v>42.400973173382397</v>
      </c>
      <c r="P14089">
        <v>14259</v>
      </c>
    </row>
    <row r="14090" spans="1:16" hidden="1" x14ac:dyDescent="0.25">
      <c r="A14090" s="1" t="s">
        <v>4727</v>
      </c>
      <c r="B14090">
        <v>48238</v>
      </c>
      <c r="C14090" s="1" t="s">
        <v>240</v>
      </c>
      <c r="D14090" s="1" t="s">
        <v>241</v>
      </c>
      <c r="E14090" s="1" t="s">
        <v>242</v>
      </c>
      <c r="F14090" s="2">
        <v>44514.88658564815</v>
      </c>
      <c r="G14090" s="3">
        <v>44513.958333333336</v>
      </c>
      <c r="H14090" s="1" t="s">
        <v>243</v>
      </c>
      <c r="I14090" s="1" t="s">
        <v>40</v>
      </c>
      <c r="K14090" s="1" t="s">
        <v>244</v>
      </c>
      <c r="L14090">
        <v>261635304001006</v>
      </c>
      <c r="M14090" s="1" t="s">
        <v>13430</v>
      </c>
      <c r="N14090">
        <v>-83.136945803672802</v>
      </c>
      <c r="O14090">
        <v>42.390387579383898</v>
      </c>
      <c r="P14090">
        <v>14260</v>
      </c>
    </row>
    <row r="14091" spans="1:16" hidden="1" x14ac:dyDescent="0.25">
      <c r="A14091" s="1" t="s">
        <v>3082</v>
      </c>
      <c r="B14091">
        <v>48223</v>
      </c>
      <c r="C14091" s="1" t="s">
        <v>24</v>
      </c>
      <c r="D14091" s="1" t="s">
        <v>25</v>
      </c>
      <c r="E14091" s="1" t="s">
        <v>26</v>
      </c>
      <c r="F14091" s="2">
        <v>44514.849733796298</v>
      </c>
      <c r="G14091" s="3">
        <v>44513.958333333336</v>
      </c>
      <c r="H14091" s="1" t="s">
        <v>1551</v>
      </c>
      <c r="I14091" s="1" t="s">
        <v>21</v>
      </c>
      <c r="J14091">
        <v>0</v>
      </c>
      <c r="K14091" s="1" t="s">
        <v>1664</v>
      </c>
      <c r="L14091">
        <v>261635429001000</v>
      </c>
      <c r="M14091" s="1" t="s">
        <v>13429</v>
      </c>
      <c r="N14091">
        <v>-83.224035180831706</v>
      </c>
      <c r="O14091">
        <v>42.400973173382397</v>
      </c>
      <c r="P14091">
        <v>14264</v>
      </c>
    </row>
    <row r="14092" spans="1:16" hidden="1" x14ac:dyDescent="0.25">
      <c r="A14092" s="1" t="s">
        <v>6473</v>
      </c>
      <c r="B14092">
        <v>48205</v>
      </c>
      <c r="C14092" s="1" t="s">
        <v>747</v>
      </c>
      <c r="D14092" s="1" t="s">
        <v>748</v>
      </c>
      <c r="E14092" s="1" t="s">
        <v>749</v>
      </c>
      <c r="F14092" s="2">
        <v>44514.886678240742</v>
      </c>
      <c r="G14092" s="3">
        <v>44513.958333333336</v>
      </c>
      <c r="H14092" s="1" t="s">
        <v>334</v>
      </c>
      <c r="I14092" s="1" t="s">
        <v>40</v>
      </c>
      <c r="J14092">
        <v>8</v>
      </c>
      <c r="K14092" s="1" t="s">
        <v>335</v>
      </c>
      <c r="L14092">
        <v>261635001001007</v>
      </c>
      <c r="M14092" s="1" t="s">
        <v>13431</v>
      </c>
      <c r="N14092">
        <v>-82.951302534563993</v>
      </c>
      <c r="O14092">
        <v>42.449268177635297</v>
      </c>
      <c r="P14092">
        <v>14268</v>
      </c>
    </row>
    <row r="14093" spans="1:16" hidden="1" x14ac:dyDescent="0.25">
      <c r="A14093" s="1" t="s">
        <v>3082</v>
      </c>
      <c r="B14093">
        <v>48223</v>
      </c>
      <c r="C14093" s="1" t="s">
        <v>24</v>
      </c>
      <c r="D14093" s="1" t="s">
        <v>25</v>
      </c>
      <c r="E14093" s="1" t="s">
        <v>26</v>
      </c>
      <c r="F14093" s="2">
        <v>44514.849953703706</v>
      </c>
      <c r="G14093" s="3">
        <v>44513.958333333336</v>
      </c>
      <c r="H14093" s="1" t="s">
        <v>1551</v>
      </c>
      <c r="I14093" s="1" t="s">
        <v>21</v>
      </c>
      <c r="J14093">
        <v>0</v>
      </c>
      <c r="K14093" s="1" t="s">
        <v>1664</v>
      </c>
      <c r="L14093">
        <v>261635429001000</v>
      </c>
      <c r="M14093" s="1" t="s">
        <v>13429</v>
      </c>
      <c r="N14093">
        <v>-83.224035180831706</v>
      </c>
      <c r="O14093">
        <v>42.400973173382397</v>
      </c>
      <c r="P14093">
        <v>14272</v>
      </c>
    </row>
    <row r="14094" spans="1:16" hidden="1" x14ac:dyDescent="0.25">
      <c r="A14094" s="1" t="s">
        <v>16</v>
      </c>
      <c r="B14094">
        <v>48207</v>
      </c>
      <c r="C14094" s="1" t="s">
        <v>60</v>
      </c>
      <c r="D14094" s="1" t="s">
        <v>61</v>
      </c>
      <c r="E14094" s="1" t="s">
        <v>62</v>
      </c>
      <c r="F14094" s="2">
        <v>44514.886747685188</v>
      </c>
      <c r="G14094" s="3">
        <v>44513.958333333336</v>
      </c>
      <c r="H14094" s="1" t="s">
        <v>20</v>
      </c>
      <c r="I14094" s="1" t="s">
        <v>21</v>
      </c>
      <c r="J14094">
        <v>0</v>
      </c>
      <c r="K14094" s="1" t="s">
        <v>22</v>
      </c>
      <c r="L14094">
        <v>261635188002036</v>
      </c>
      <c r="M14094" s="1" t="s">
        <v>13433</v>
      </c>
      <c r="N14094">
        <v>-83.033824621756594</v>
      </c>
      <c r="O14094">
        <v>42.355185523644003</v>
      </c>
      <c r="P14094">
        <v>14276</v>
      </c>
    </row>
    <row r="14095" spans="1:16" hidden="1" x14ac:dyDescent="0.25">
      <c r="A14095" s="1" t="s">
        <v>3082</v>
      </c>
      <c r="B14095">
        <v>48223</v>
      </c>
      <c r="C14095" s="1" t="s">
        <v>24</v>
      </c>
      <c r="D14095" s="1" t="s">
        <v>25</v>
      </c>
      <c r="E14095" s="1" t="s">
        <v>26</v>
      </c>
      <c r="F14095" s="2">
        <v>44514.850115740737</v>
      </c>
      <c r="G14095" s="3">
        <v>44513.958333333336</v>
      </c>
      <c r="H14095" s="1" t="s">
        <v>1551</v>
      </c>
      <c r="I14095" s="1" t="s">
        <v>21</v>
      </c>
      <c r="J14095">
        <v>0</v>
      </c>
      <c r="K14095" s="1" t="s">
        <v>1664</v>
      </c>
      <c r="L14095">
        <v>261635429001000</v>
      </c>
      <c r="M14095" s="1" t="s">
        <v>13429</v>
      </c>
      <c r="N14095">
        <v>-83.224035180831706</v>
      </c>
      <c r="O14095">
        <v>42.400973173382397</v>
      </c>
      <c r="P14095">
        <v>14281</v>
      </c>
    </row>
    <row r="14096" spans="1:16" hidden="1" x14ac:dyDescent="0.25">
      <c r="A14096" s="1" t="s">
        <v>575</v>
      </c>
      <c r="B14096">
        <v>48202</v>
      </c>
      <c r="C14096" s="1" t="s">
        <v>5342</v>
      </c>
      <c r="D14096" s="1" t="s">
        <v>5343</v>
      </c>
      <c r="E14096" s="1" t="s">
        <v>5344</v>
      </c>
      <c r="F14096" s="2">
        <v>44514.887048611112</v>
      </c>
      <c r="G14096" s="3">
        <v>44513.958333333336</v>
      </c>
      <c r="H14096" s="1" t="s">
        <v>266</v>
      </c>
      <c r="I14096" s="1" t="s">
        <v>40</v>
      </c>
      <c r="J14096">
        <v>2.8</v>
      </c>
      <c r="K14096" s="1" t="s">
        <v>215</v>
      </c>
      <c r="L14096">
        <v>261635202002015</v>
      </c>
      <c r="M14096" s="1" t="s">
        <v>13434</v>
      </c>
      <c r="N14096">
        <v>-83.0714114281717</v>
      </c>
      <c r="O14096">
        <v>42.354600282820797</v>
      </c>
      <c r="P14096">
        <v>14285</v>
      </c>
    </row>
    <row r="14097" spans="1:16" hidden="1" x14ac:dyDescent="0.25">
      <c r="A14097" s="1" t="s">
        <v>2412</v>
      </c>
      <c r="B14097">
        <v>48228</v>
      </c>
      <c r="C14097" s="1" t="s">
        <v>78</v>
      </c>
      <c r="D14097" s="1" t="s">
        <v>79</v>
      </c>
      <c r="E14097" s="1" t="s">
        <v>80</v>
      </c>
      <c r="F14097" s="2">
        <v>44514.850115740737</v>
      </c>
      <c r="G14097" s="3">
        <v>44513.958333333336</v>
      </c>
      <c r="H14097" s="1" t="s">
        <v>357</v>
      </c>
      <c r="I14097" s="1" t="s">
        <v>21</v>
      </c>
      <c r="J14097">
        <v>0</v>
      </c>
      <c r="K14097" s="1" t="s">
        <v>358</v>
      </c>
      <c r="L14097">
        <v>261635453002022</v>
      </c>
      <c r="M14097" s="1" t="s">
        <v>13435</v>
      </c>
      <c r="N14097">
        <v>-83.216076560901897</v>
      </c>
      <c r="O14097">
        <v>42.357864296382601</v>
      </c>
      <c r="P14097">
        <v>14288</v>
      </c>
    </row>
    <row r="14098" spans="1:16" hidden="1" x14ac:dyDescent="0.25">
      <c r="A14098" s="1" t="s">
        <v>5598</v>
      </c>
      <c r="B14098">
        <v>48207</v>
      </c>
      <c r="C14098" s="1" t="s">
        <v>30</v>
      </c>
      <c r="D14098" s="1" t="s">
        <v>31</v>
      </c>
      <c r="E14098" s="1" t="s">
        <v>32</v>
      </c>
      <c r="F14098" s="2">
        <v>44514.887430555558</v>
      </c>
      <c r="G14098" s="3">
        <v>44513.958333333336</v>
      </c>
      <c r="H14098" s="1" t="s">
        <v>595</v>
      </c>
      <c r="I14098" s="1" t="s">
        <v>21</v>
      </c>
      <c r="J14098">
        <v>0</v>
      </c>
      <c r="K14098" s="1" t="s">
        <v>70</v>
      </c>
      <c r="L14098">
        <v>261635188001011</v>
      </c>
      <c r="M14098" s="1" t="s">
        <v>13433</v>
      </c>
      <c r="N14098">
        <v>-83.036399338137301</v>
      </c>
      <c r="O14098">
        <v>42.364707992933099</v>
      </c>
      <c r="P14098">
        <v>14291</v>
      </c>
    </row>
    <row r="14099" spans="1:16" hidden="1" x14ac:dyDescent="0.25">
      <c r="A14099" s="1" t="s">
        <v>6484</v>
      </c>
      <c r="B14099">
        <v>48211</v>
      </c>
      <c r="C14099" s="1" t="s">
        <v>78</v>
      </c>
      <c r="D14099" s="1" t="s">
        <v>79</v>
      </c>
      <c r="E14099" s="1" t="s">
        <v>80</v>
      </c>
      <c r="F14099" s="2">
        <v>44514.850208333337</v>
      </c>
      <c r="G14099" s="3">
        <v>44513.958333333336</v>
      </c>
      <c r="H14099" s="1" t="s">
        <v>624</v>
      </c>
      <c r="I14099" s="1" t="s">
        <v>21</v>
      </c>
      <c r="J14099">
        <v>0</v>
      </c>
      <c r="K14099" s="1" t="s">
        <v>2150</v>
      </c>
      <c r="L14099">
        <v>261639851001055</v>
      </c>
      <c r="M14099" s="1" t="s">
        <v>13433</v>
      </c>
      <c r="N14099">
        <v>-83.059447601235306</v>
      </c>
      <c r="O14099">
        <v>42.374895918926597</v>
      </c>
      <c r="P14099">
        <v>14296</v>
      </c>
    </row>
    <row r="14100" spans="1:16" hidden="1" x14ac:dyDescent="0.25">
      <c r="A14100" s="1" t="s">
        <v>59</v>
      </c>
      <c r="B14100">
        <v>48219</v>
      </c>
      <c r="C14100" s="1" t="s">
        <v>60</v>
      </c>
      <c r="D14100" s="1" t="s">
        <v>61</v>
      </c>
      <c r="E14100" s="1" t="s">
        <v>62</v>
      </c>
      <c r="F14100" s="2">
        <v>44514.887777777774</v>
      </c>
      <c r="G14100" s="3">
        <v>44513.958333333336</v>
      </c>
      <c r="H14100" s="1" t="s">
        <v>63</v>
      </c>
      <c r="I14100" s="1" t="s">
        <v>21</v>
      </c>
      <c r="J14100">
        <v>0</v>
      </c>
      <c r="K14100" s="1" t="s">
        <v>64</v>
      </c>
      <c r="L14100">
        <v>261635432002002</v>
      </c>
      <c r="M14100" s="1" t="s">
        <v>13429</v>
      </c>
      <c r="N14100">
        <v>-83.253855137022995</v>
      </c>
      <c r="O14100">
        <v>42.414670754546897</v>
      </c>
      <c r="P14100">
        <v>14299</v>
      </c>
    </row>
    <row r="14101" spans="1:16" hidden="1" x14ac:dyDescent="0.25">
      <c r="A14101" s="1" t="s">
        <v>3018</v>
      </c>
      <c r="B14101">
        <v>48219</v>
      </c>
      <c r="C14101" s="1" t="s">
        <v>240</v>
      </c>
      <c r="D14101" s="1" t="s">
        <v>241</v>
      </c>
      <c r="E14101" s="1" t="s">
        <v>242</v>
      </c>
      <c r="F14101" s="2">
        <v>44514.888009259259</v>
      </c>
      <c r="G14101" s="3">
        <v>44513.958333333336</v>
      </c>
      <c r="H14101" s="1" t="s">
        <v>217</v>
      </c>
      <c r="I14101" s="1" t="s">
        <v>21</v>
      </c>
      <c r="J14101">
        <v>0</v>
      </c>
      <c r="K14101" s="1" t="s">
        <v>218</v>
      </c>
      <c r="L14101">
        <v>261635413003002</v>
      </c>
      <c r="M14101" s="1" t="s">
        <v>13429</v>
      </c>
      <c r="N14101">
        <v>-83.285356211151907</v>
      </c>
      <c r="O14101">
        <v>42.428635713086997</v>
      </c>
      <c r="P14101">
        <v>14300</v>
      </c>
    </row>
    <row r="14102" spans="1:16" hidden="1" x14ac:dyDescent="0.25">
      <c r="A14102" s="1" t="s">
        <v>6485</v>
      </c>
      <c r="B14102">
        <v>48219</v>
      </c>
      <c r="C14102" s="1" t="s">
        <v>475</v>
      </c>
      <c r="D14102" s="1" t="s">
        <v>476</v>
      </c>
      <c r="E14102" s="1" t="s">
        <v>477</v>
      </c>
      <c r="F14102" s="2">
        <v>44514.888148148151</v>
      </c>
      <c r="G14102" s="3">
        <v>44513.958333333336</v>
      </c>
      <c r="H14102" s="1" t="s">
        <v>235</v>
      </c>
      <c r="I14102" s="1" t="s">
        <v>40</v>
      </c>
      <c r="J14102">
        <v>5.3</v>
      </c>
      <c r="K14102" s="1" t="s">
        <v>1222</v>
      </c>
      <c r="L14102">
        <v>261635415004015</v>
      </c>
      <c r="M14102" s="1" t="s">
        <v>13429</v>
      </c>
      <c r="N14102">
        <v>-83.268235067319694</v>
      </c>
      <c r="O14102">
        <v>42.437859232320399</v>
      </c>
      <c r="P14102">
        <v>14301</v>
      </c>
    </row>
    <row r="14103" spans="1:16" hidden="1" x14ac:dyDescent="0.25">
      <c r="A14103" s="1" t="s">
        <v>3585</v>
      </c>
      <c r="B14103">
        <v>48208</v>
      </c>
      <c r="C14103" s="1" t="s">
        <v>78</v>
      </c>
      <c r="D14103" s="1" t="s">
        <v>79</v>
      </c>
      <c r="E14103" s="1" t="s">
        <v>80</v>
      </c>
      <c r="F14103" s="2">
        <v>44514.888171296298</v>
      </c>
      <c r="G14103" s="3">
        <v>44513.958333333336</v>
      </c>
      <c r="H14103" s="1" t="s">
        <v>435</v>
      </c>
      <c r="I14103" s="1" t="s">
        <v>21</v>
      </c>
      <c r="J14103">
        <v>0</v>
      </c>
      <c r="K14103" s="1" t="s">
        <v>67</v>
      </c>
      <c r="L14103">
        <v>261635221001004</v>
      </c>
      <c r="M14103" s="1" t="s">
        <v>13434</v>
      </c>
      <c r="N14103">
        <v>-83.106162352792495</v>
      </c>
      <c r="O14103">
        <v>42.344832673461198</v>
      </c>
      <c r="P14103">
        <v>14302</v>
      </c>
    </row>
    <row r="14104" spans="1:16" hidden="1" x14ac:dyDescent="0.25">
      <c r="A14104" s="1" t="s">
        <v>29</v>
      </c>
      <c r="B14104">
        <v>48201</v>
      </c>
      <c r="C14104" s="1" t="s">
        <v>78</v>
      </c>
      <c r="D14104" s="1" t="s">
        <v>79</v>
      </c>
      <c r="E14104" s="1" t="s">
        <v>80</v>
      </c>
      <c r="F14104" s="2">
        <v>44514.888321759259</v>
      </c>
      <c r="G14104" s="3">
        <v>44513.958333333336</v>
      </c>
      <c r="H14104" s="1" t="s">
        <v>33</v>
      </c>
      <c r="I14104" s="1" t="s">
        <v>21</v>
      </c>
      <c r="J14104">
        <v>0</v>
      </c>
      <c r="K14104" s="1" t="s">
        <v>34</v>
      </c>
      <c r="L14104">
        <v>261635202001000</v>
      </c>
      <c r="M14104" s="1" t="s">
        <v>13434</v>
      </c>
      <c r="N14104">
        <v>-83.064291007575406</v>
      </c>
      <c r="O14104">
        <v>42.356793121574199</v>
      </c>
      <c r="P14104">
        <v>14303</v>
      </c>
    </row>
    <row r="14105" spans="1:16" hidden="1" x14ac:dyDescent="0.25">
      <c r="A14105" s="1" t="s">
        <v>1982</v>
      </c>
      <c r="B14105">
        <v>48234</v>
      </c>
      <c r="C14105" s="1" t="s">
        <v>24</v>
      </c>
      <c r="D14105" s="1" t="s">
        <v>25</v>
      </c>
      <c r="E14105" s="1" t="s">
        <v>26</v>
      </c>
      <c r="F14105" s="2">
        <v>44514.889074074075</v>
      </c>
      <c r="G14105" s="3">
        <v>44513.958333333336</v>
      </c>
      <c r="H14105" s="1" t="s">
        <v>72</v>
      </c>
      <c r="I14105" s="1" t="s">
        <v>21</v>
      </c>
      <c r="J14105">
        <v>0</v>
      </c>
      <c r="K14105" s="1" t="s">
        <v>403</v>
      </c>
      <c r="L14105">
        <v>261635074001005</v>
      </c>
      <c r="M14105" s="1" t="s">
        <v>13431</v>
      </c>
      <c r="N14105">
        <v>-83.082898867501598</v>
      </c>
      <c r="O14105">
        <v>42.432909648537802</v>
      </c>
      <c r="P14105">
        <v>14304</v>
      </c>
    </row>
    <row r="14106" spans="1:16" hidden="1" x14ac:dyDescent="0.25">
      <c r="A14106" s="1" t="s">
        <v>95</v>
      </c>
      <c r="B14106">
        <v>48202</v>
      </c>
      <c r="C14106" s="1" t="s">
        <v>60</v>
      </c>
      <c r="D14106" s="1" t="s">
        <v>61</v>
      </c>
      <c r="E14106" s="1" t="s">
        <v>62</v>
      </c>
      <c r="F14106" s="2">
        <v>44514.889374999999</v>
      </c>
      <c r="G14106" s="3">
        <v>44513.958333333336</v>
      </c>
      <c r="H14106" s="1" t="s">
        <v>96</v>
      </c>
      <c r="I14106" s="1" t="s">
        <v>21</v>
      </c>
      <c r="J14106">
        <v>0</v>
      </c>
      <c r="K14106" s="1" t="s">
        <v>97</v>
      </c>
      <c r="L14106">
        <v>261635339003014</v>
      </c>
      <c r="M14106" s="1" t="s">
        <v>13433</v>
      </c>
      <c r="N14106">
        <v>-83.081518299992695</v>
      </c>
      <c r="O14106">
        <v>42.367312568488003</v>
      </c>
      <c r="P14106">
        <v>14305</v>
      </c>
    </row>
    <row r="14107" spans="1:16" hidden="1" x14ac:dyDescent="0.25">
      <c r="A14107" s="1" t="s">
        <v>2192</v>
      </c>
      <c r="B14107">
        <v>48207</v>
      </c>
      <c r="C14107" s="1" t="s">
        <v>24</v>
      </c>
      <c r="D14107" s="1" t="s">
        <v>25</v>
      </c>
      <c r="E14107" s="1" t="s">
        <v>26</v>
      </c>
      <c r="F14107" s="2">
        <v>44514.889398148145</v>
      </c>
      <c r="G14107" s="3">
        <v>44513.958333333336</v>
      </c>
      <c r="H14107" s="1" t="s">
        <v>33</v>
      </c>
      <c r="I14107" s="1" t="s">
        <v>21</v>
      </c>
      <c r="J14107">
        <v>0</v>
      </c>
      <c r="K14107" s="1" t="s">
        <v>639</v>
      </c>
      <c r="L14107">
        <v>261635175001005</v>
      </c>
      <c r="M14107" s="1" t="s">
        <v>13433</v>
      </c>
      <c r="N14107">
        <v>-83.054454696754803</v>
      </c>
      <c r="O14107">
        <v>42.355551168709098</v>
      </c>
      <c r="P14107">
        <v>14306</v>
      </c>
    </row>
    <row r="14108" spans="1:16" hidden="1" x14ac:dyDescent="0.25">
      <c r="A14108" s="1" t="s">
        <v>95</v>
      </c>
      <c r="B14108">
        <v>48202</v>
      </c>
      <c r="C14108" s="1" t="s">
        <v>60</v>
      </c>
      <c r="D14108" s="1" t="s">
        <v>61</v>
      </c>
      <c r="E14108" s="1" t="s">
        <v>62</v>
      </c>
      <c r="F14108" s="2">
        <v>44514.889467592591</v>
      </c>
      <c r="G14108" s="3">
        <v>44513.958333333336</v>
      </c>
      <c r="H14108" s="1" t="s">
        <v>96</v>
      </c>
      <c r="I14108" s="1" t="s">
        <v>21</v>
      </c>
      <c r="J14108">
        <v>0</v>
      </c>
      <c r="K14108" s="1" t="s">
        <v>97</v>
      </c>
      <c r="L14108">
        <v>261635339003014</v>
      </c>
      <c r="M14108" s="1" t="s">
        <v>13433</v>
      </c>
      <c r="N14108">
        <v>-83.081518299992695</v>
      </c>
      <c r="O14108">
        <v>42.367312568488003</v>
      </c>
      <c r="P14108">
        <v>14307</v>
      </c>
    </row>
    <row r="14109" spans="1:16" hidden="1" x14ac:dyDescent="0.25">
      <c r="A14109" s="1" t="s">
        <v>2705</v>
      </c>
      <c r="B14109">
        <v>48201</v>
      </c>
      <c r="C14109" s="1" t="s">
        <v>24</v>
      </c>
      <c r="D14109" s="1" t="s">
        <v>25</v>
      </c>
      <c r="E14109" s="1" t="s">
        <v>26</v>
      </c>
      <c r="F14109" s="2">
        <v>44514.889745370368</v>
      </c>
      <c r="G14109" s="3">
        <v>44513.958333333336</v>
      </c>
      <c r="H14109" s="1" t="s">
        <v>33</v>
      </c>
      <c r="I14109" s="1" t="s">
        <v>21</v>
      </c>
      <c r="J14109">
        <v>0</v>
      </c>
      <c r="K14109" s="1" t="s">
        <v>34</v>
      </c>
      <c r="L14109">
        <v>261635203001003</v>
      </c>
      <c r="M14109" s="1" t="s">
        <v>13434</v>
      </c>
      <c r="N14109">
        <v>-83.066502713371307</v>
      </c>
      <c r="O14109">
        <v>42.351069896968802</v>
      </c>
      <c r="P14109">
        <v>14308</v>
      </c>
    </row>
    <row r="14110" spans="1:16" hidden="1" x14ac:dyDescent="0.25">
      <c r="A14110" s="1" t="s">
        <v>6486</v>
      </c>
      <c r="B14110">
        <v>48210</v>
      </c>
      <c r="C14110" s="1" t="s">
        <v>78</v>
      </c>
      <c r="D14110" s="1" t="s">
        <v>79</v>
      </c>
      <c r="E14110" s="1" t="s">
        <v>80</v>
      </c>
      <c r="F14110" s="2">
        <v>44514.889780092592</v>
      </c>
      <c r="G14110" s="3">
        <v>44513.958333333336</v>
      </c>
      <c r="H14110" s="1" t="s">
        <v>504</v>
      </c>
      <c r="I14110" s="1" t="s">
        <v>21</v>
      </c>
      <c r="J14110">
        <v>0</v>
      </c>
      <c r="K14110" s="1" t="s">
        <v>160</v>
      </c>
      <c r="L14110">
        <v>261635260002004</v>
      </c>
      <c r="M14110" s="1" t="s">
        <v>13434</v>
      </c>
      <c r="N14110">
        <v>-83.143236378198395</v>
      </c>
      <c r="O14110">
        <v>42.331248098608299</v>
      </c>
      <c r="P14110">
        <v>14309</v>
      </c>
    </row>
    <row r="14111" spans="1:16" hidden="1" x14ac:dyDescent="0.25">
      <c r="A14111" s="1" t="s">
        <v>4353</v>
      </c>
      <c r="B14111">
        <v>48238</v>
      </c>
      <c r="C14111" s="1" t="s">
        <v>1119</v>
      </c>
      <c r="D14111" s="1" t="s">
        <v>1120</v>
      </c>
      <c r="E14111" s="1" t="s">
        <v>1121</v>
      </c>
      <c r="F14111" s="2">
        <v>44514.889791666668</v>
      </c>
      <c r="G14111" s="3">
        <v>44513.958333333336</v>
      </c>
      <c r="H14111" s="1" t="s">
        <v>1141</v>
      </c>
      <c r="I14111" s="1" t="s">
        <v>40</v>
      </c>
      <c r="J14111">
        <v>14.9</v>
      </c>
      <c r="K14111" s="1" t="s">
        <v>173</v>
      </c>
      <c r="L14111">
        <v>261635363005001</v>
      </c>
      <c r="M14111" s="1" t="s">
        <v>13430</v>
      </c>
      <c r="N14111">
        <v>-83.158855371642204</v>
      </c>
      <c r="O14111">
        <v>42.407903565237497</v>
      </c>
      <c r="P14111">
        <v>14310</v>
      </c>
    </row>
    <row r="14112" spans="1:16" hidden="1" x14ac:dyDescent="0.25">
      <c r="A14112" s="1" t="s">
        <v>6487</v>
      </c>
      <c r="B14112">
        <v>48228</v>
      </c>
      <c r="C14112" s="1" t="s">
        <v>78</v>
      </c>
      <c r="D14112" s="1" t="s">
        <v>79</v>
      </c>
      <c r="E14112" s="1" t="s">
        <v>80</v>
      </c>
      <c r="F14112" s="2">
        <v>44514.88989583333</v>
      </c>
      <c r="G14112" s="3">
        <v>44513.958333333336</v>
      </c>
      <c r="H14112" s="1" t="s">
        <v>181</v>
      </c>
      <c r="I14112" s="1" t="s">
        <v>21</v>
      </c>
      <c r="J14112">
        <v>0</v>
      </c>
      <c r="K14112" s="1" t="s">
        <v>2681</v>
      </c>
      <c r="L14112">
        <v>261635350001001</v>
      </c>
      <c r="M14112" s="1" t="s">
        <v>13435</v>
      </c>
      <c r="N14112">
        <v>-83.180429235408397</v>
      </c>
      <c r="O14112">
        <v>42.358506745577699</v>
      </c>
      <c r="P14112">
        <v>14311</v>
      </c>
    </row>
    <row r="14113" spans="1:16" hidden="1" x14ac:dyDescent="0.25">
      <c r="A14113" s="1" t="s">
        <v>16</v>
      </c>
      <c r="B14113">
        <v>48207</v>
      </c>
      <c r="C14113" s="1" t="s">
        <v>60</v>
      </c>
      <c r="D14113" s="1" t="s">
        <v>61</v>
      </c>
      <c r="E14113" s="1" t="s">
        <v>62</v>
      </c>
      <c r="F14113" s="2">
        <v>44514.890381944446</v>
      </c>
      <c r="G14113" s="3">
        <v>44513.958333333336</v>
      </c>
      <c r="H14113" s="1" t="s">
        <v>20</v>
      </c>
      <c r="I14113" s="1" t="s">
        <v>21</v>
      </c>
      <c r="J14113">
        <v>0</v>
      </c>
      <c r="K14113" s="1" t="s">
        <v>22</v>
      </c>
      <c r="L14113">
        <v>261635188002036</v>
      </c>
      <c r="M14113" s="1" t="s">
        <v>13433</v>
      </c>
      <c r="N14113">
        <v>-83.033824621756594</v>
      </c>
      <c r="O14113">
        <v>42.355185523644003</v>
      </c>
      <c r="P14113">
        <v>14312</v>
      </c>
    </row>
    <row r="14114" spans="1:16" hidden="1" x14ac:dyDescent="0.25">
      <c r="A14114" s="1" t="s">
        <v>1079</v>
      </c>
      <c r="B14114">
        <v>48209</v>
      </c>
      <c r="C14114" s="1" t="s">
        <v>177</v>
      </c>
      <c r="D14114" s="1" t="s">
        <v>178</v>
      </c>
      <c r="E14114" s="1" t="s">
        <v>179</v>
      </c>
      <c r="F14114" s="2">
        <v>44514.890428240738</v>
      </c>
      <c r="G14114" s="3">
        <v>44513.958333333336</v>
      </c>
      <c r="H14114" s="1" t="s">
        <v>656</v>
      </c>
      <c r="I14114" s="1" t="s">
        <v>40</v>
      </c>
      <c r="J14114">
        <v>6</v>
      </c>
      <c r="K14114" s="1" t="s">
        <v>429</v>
      </c>
      <c r="L14114">
        <v>261635250003020</v>
      </c>
      <c r="M14114" s="1" t="s">
        <v>13434</v>
      </c>
      <c r="N14114">
        <v>-83.108390807886593</v>
      </c>
      <c r="O14114">
        <v>42.304558701043099</v>
      </c>
      <c r="P14114">
        <v>14313</v>
      </c>
    </row>
    <row r="14115" spans="1:16" hidden="1" x14ac:dyDescent="0.25">
      <c r="A14115" s="1" t="s">
        <v>95</v>
      </c>
      <c r="B14115">
        <v>48202</v>
      </c>
      <c r="C14115" s="1" t="s">
        <v>60</v>
      </c>
      <c r="D14115" s="1" t="s">
        <v>61</v>
      </c>
      <c r="E14115" s="1" t="s">
        <v>62</v>
      </c>
      <c r="F14115" s="2">
        <v>44514.890752314815</v>
      </c>
      <c r="G14115" s="3">
        <v>44513.958333333336</v>
      </c>
      <c r="H14115" s="1" t="s">
        <v>96</v>
      </c>
      <c r="I14115" s="1" t="s">
        <v>21</v>
      </c>
      <c r="J14115">
        <v>0</v>
      </c>
      <c r="K14115" s="1" t="s">
        <v>97</v>
      </c>
      <c r="L14115">
        <v>261635339003014</v>
      </c>
      <c r="M14115" s="1" t="s">
        <v>13433</v>
      </c>
      <c r="N14115">
        <v>-83.081518299992695</v>
      </c>
      <c r="O14115">
        <v>42.367312568488003</v>
      </c>
      <c r="P14115">
        <v>14314</v>
      </c>
    </row>
    <row r="14116" spans="1:16" hidden="1" x14ac:dyDescent="0.25">
      <c r="A14116" s="1" t="s">
        <v>134</v>
      </c>
      <c r="B14116">
        <v>48203</v>
      </c>
      <c r="C14116" s="1" t="s">
        <v>60</v>
      </c>
      <c r="D14116" s="1" t="s">
        <v>61</v>
      </c>
      <c r="E14116" s="1" t="s">
        <v>62</v>
      </c>
      <c r="F14116" s="2">
        <v>44514.891064814816</v>
      </c>
      <c r="G14116" s="3">
        <v>44513.958333333336</v>
      </c>
      <c r="H14116" s="1" t="s">
        <v>135</v>
      </c>
      <c r="I14116" s="1" t="s">
        <v>21</v>
      </c>
      <c r="J14116">
        <v>0</v>
      </c>
      <c r="K14116" s="1" t="s">
        <v>136</v>
      </c>
      <c r="L14116">
        <v>261635383001008</v>
      </c>
      <c r="M14116" s="1" t="s">
        <v>13430</v>
      </c>
      <c r="N14116">
        <v>-83.118365533214501</v>
      </c>
      <c r="O14116">
        <v>42.432121484270503</v>
      </c>
      <c r="P14116">
        <v>14315</v>
      </c>
    </row>
    <row r="14117" spans="1:16" hidden="1" x14ac:dyDescent="0.25">
      <c r="A14117" s="1" t="s">
        <v>29</v>
      </c>
      <c r="B14117">
        <v>48201</v>
      </c>
      <c r="C14117" s="1" t="s">
        <v>24</v>
      </c>
      <c r="D14117" s="1" t="s">
        <v>25</v>
      </c>
      <c r="E14117" s="1" t="s">
        <v>26</v>
      </c>
      <c r="F14117" s="2">
        <v>44514.891863425924</v>
      </c>
      <c r="G14117" s="3">
        <v>44513.958333333336</v>
      </c>
      <c r="H14117" s="1" t="s">
        <v>33</v>
      </c>
      <c r="I14117" s="1" t="s">
        <v>21</v>
      </c>
      <c r="J14117">
        <v>0</v>
      </c>
      <c r="K14117" s="1" t="s">
        <v>215</v>
      </c>
      <c r="L14117">
        <v>261635202002010</v>
      </c>
      <c r="M14117" s="1" t="s">
        <v>13434</v>
      </c>
      <c r="N14117">
        <v>-83.064291007575406</v>
      </c>
      <c r="O14117">
        <v>42.356793121574199</v>
      </c>
      <c r="P14117">
        <v>14316</v>
      </c>
    </row>
    <row r="14118" spans="1:16" hidden="1" x14ac:dyDescent="0.25">
      <c r="A14118" s="1" t="s">
        <v>150</v>
      </c>
      <c r="B14118">
        <v>48227</v>
      </c>
      <c r="C14118" s="1" t="s">
        <v>60</v>
      </c>
      <c r="D14118" s="1" t="s">
        <v>61</v>
      </c>
      <c r="E14118" s="1" t="s">
        <v>62</v>
      </c>
      <c r="F14118" s="2">
        <v>44514.891921296294</v>
      </c>
      <c r="G14118" s="3">
        <v>44513.958333333336</v>
      </c>
      <c r="H14118" s="1" t="s">
        <v>151</v>
      </c>
      <c r="I14118" s="1" t="s">
        <v>21</v>
      </c>
      <c r="J14118">
        <v>0</v>
      </c>
      <c r="K14118" s="1" t="s">
        <v>152</v>
      </c>
      <c r="L14118">
        <v>261635372002007</v>
      </c>
      <c r="M14118" s="1" t="s">
        <v>13435</v>
      </c>
      <c r="N14118">
        <v>-83.179974097750502</v>
      </c>
      <c r="O14118">
        <v>42.385258955105499</v>
      </c>
      <c r="P14118">
        <v>14317</v>
      </c>
    </row>
    <row r="14119" spans="1:16" hidden="1" x14ac:dyDescent="0.25">
      <c r="A14119" s="1" t="s">
        <v>95</v>
      </c>
      <c r="B14119">
        <v>48202</v>
      </c>
      <c r="C14119" s="1" t="s">
        <v>60</v>
      </c>
      <c r="D14119" s="1" t="s">
        <v>61</v>
      </c>
      <c r="E14119" s="1" t="s">
        <v>62</v>
      </c>
      <c r="F14119" s="2">
        <v>44514.892141203702</v>
      </c>
      <c r="G14119" s="3">
        <v>44513.958333333336</v>
      </c>
      <c r="H14119" s="1" t="s">
        <v>96</v>
      </c>
      <c r="I14119" s="1" t="s">
        <v>21</v>
      </c>
      <c r="J14119">
        <v>0</v>
      </c>
      <c r="K14119" s="1" t="s">
        <v>97</v>
      </c>
      <c r="L14119">
        <v>261635339003014</v>
      </c>
      <c r="M14119" s="1" t="s">
        <v>13433</v>
      </c>
      <c r="N14119">
        <v>-83.081518299992695</v>
      </c>
      <c r="O14119">
        <v>42.367312568488003</v>
      </c>
      <c r="P14119">
        <v>14318</v>
      </c>
    </row>
    <row r="14120" spans="1:16" hidden="1" x14ac:dyDescent="0.25">
      <c r="A14120" s="1" t="s">
        <v>4465</v>
      </c>
      <c r="B14120">
        <v>48214</v>
      </c>
      <c r="C14120" s="1" t="s">
        <v>30</v>
      </c>
      <c r="D14120" s="1" t="s">
        <v>31</v>
      </c>
      <c r="E14120" s="1" t="s">
        <v>32</v>
      </c>
      <c r="F14120" s="2">
        <v>44514.892812500002</v>
      </c>
      <c r="G14120" s="3">
        <v>44513.958333333336</v>
      </c>
      <c r="H14120" s="1" t="s">
        <v>258</v>
      </c>
      <c r="I14120" s="1" t="s">
        <v>21</v>
      </c>
      <c r="J14120">
        <v>0</v>
      </c>
      <c r="K14120" s="1" t="s">
        <v>345</v>
      </c>
      <c r="L14120">
        <v>261635153001010</v>
      </c>
      <c r="M14120" s="1" t="s">
        <v>13433</v>
      </c>
      <c r="N14120">
        <v>-82.996225924650901</v>
      </c>
      <c r="O14120">
        <v>42.353260179609002</v>
      </c>
      <c r="P14120">
        <v>14319</v>
      </c>
    </row>
    <row r="14121" spans="1:16" hidden="1" x14ac:dyDescent="0.25">
      <c r="A14121" s="1" t="s">
        <v>150</v>
      </c>
      <c r="B14121">
        <v>48227</v>
      </c>
      <c r="C14121" s="1" t="s">
        <v>60</v>
      </c>
      <c r="D14121" s="1" t="s">
        <v>61</v>
      </c>
      <c r="E14121" s="1" t="s">
        <v>62</v>
      </c>
      <c r="F14121" s="2">
        <v>44514.893761574072</v>
      </c>
      <c r="G14121" s="3">
        <v>44513.958333333336</v>
      </c>
      <c r="H14121" s="1" t="s">
        <v>151</v>
      </c>
      <c r="I14121" s="1" t="s">
        <v>21</v>
      </c>
      <c r="J14121">
        <v>0</v>
      </c>
      <c r="K14121" s="1" t="s">
        <v>152</v>
      </c>
      <c r="L14121">
        <v>261635372002007</v>
      </c>
      <c r="M14121" s="1" t="s">
        <v>13435</v>
      </c>
      <c r="N14121">
        <v>-83.179974097750502</v>
      </c>
      <c r="O14121">
        <v>42.385258955105499</v>
      </c>
      <c r="P14121">
        <v>14320</v>
      </c>
    </row>
    <row r="14122" spans="1:16" hidden="1" x14ac:dyDescent="0.25">
      <c r="A14122" s="1" t="s">
        <v>1331</v>
      </c>
      <c r="B14122">
        <v>48207</v>
      </c>
      <c r="C14122" s="1" t="s">
        <v>24</v>
      </c>
      <c r="D14122" s="1" t="s">
        <v>25</v>
      </c>
      <c r="E14122" s="1" t="s">
        <v>26</v>
      </c>
      <c r="F14122" s="2">
        <v>44514.894386574073</v>
      </c>
      <c r="G14122" s="3">
        <v>44513.958333333336</v>
      </c>
      <c r="H14122" s="1" t="s">
        <v>20</v>
      </c>
      <c r="I14122" s="1" t="s">
        <v>21</v>
      </c>
      <c r="J14122">
        <v>0</v>
      </c>
      <c r="K14122" s="1" t="s">
        <v>22</v>
      </c>
      <c r="L14122">
        <v>261635189001041</v>
      </c>
      <c r="M14122" s="1" t="s">
        <v>13433</v>
      </c>
      <c r="N14122">
        <v>-83.046950260024204</v>
      </c>
      <c r="O14122">
        <v>42.350720013927599</v>
      </c>
      <c r="P14122">
        <v>14321</v>
      </c>
    </row>
    <row r="14123" spans="1:16" hidden="1" x14ac:dyDescent="0.25">
      <c r="A14123" s="1" t="s">
        <v>5606</v>
      </c>
      <c r="B14123">
        <v>48214</v>
      </c>
      <c r="C14123" s="1" t="s">
        <v>30</v>
      </c>
      <c r="D14123" s="1" t="s">
        <v>31</v>
      </c>
      <c r="E14123" s="1" t="s">
        <v>32</v>
      </c>
      <c r="F14123" s="2">
        <v>44514.894594907404</v>
      </c>
      <c r="G14123" s="3">
        <v>44513.958333333336</v>
      </c>
      <c r="H14123" s="1" t="s">
        <v>258</v>
      </c>
      <c r="I14123" s="1" t="s">
        <v>21</v>
      </c>
      <c r="J14123">
        <v>0</v>
      </c>
      <c r="K14123" s="1" t="s">
        <v>259</v>
      </c>
      <c r="L14123">
        <v>261635153003014</v>
      </c>
      <c r="M14123" s="1" t="s">
        <v>13433</v>
      </c>
      <c r="N14123">
        <v>-83.004028764918601</v>
      </c>
      <c r="O14123">
        <v>42.3504008617954</v>
      </c>
      <c r="P14123">
        <v>14322</v>
      </c>
    </row>
    <row r="14124" spans="1:16" hidden="1" x14ac:dyDescent="0.25">
      <c r="A14124" s="1" t="s">
        <v>387</v>
      </c>
      <c r="B14124">
        <v>48228</v>
      </c>
      <c r="C14124" s="1" t="s">
        <v>60</v>
      </c>
      <c r="D14124" s="1" t="s">
        <v>61</v>
      </c>
      <c r="E14124" s="1" t="s">
        <v>62</v>
      </c>
      <c r="F14124" s="2">
        <v>44514.894872685189</v>
      </c>
      <c r="G14124" s="3">
        <v>44513.958333333336</v>
      </c>
      <c r="H14124" s="1" t="s">
        <v>388</v>
      </c>
      <c r="I14124" s="1" t="s">
        <v>21</v>
      </c>
      <c r="J14124">
        <v>0</v>
      </c>
      <c r="K14124" s="1" t="s">
        <v>389</v>
      </c>
      <c r="L14124">
        <v>261635468002000</v>
      </c>
      <c r="M14124" s="1" t="s">
        <v>13435</v>
      </c>
      <c r="N14124">
        <v>-83.227700401059906</v>
      </c>
      <c r="O14124">
        <v>42.372037498354899</v>
      </c>
      <c r="P14124">
        <v>14323</v>
      </c>
    </row>
    <row r="14125" spans="1:16" hidden="1" x14ac:dyDescent="0.25">
      <c r="A14125" s="1" t="s">
        <v>134</v>
      </c>
      <c r="B14125">
        <v>48203</v>
      </c>
      <c r="C14125" s="1" t="s">
        <v>60</v>
      </c>
      <c r="D14125" s="1" t="s">
        <v>61</v>
      </c>
      <c r="E14125" s="1" t="s">
        <v>62</v>
      </c>
      <c r="F14125" s="2">
        <v>44514.895162037035</v>
      </c>
      <c r="G14125" s="3">
        <v>44513.958333333336</v>
      </c>
      <c r="H14125" s="1" t="s">
        <v>135</v>
      </c>
      <c r="I14125" s="1" t="s">
        <v>21</v>
      </c>
      <c r="J14125">
        <v>0</v>
      </c>
      <c r="K14125" s="1" t="s">
        <v>136</v>
      </c>
      <c r="L14125">
        <v>261635383001008</v>
      </c>
      <c r="M14125" s="1" t="s">
        <v>13430</v>
      </c>
      <c r="N14125">
        <v>-83.118365533214501</v>
      </c>
      <c r="O14125">
        <v>42.432121484270503</v>
      </c>
      <c r="P14125">
        <v>14324</v>
      </c>
    </row>
    <row r="14126" spans="1:16" hidden="1" x14ac:dyDescent="0.25">
      <c r="A14126" s="1" t="s">
        <v>3289</v>
      </c>
      <c r="B14126">
        <v>48228</v>
      </c>
      <c r="C14126" s="1" t="s">
        <v>78</v>
      </c>
      <c r="D14126" s="1" t="s">
        <v>79</v>
      </c>
      <c r="E14126" s="1" t="s">
        <v>80</v>
      </c>
      <c r="F14126" s="2">
        <v>44514.896018518521</v>
      </c>
      <c r="G14126" s="3">
        <v>44513.958333333336</v>
      </c>
      <c r="H14126" s="1" t="s">
        <v>532</v>
      </c>
      <c r="I14126" s="1" t="s">
        <v>21</v>
      </c>
      <c r="J14126">
        <v>0</v>
      </c>
      <c r="K14126" s="1" t="s">
        <v>106</v>
      </c>
      <c r="L14126">
        <v>261635458005005</v>
      </c>
      <c r="M14126" s="1" t="s">
        <v>13435</v>
      </c>
      <c r="N14126">
        <v>-83.219569079373898</v>
      </c>
      <c r="O14126">
        <v>42.343346295544102</v>
      </c>
      <c r="P14126">
        <v>14325</v>
      </c>
    </row>
    <row r="14127" spans="1:16" hidden="1" x14ac:dyDescent="0.25">
      <c r="A14127" s="1" t="s">
        <v>575</v>
      </c>
      <c r="B14127">
        <v>48202</v>
      </c>
      <c r="C14127" s="1" t="s">
        <v>24</v>
      </c>
      <c r="D14127" s="1" t="s">
        <v>25</v>
      </c>
      <c r="E14127" s="1" t="s">
        <v>26</v>
      </c>
      <c r="F14127" s="2">
        <v>44514.896481481483</v>
      </c>
      <c r="G14127" s="3">
        <v>44513.958333333336</v>
      </c>
      <c r="H14127" s="1" t="s">
        <v>266</v>
      </c>
      <c r="I14127" s="1" t="s">
        <v>21</v>
      </c>
      <c r="J14127">
        <v>0</v>
      </c>
      <c r="K14127" s="1" t="s">
        <v>215</v>
      </c>
      <c r="L14127">
        <v>261635202002015</v>
      </c>
      <c r="M14127" s="1" t="s">
        <v>13434</v>
      </c>
      <c r="N14127">
        <v>-83.0714114281717</v>
      </c>
      <c r="O14127">
        <v>42.354600282820797</v>
      </c>
      <c r="P14127">
        <v>14326</v>
      </c>
    </row>
    <row r="14128" spans="1:16" hidden="1" x14ac:dyDescent="0.25">
      <c r="A14128" s="1" t="s">
        <v>1241</v>
      </c>
      <c r="B14128">
        <v>48228</v>
      </c>
      <c r="C14128" s="1" t="s">
        <v>24</v>
      </c>
      <c r="D14128" s="1" t="s">
        <v>25</v>
      </c>
      <c r="E14128" s="1" t="s">
        <v>26</v>
      </c>
      <c r="F14128" s="2">
        <v>44514.896805555552</v>
      </c>
      <c r="G14128" s="3">
        <v>44513.958333333336</v>
      </c>
      <c r="H14128" s="1" t="s">
        <v>564</v>
      </c>
      <c r="I14128" s="1" t="s">
        <v>21</v>
      </c>
      <c r="J14128">
        <v>0</v>
      </c>
      <c r="K14128" s="1" t="s">
        <v>400</v>
      </c>
      <c r="L14128">
        <v>261635468001009</v>
      </c>
      <c r="M14128" s="1" t="s">
        <v>13435</v>
      </c>
      <c r="N14128">
        <v>-83.233825207161601</v>
      </c>
      <c r="O14128">
        <v>42.371932752677303</v>
      </c>
      <c r="P14128">
        <v>14327</v>
      </c>
    </row>
    <row r="14129" spans="1:16" hidden="1" x14ac:dyDescent="0.25">
      <c r="A14129" s="1" t="s">
        <v>134</v>
      </c>
      <c r="B14129">
        <v>48203</v>
      </c>
      <c r="C14129" s="1" t="s">
        <v>60</v>
      </c>
      <c r="D14129" s="1" t="s">
        <v>61</v>
      </c>
      <c r="E14129" s="1" t="s">
        <v>62</v>
      </c>
      <c r="F14129" s="2">
        <v>44514.897002314814</v>
      </c>
      <c r="G14129" s="3">
        <v>44513.958333333336</v>
      </c>
      <c r="H14129" s="1" t="s">
        <v>135</v>
      </c>
      <c r="I14129" s="1" t="s">
        <v>21</v>
      </c>
      <c r="J14129">
        <v>0</v>
      </c>
      <c r="K14129" s="1" t="s">
        <v>136</v>
      </c>
      <c r="L14129">
        <v>261635383001008</v>
      </c>
      <c r="M14129" s="1" t="s">
        <v>13430</v>
      </c>
      <c r="N14129">
        <v>-83.118365533214501</v>
      </c>
      <c r="O14129">
        <v>42.432121484270503</v>
      </c>
      <c r="P14129">
        <v>14328</v>
      </c>
    </row>
    <row r="14130" spans="1:16" hidden="1" x14ac:dyDescent="0.25">
      <c r="A14130" s="1" t="s">
        <v>2581</v>
      </c>
      <c r="B14130">
        <v>48213</v>
      </c>
      <c r="C14130" s="1" t="s">
        <v>592</v>
      </c>
      <c r="D14130" s="1" t="s">
        <v>593</v>
      </c>
      <c r="E14130" s="1" t="s">
        <v>477</v>
      </c>
      <c r="F14130" s="2">
        <v>44514.897280092591</v>
      </c>
      <c r="G14130" s="3">
        <v>44513.958333333336</v>
      </c>
      <c r="H14130" s="1" t="s">
        <v>822</v>
      </c>
      <c r="I14130" s="1" t="s">
        <v>40</v>
      </c>
      <c r="J14130">
        <v>11.4</v>
      </c>
      <c r="K14130" s="1" t="s">
        <v>662</v>
      </c>
      <c r="L14130">
        <v>261635011003028</v>
      </c>
      <c r="M14130" s="1" t="s">
        <v>13432</v>
      </c>
      <c r="N14130">
        <v>-82.963559404080499</v>
      </c>
      <c r="O14130">
        <v>42.404975342642999</v>
      </c>
      <c r="P14130">
        <v>14329</v>
      </c>
    </row>
    <row r="14131" spans="1:16" hidden="1" x14ac:dyDescent="0.25">
      <c r="A14131" s="1" t="s">
        <v>6488</v>
      </c>
      <c r="B14131">
        <v>48238</v>
      </c>
      <c r="C14131" s="1" t="s">
        <v>6489</v>
      </c>
      <c r="D14131" s="1" t="s">
        <v>6490</v>
      </c>
      <c r="E14131" s="1" t="s">
        <v>6491</v>
      </c>
      <c r="F14131" s="2">
        <v>44514.897546296299</v>
      </c>
      <c r="G14131" s="3">
        <v>44513.958333333336</v>
      </c>
      <c r="H14131" s="1" t="s">
        <v>243</v>
      </c>
      <c r="I14131" s="1" t="s">
        <v>40</v>
      </c>
      <c r="J14131">
        <v>5.8</v>
      </c>
      <c r="K14131" s="1" t="s">
        <v>2217</v>
      </c>
      <c r="L14131">
        <v>261635366003000</v>
      </c>
      <c r="M14131" s="1" t="s">
        <v>13435</v>
      </c>
      <c r="N14131">
        <v>-83.153155505289405</v>
      </c>
      <c r="O14131">
        <v>42.391796839236399</v>
      </c>
      <c r="P14131">
        <v>14330</v>
      </c>
    </row>
    <row r="14132" spans="1:16" hidden="1" x14ac:dyDescent="0.25">
      <c r="A14132" s="1" t="s">
        <v>6492</v>
      </c>
      <c r="B14132">
        <v>48214</v>
      </c>
      <c r="C14132" s="1" t="s">
        <v>30</v>
      </c>
      <c r="D14132" s="1" t="s">
        <v>31</v>
      </c>
      <c r="E14132" s="1" t="s">
        <v>32</v>
      </c>
      <c r="F14132" s="2">
        <v>44514.898032407407</v>
      </c>
      <c r="G14132" s="3">
        <v>44513.958333333336</v>
      </c>
      <c r="H14132" s="1" t="s">
        <v>2673</v>
      </c>
      <c r="I14132" s="1" t="s">
        <v>21</v>
      </c>
      <c r="J14132">
        <v>0</v>
      </c>
      <c r="K14132" s="1" t="s">
        <v>2674</v>
      </c>
      <c r="L14132">
        <v>261635137001004</v>
      </c>
      <c r="M14132" s="1" t="s">
        <v>13433</v>
      </c>
      <c r="N14132">
        <v>-82.971990437261397</v>
      </c>
      <c r="O14132">
        <v>42.366344220965601</v>
      </c>
      <c r="P14132">
        <v>14331</v>
      </c>
    </row>
    <row r="14133" spans="1:16" hidden="1" x14ac:dyDescent="0.25">
      <c r="A14133" s="1" t="s">
        <v>618</v>
      </c>
      <c r="B14133">
        <v>0</v>
      </c>
      <c r="C14133" s="1" t="s">
        <v>78</v>
      </c>
      <c r="D14133" s="1" t="s">
        <v>79</v>
      </c>
      <c r="E14133" s="1" t="s">
        <v>80</v>
      </c>
      <c r="F14133" s="2">
        <v>44514.898194444446</v>
      </c>
      <c r="G14133" s="3">
        <v>44513.958333333336</v>
      </c>
      <c r="H14133" s="1" t="s">
        <v>266</v>
      </c>
      <c r="I14133" s="1" t="s">
        <v>21</v>
      </c>
      <c r="J14133">
        <v>0</v>
      </c>
      <c r="K14133" s="1" t="s">
        <v>215</v>
      </c>
      <c r="L14133">
        <v>261635202002025</v>
      </c>
      <c r="M14133" s="1" t="s">
        <v>13434</v>
      </c>
      <c r="N14133">
        <v>-83.071177061233399</v>
      </c>
      <c r="O14133">
        <v>42.354674052549697</v>
      </c>
      <c r="P14133">
        <v>14332</v>
      </c>
    </row>
    <row r="14134" spans="1:16" hidden="1" x14ac:dyDescent="0.25">
      <c r="A14134" s="1" t="s">
        <v>1812</v>
      </c>
      <c r="B14134">
        <v>48213</v>
      </c>
      <c r="C14134" s="1" t="s">
        <v>1200</v>
      </c>
      <c r="D14134" s="1" t="s">
        <v>1201</v>
      </c>
      <c r="E14134" s="1" t="s">
        <v>1202</v>
      </c>
      <c r="F14134" s="2">
        <v>44514.899039351854</v>
      </c>
      <c r="G14134" s="3">
        <v>44513.958333333336</v>
      </c>
      <c r="H14134" s="1" t="s">
        <v>473</v>
      </c>
      <c r="I14134" s="1" t="s">
        <v>21</v>
      </c>
      <c r="J14134">
        <v>0</v>
      </c>
      <c r="K14134" s="1" t="s">
        <v>1232</v>
      </c>
      <c r="L14134">
        <v>261635142003000</v>
      </c>
      <c r="M14134" s="1" t="s">
        <v>13433</v>
      </c>
      <c r="N14134">
        <v>-83.014086558218395</v>
      </c>
      <c r="O14134">
        <v>42.379746501398103</v>
      </c>
      <c r="P14134">
        <v>14333</v>
      </c>
    </row>
    <row r="14135" spans="1:16" hidden="1" x14ac:dyDescent="0.25">
      <c r="A14135" s="1" t="s">
        <v>5222</v>
      </c>
      <c r="B14135">
        <v>48212</v>
      </c>
      <c r="C14135" s="1" t="s">
        <v>130</v>
      </c>
      <c r="D14135" s="1" t="s">
        <v>131</v>
      </c>
      <c r="E14135" s="1" t="s">
        <v>132</v>
      </c>
      <c r="F14135" s="2">
        <v>44514.899085648147</v>
      </c>
      <c r="G14135" s="3">
        <v>44513.958333333336</v>
      </c>
      <c r="H14135" s="1" t="s">
        <v>456</v>
      </c>
      <c r="I14135" s="1" t="s">
        <v>40</v>
      </c>
      <c r="J14135">
        <v>8.1</v>
      </c>
      <c r="K14135" s="1" t="s">
        <v>2002</v>
      </c>
      <c r="L14135">
        <v>261635072002014</v>
      </c>
      <c r="M14135" s="1" t="s">
        <v>13431</v>
      </c>
      <c r="N14135">
        <v>-83.072996335872702</v>
      </c>
      <c r="O14135">
        <v>42.419469642781699</v>
      </c>
      <c r="P14135">
        <v>14334</v>
      </c>
    </row>
    <row r="14136" spans="1:16" hidden="1" x14ac:dyDescent="0.25">
      <c r="A14136" s="1" t="s">
        <v>140</v>
      </c>
      <c r="B14136">
        <v>48215</v>
      </c>
      <c r="C14136" s="1" t="s">
        <v>60</v>
      </c>
      <c r="D14136" s="1" t="s">
        <v>61</v>
      </c>
      <c r="E14136" s="1" t="s">
        <v>62</v>
      </c>
      <c r="F14136" s="2">
        <v>44514.899328703701</v>
      </c>
      <c r="G14136" s="3">
        <v>44513.958333333336</v>
      </c>
      <c r="H14136" s="1" t="s">
        <v>141</v>
      </c>
      <c r="I14136" s="1" t="s">
        <v>21</v>
      </c>
      <c r="J14136">
        <v>0</v>
      </c>
      <c r="K14136" s="1" t="s">
        <v>142</v>
      </c>
      <c r="L14136">
        <v>261635126004009</v>
      </c>
      <c r="M14136" s="1" t="s">
        <v>13432</v>
      </c>
      <c r="N14136">
        <v>-82.964617622102395</v>
      </c>
      <c r="O14136">
        <v>42.380633097098602</v>
      </c>
      <c r="P14136">
        <v>14335</v>
      </c>
    </row>
    <row r="14137" spans="1:16" hidden="1" x14ac:dyDescent="0.25">
      <c r="A14137" s="1" t="s">
        <v>6493</v>
      </c>
      <c r="B14137">
        <v>48210</v>
      </c>
      <c r="C14137" s="1" t="s">
        <v>78</v>
      </c>
      <c r="D14137" s="1" t="s">
        <v>79</v>
      </c>
      <c r="E14137" s="1" t="s">
        <v>80</v>
      </c>
      <c r="F14137" s="2">
        <v>44514.899444444447</v>
      </c>
      <c r="G14137" s="3">
        <v>44513.958333333336</v>
      </c>
      <c r="H14137" s="1" t="s">
        <v>631</v>
      </c>
      <c r="I14137" s="1" t="s">
        <v>21</v>
      </c>
      <c r="J14137">
        <v>0</v>
      </c>
      <c r="K14137" s="1" t="s">
        <v>160</v>
      </c>
      <c r="L14137">
        <v>261635258002022</v>
      </c>
      <c r="M14137" s="1" t="s">
        <v>13434</v>
      </c>
      <c r="N14137">
        <v>-83.128001239978104</v>
      </c>
      <c r="O14137">
        <v>42.332137681766497</v>
      </c>
      <c r="P14137">
        <v>14336</v>
      </c>
    </row>
    <row r="14138" spans="1:16" hidden="1" x14ac:dyDescent="0.25">
      <c r="A14138" s="1" t="s">
        <v>59</v>
      </c>
      <c r="B14138">
        <v>48219</v>
      </c>
      <c r="C14138" s="1" t="s">
        <v>60</v>
      </c>
      <c r="D14138" s="1" t="s">
        <v>61</v>
      </c>
      <c r="E14138" s="1" t="s">
        <v>62</v>
      </c>
      <c r="F14138" s="2">
        <v>44514.899525462963</v>
      </c>
      <c r="G14138" s="3">
        <v>44513.958333333336</v>
      </c>
      <c r="H14138" s="1" t="s">
        <v>63</v>
      </c>
      <c r="I14138" s="1" t="s">
        <v>21</v>
      </c>
      <c r="J14138">
        <v>0</v>
      </c>
      <c r="K14138" s="1" t="s">
        <v>64</v>
      </c>
      <c r="L14138">
        <v>261635432002002</v>
      </c>
      <c r="M14138" s="1" t="s">
        <v>13429</v>
      </c>
      <c r="N14138">
        <v>-83.253855137022995</v>
      </c>
      <c r="O14138">
        <v>42.414670754546897</v>
      </c>
      <c r="P14138">
        <v>14337</v>
      </c>
    </row>
    <row r="14139" spans="1:16" hidden="1" x14ac:dyDescent="0.25">
      <c r="A14139" s="1" t="s">
        <v>2547</v>
      </c>
      <c r="B14139">
        <v>48207</v>
      </c>
      <c r="C14139" s="1" t="s">
        <v>24</v>
      </c>
      <c r="D14139" s="1" t="s">
        <v>25</v>
      </c>
      <c r="E14139" s="1" t="s">
        <v>26</v>
      </c>
      <c r="F14139" s="2">
        <v>44514.899872685186</v>
      </c>
      <c r="G14139" s="3">
        <v>44513.958333333336</v>
      </c>
      <c r="H14139" s="1" t="s">
        <v>383</v>
      </c>
      <c r="I14139" s="1" t="s">
        <v>21</v>
      </c>
      <c r="J14139">
        <v>0</v>
      </c>
      <c r="K14139" s="1" t="s">
        <v>1282</v>
      </c>
      <c r="L14139">
        <v>261635171001002</v>
      </c>
      <c r="M14139" s="1" t="s">
        <v>13433</v>
      </c>
      <c r="N14139">
        <v>-83.036228782567207</v>
      </c>
      <c r="O14139">
        <v>42.336353461096003</v>
      </c>
      <c r="P14139">
        <v>14338</v>
      </c>
    </row>
    <row r="14140" spans="1:16" hidden="1" x14ac:dyDescent="0.25">
      <c r="A14140" s="1" t="s">
        <v>6494</v>
      </c>
      <c r="B14140">
        <v>48209</v>
      </c>
      <c r="C14140" s="1" t="s">
        <v>207</v>
      </c>
      <c r="D14140" s="1" t="s">
        <v>208</v>
      </c>
      <c r="E14140" s="1" t="s">
        <v>209</v>
      </c>
      <c r="F14140" s="2">
        <v>44514.899988425925</v>
      </c>
      <c r="G14140" s="3">
        <v>44513.958333333336</v>
      </c>
      <c r="H14140" s="1" t="s">
        <v>1792</v>
      </c>
      <c r="I14140" s="1" t="s">
        <v>40</v>
      </c>
      <c r="J14140">
        <v>5.8</v>
      </c>
      <c r="K14140" s="1" t="s">
        <v>429</v>
      </c>
      <c r="L14140">
        <v>261635249001004</v>
      </c>
      <c r="M14140" s="1" t="s">
        <v>13434</v>
      </c>
      <c r="N14140">
        <v>-83.115426264449695</v>
      </c>
      <c r="O14140">
        <v>42.301676589263103</v>
      </c>
      <c r="P14140">
        <v>14339</v>
      </c>
    </row>
    <row r="14141" spans="1:16" hidden="1" x14ac:dyDescent="0.25">
      <c r="A14141" s="1" t="s">
        <v>3478</v>
      </c>
      <c r="B14141">
        <v>48228</v>
      </c>
      <c r="C14141" s="1" t="s">
        <v>78</v>
      </c>
      <c r="D14141" s="1" t="s">
        <v>79</v>
      </c>
      <c r="E14141" s="1" t="s">
        <v>80</v>
      </c>
      <c r="F14141" s="2">
        <v>44514.90048611111</v>
      </c>
      <c r="G14141" s="3">
        <v>44513.958333333336</v>
      </c>
      <c r="H14141" s="1" t="s">
        <v>272</v>
      </c>
      <c r="I14141" s="1" t="s">
        <v>21</v>
      </c>
      <c r="J14141">
        <v>0</v>
      </c>
      <c r="K14141" s="1" t="s">
        <v>438</v>
      </c>
      <c r="L14141">
        <v>261635350002003</v>
      </c>
      <c r="M14141" s="1" t="s">
        <v>13435</v>
      </c>
      <c r="N14141">
        <v>-83.176504336963305</v>
      </c>
      <c r="O14141">
        <v>42.3658255784228</v>
      </c>
      <c r="P14141">
        <v>14340</v>
      </c>
    </row>
    <row r="14142" spans="1:16" hidden="1" x14ac:dyDescent="0.25">
      <c r="A14142" s="1" t="s">
        <v>742</v>
      </c>
      <c r="B14142">
        <v>48227</v>
      </c>
      <c r="C14142" s="1" t="s">
        <v>24</v>
      </c>
      <c r="D14142" s="1" t="s">
        <v>25</v>
      </c>
      <c r="E14142" s="1" t="s">
        <v>26</v>
      </c>
      <c r="F14142" s="2">
        <v>44514.901504629626</v>
      </c>
      <c r="G14142" s="3">
        <v>44513.958333333336</v>
      </c>
      <c r="H14142" s="1" t="s">
        <v>310</v>
      </c>
      <c r="I14142" s="1" t="s">
        <v>21</v>
      </c>
      <c r="J14142">
        <v>0</v>
      </c>
      <c r="K14142" s="1" t="s">
        <v>743</v>
      </c>
      <c r="L14142">
        <v>261635451001009</v>
      </c>
      <c r="M14142" s="1" t="s">
        <v>13435</v>
      </c>
      <c r="N14142">
        <v>-83.197564830786604</v>
      </c>
      <c r="O14142">
        <v>42.372568238720604</v>
      </c>
      <c r="P14142">
        <v>14341</v>
      </c>
    </row>
    <row r="14143" spans="1:16" hidden="1" x14ac:dyDescent="0.25">
      <c r="A14143" s="1" t="s">
        <v>3217</v>
      </c>
      <c r="B14143">
        <v>48201</v>
      </c>
      <c r="C14143" s="1" t="s">
        <v>78</v>
      </c>
      <c r="D14143" s="1" t="s">
        <v>79</v>
      </c>
      <c r="E14143" s="1" t="s">
        <v>80</v>
      </c>
      <c r="F14143" s="2">
        <v>44514.902569444443</v>
      </c>
      <c r="G14143" s="3">
        <v>44513.958333333336</v>
      </c>
      <c r="H14143" s="1" t="s">
        <v>33</v>
      </c>
      <c r="I14143" s="1" t="s">
        <v>21</v>
      </c>
      <c r="J14143">
        <v>0</v>
      </c>
      <c r="K14143" s="1" t="s">
        <v>34</v>
      </c>
      <c r="L14143">
        <v>261635175002005</v>
      </c>
      <c r="M14143" s="1" t="s">
        <v>13434</v>
      </c>
      <c r="N14143">
        <v>-83.0607781892313</v>
      </c>
      <c r="O14143">
        <v>42.355695595275201</v>
      </c>
      <c r="P14143">
        <v>14342</v>
      </c>
    </row>
    <row r="14144" spans="1:16" hidden="1" x14ac:dyDescent="0.25">
      <c r="A14144" s="1" t="s">
        <v>3028</v>
      </c>
      <c r="B14144">
        <v>48227</v>
      </c>
      <c r="C14144" s="1" t="s">
        <v>4496</v>
      </c>
      <c r="D14144" s="1" t="s">
        <v>4497</v>
      </c>
      <c r="E14144" s="1" t="s">
        <v>147</v>
      </c>
      <c r="F14144" s="2">
        <v>44514.902627314812</v>
      </c>
      <c r="G14144" s="3">
        <v>44513.958333333336</v>
      </c>
      <c r="H14144" s="1" t="s">
        <v>223</v>
      </c>
      <c r="I14144" s="1" t="s">
        <v>40</v>
      </c>
      <c r="J14144">
        <v>4.3</v>
      </c>
      <c r="K14144" s="1" t="s">
        <v>458</v>
      </c>
      <c r="L14144">
        <v>261635377001003</v>
      </c>
      <c r="M14144" s="1" t="s">
        <v>13429</v>
      </c>
      <c r="N14144">
        <v>-83.188921509355794</v>
      </c>
      <c r="O14144">
        <v>42.401825947037601</v>
      </c>
      <c r="P14144">
        <v>14343</v>
      </c>
    </row>
    <row r="14145" spans="1:16" hidden="1" x14ac:dyDescent="0.25">
      <c r="A14145" s="1" t="s">
        <v>5927</v>
      </c>
      <c r="B14145">
        <v>48205</v>
      </c>
      <c r="C14145" s="1" t="s">
        <v>201</v>
      </c>
      <c r="D14145" s="1" t="s">
        <v>202</v>
      </c>
      <c r="E14145" s="1" t="s">
        <v>203</v>
      </c>
      <c r="F14145" s="2">
        <v>44514.903391203705</v>
      </c>
      <c r="G14145" s="3">
        <v>44513.958333333336</v>
      </c>
      <c r="H14145" s="1" t="s">
        <v>334</v>
      </c>
      <c r="I14145" s="1" t="s">
        <v>21</v>
      </c>
      <c r="J14145">
        <v>0</v>
      </c>
      <c r="K14145" s="1" t="s">
        <v>335</v>
      </c>
      <c r="L14145">
        <v>261635001001016</v>
      </c>
      <c r="M14145" s="1" t="s">
        <v>13431</v>
      </c>
      <c r="N14145">
        <v>-82.953693166362598</v>
      </c>
      <c r="O14145">
        <v>42.447423783625602</v>
      </c>
      <c r="P14145">
        <v>14344</v>
      </c>
    </row>
    <row r="14146" spans="1:16" hidden="1" x14ac:dyDescent="0.25">
      <c r="A14146" s="1" t="s">
        <v>6495</v>
      </c>
      <c r="B14146">
        <v>48205</v>
      </c>
      <c r="C14146" s="1" t="s">
        <v>747</v>
      </c>
      <c r="D14146" s="1" t="s">
        <v>748</v>
      </c>
      <c r="E14146" s="1" t="s">
        <v>749</v>
      </c>
      <c r="F14146" s="2">
        <v>44514.903715277775</v>
      </c>
      <c r="G14146" s="3">
        <v>44513.958333333336</v>
      </c>
      <c r="H14146" s="1" t="s">
        <v>334</v>
      </c>
      <c r="I14146" s="1" t="s">
        <v>40</v>
      </c>
      <c r="J14146">
        <v>8.5</v>
      </c>
      <c r="K14146" s="1" t="s">
        <v>335</v>
      </c>
      <c r="L14146">
        <v>261635001003003</v>
      </c>
      <c r="M14146" s="1" t="s">
        <v>13431</v>
      </c>
      <c r="N14146">
        <v>-82.951014611743105</v>
      </c>
      <c r="O14146">
        <v>42.439287054152501</v>
      </c>
      <c r="P14146">
        <v>14345</v>
      </c>
    </row>
    <row r="14147" spans="1:16" hidden="1" x14ac:dyDescent="0.25">
      <c r="A14147" s="1" t="s">
        <v>6496</v>
      </c>
      <c r="B14147">
        <v>48203</v>
      </c>
      <c r="C14147" s="1" t="s">
        <v>713</v>
      </c>
      <c r="D14147" s="1" t="s">
        <v>593</v>
      </c>
      <c r="E14147" s="1" t="s">
        <v>477</v>
      </c>
      <c r="F14147" s="2">
        <v>44514.904444444444</v>
      </c>
      <c r="G14147" s="3">
        <v>44513.958333333336</v>
      </c>
      <c r="H14147" s="1" t="s">
        <v>925</v>
      </c>
      <c r="I14147" s="1" t="s">
        <v>40</v>
      </c>
      <c r="J14147">
        <v>8.6999999999999993</v>
      </c>
      <c r="K14147" s="1" t="s">
        <v>403</v>
      </c>
      <c r="L14147">
        <v>261635081002000</v>
      </c>
      <c r="M14147" s="1" t="s">
        <v>13431</v>
      </c>
      <c r="N14147">
        <v>-83.1005398708065</v>
      </c>
      <c r="O14147">
        <v>42.442184178728297</v>
      </c>
      <c r="P14147">
        <v>14346</v>
      </c>
    </row>
    <row r="14148" spans="1:16" hidden="1" x14ac:dyDescent="0.25">
      <c r="A14148" s="1" t="s">
        <v>95</v>
      </c>
      <c r="B14148">
        <v>48202</v>
      </c>
      <c r="C14148" s="1" t="s">
        <v>60</v>
      </c>
      <c r="D14148" s="1" t="s">
        <v>61</v>
      </c>
      <c r="E14148" s="1" t="s">
        <v>62</v>
      </c>
      <c r="F14148" s="2">
        <v>44514.904675925929</v>
      </c>
      <c r="G14148" s="3">
        <v>44513.958333333336</v>
      </c>
      <c r="H14148" s="1" t="s">
        <v>96</v>
      </c>
      <c r="I14148" s="1" t="s">
        <v>21</v>
      </c>
      <c r="J14148">
        <v>0</v>
      </c>
      <c r="K14148" s="1" t="s">
        <v>97</v>
      </c>
      <c r="L14148">
        <v>261635339003014</v>
      </c>
      <c r="M14148" s="1" t="s">
        <v>13433</v>
      </c>
      <c r="N14148">
        <v>-83.081518299992695</v>
      </c>
      <c r="O14148">
        <v>42.367312568488003</v>
      </c>
      <c r="P14148">
        <v>14347</v>
      </c>
    </row>
    <row r="14149" spans="1:16" hidden="1" x14ac:dyDescent="0.25">
      <c r="A14149" s="1" t="s">
        <v>2188</v>
      </c>
      <c r="B14149">
        <v>48214</v>
      </c>
      <c r="C14149" s="1" t="s">
        <v>24</v>
      </c>
      <c r="D14149" s="1" t="s">
        <v>25</v>
      </c>
      <c r="E14149" s="1" t="s">
        <v>26</v>
      </c>
      <c r="F14149" s="2">
        <v>44514.905844907407</v>
      </c>
      <c r="G14149" s="3">
        <v>44513.958333333336</v>
      </c>
      <c r="H14149" s="1" t="s">
        <v>258</v>
      </c>
      <c r="I14149" s="1" t="s">
        <v>21</v>
      </c>
      <c r="J14149">
        <v>0</v>
      </c>
      <c r="K14149" s="1" t="s">
        <v>562</v>
      </c>
      <c r="L14149">
        <v>261635136002016</v>
      </c>
      <c r="M14149" s="1" t="s">
        <v>13433</v>
      </c>
      <c r="N14149">
        <v>-82.981787711725303</v>
      </c>
      <c r="O14149">
        <v>42.361003530934497</v>
      </c>
      <c r="P14149">
        <v>14348</v>
      </c>
    </row>
    <row r="14150" spans="1:16" hidden="1" x14ac:dyDescent="0.25">
      <c r="A14150" s="1" t="s">
        <v>4433</v>
      </c>
      <c r="B14150">
        <v>48213</v>
      </c>
      <c r="C14150" s="1" t="s">
        <v>30</v>
      </c>
      <c r="D14150" s="1" t="s">
        <v>31</v>
      </c>
      <c r="E14150" s="1" t="s">
        <v>32</v>
      </c>
      <c r="F14150" s="2">
        <v>44514.9062962963</v>
      </c>
      <c r="G14150" s="3">
        <v>44513.958333333336</v>
      </c>
      <c r="H14150" s="1" t="s">
        <v>54</v>
      </c>
      <c r="I14150" s="1" t="s">
        <v>21</v>
      </c>
      <c r="J14150">
        <v>0</v>
      </c>
      <c r="K14150" s="1" t="s">
        <v>806</v>
      </c>
      <c r="L14150">
        <v>261635044003002</v>
      </c>
      <c r="M14150" s="1" t="s">
        <v>13432</v>
      </c>
      <c r="N14150">
        <v>-82.997249752577702</v>
      </c>
      <c r="O14150">
        <v>42.404718625837099</v>
      </c>
      <c r="P14150">
        <v>14349</v>
      </c>
    </row>
    <row r="14151" spans="1:16" hidden="1" x14ac:dyDescent="0.25">
      <c r="A14151" s="1" t="s">
        <v>6497</v>
      </c>
      <c r="B14151">
        <v>48235</v>
      </c>
      <c r="C14151" s="1" t="s">
        <v>78</v>
      </c>
      <c r="D14151" s="1" t="s">
        <v>79</v>
      </c>
      <c r="E14151" s="1" t="s">
        <v>80</v>
      </c>
      <c r="F14151" s="2">
        <v>44514.908067129632</v>
      </c>
      <c r="G14151" s="3">
        <v>44513.958333333336</v>
      </c>
      <c r="H14151" s="1" t="s">
        <v>223</v>
      </c>
      <c r="I14151" s="1" t="s">
        <v>21</v>
      </c>
      <c r="J14151">
        <v>0</v>
      </c>
      <c r="K14151" s="1" t="s">
        <v>460</v>
      </c>
      <c r="L14151">
        <v>261635376003005</v>
      </c>
      <c r="M14151" s="1" t="s">
        <v>13429</v>
      </c>
      <c r="N14151">
        <v>-83.196791358258906</v>
      </c>
      <c r="O14151">
        <v>42.414204404587402</v>
      </c>
      <c r="P14151">
        <v>14350</v>
      </c>
    </row>
    <row r="14152" spans="1:16" hidden="1" x14ac:dyDescent="0.25">
      <c r="A14152" s="1" t="s">
        <v>6498</v>
      </c>
      <c r="B14152">
        <v>48234</v>
      </c>
      <c r="C14152" s="1" t="s">
        <v>145</v>
      </c>
      <c r="D14152" s="1" t="s">
        <v>146</v>
      </c>
      <c r="E14152" s="1" t="s">
        <v>147</v>
      </c>
      <c r="F14152" s="2">
        <v>44514.90824074074</v>
      </c>
      <c r="G14152" s="3">
        <v>44513.958333333336</v>
      </c>
      <c r="H14152" s="1" t="s">
        <v>648</v>
      </c>
      <c r="I14152" s="1" t="s">
        <v>40</v>
      </c>
      <c r="J14152">
        <v>16.100000000000001</v>
      </c>
      <c r="K14152" s="1" t="s">
        <v>221</v>
      </c>
      <c r="L14152">
        <v>261635068003010</v>
      </c>
      <c r="M14152" s="1" t="s">
        <v>13431</v>
      </c>
      <c r="N14152">
        <v>-83.069029392386</v>
      </c>
      <c r="O14152">
        <v>42.447205059264697</v>
      </c>
      <c r="P14152">
        <v>14351</v>
      </c>
    </row>
    <row r="14153" spans="1:16" hidden="1" x14ac:dyDescent="0.25">
      <c r="A14153" s="1" t="s">
        <v>3801</v>
      </c>
      <c r="B14153">
        <v>48205</v>
      </c>
      <c r="C14153" s="1" t="s">
        <v>201</v>
      </c>
      <c r="D14153" s="1" t="s">
        <v>202</v>
      </c>
      <c r="E14153" s="1" t="s">
        <v>203</v>
      </c>
      <c r="F14153" s="2">
        <v>44514.908530092594</v>
      </c>
      <c r="G14153" s="3">
        <v>44513.958333333336</v>
      </c>
      <c r="H14153" s="1" t="s">
        <v>608</v>
      </c>
      <c r="I14153" s="1" t="s">
        <v>21</v>
      </c>
      <c r="J14153">
        <v>0</v>
      </c>
      <c r="K14153" s="1" t="s">
        <v>412</v>
      </c>
      <c r="L14153">
        <v>261635006005002</v>
      </c>
      <c r="M14153" s="1" t="s">
        <v>13419</v>
      </c>
      <c r="N14153">
        <v>-82.971623299893494</v>
      </c>
      <c r="O14153">
        <v>42.435247847744598</v>
      </c>
      <c r="P14153">
        <v>14352</v>
      </c>
    </row>
    <row r="14154" spans="1:16" hidden="1" x14ac:dyDescent="0.25">
      <c r="A14154" s="1" t="s">
        <v>1708</v>
      </c>
      <c r="B14154">
        <v>48213</v>
      </c>
      <c r="C14154" s="1" t="s">
        <v>78</v>
      </c>
      <c r="D14154" s="1" t="s">
        <v>79</v>
      </c>
      <c r="E14154" s="1" t="s">
        <v>80</v>
      </c>
      <c r="F14154" s="2">
        <v>44514.908946759257</v>
      </c>
      <c r="G14154" s="3">
        <v>44513.958333333336</v>
      </c>
      <c r="H14154" s="1" t="s">
        <v>805</v>
      </c>
      <c r="I14154" s="1" t="s">
        <v>21</v>
      </c>
      <c r="J14154">
        <v>0</v>
      </c>
      <c r="K14154" s="1" t="s">
        <v>55</v>
      </c>
      <c r="L14154">
        <v>261635043001011</v>
      </c>
      <c r="M14154" s="1" t="s">
        <v>13432</v>
      </c>
      <c r="N14154">
        <v>-82.973374808829604</v>
      </c>
      <c r="O14154">
        <v>42.402094152082398</v>
      </c>
      <c r="P14154">
        <v>14353</v>
      </c>
    </row>
    <row r="14155" spans="1:16" hidden="1" x14ac:dyDescent="0.25">
      <c r="A14155" s="1" t="s">
        <v>6499</v>
      </c>
      <c r="B14155">
        <v>48224</v>
      </c>
      <c r="C14155" s="1" t="s">
        <v>1026</v>
      </c>
      <c r="D14155" s="1" t="s">
        <v>1027</v>
      </c>
      <c r="E14155" s="1" t="s">
        <v>1028</v>
      </c>
      <c r="F14155" s="2">
        <v>44514.908958333333</v>
      </c>
      <c r="G14155" s="3">
        <v>44513.958333333336</v>
      </c>
      <c r="H14155" s="1" t="s">
        <v>393</v>
      </c>
      <c r="I14155" s="1" t="s">
        <v>40</v>
      </c>
      <c r="J14155">
        <v>14.9</v>
      </c>
      <c r="K14155" s="1" t="s">
        <v>394</v>
      </c>
      <c r="L14155">
        <v>261635014003018</v>
      </c>
      <c r="M14155" s="1" t="s">
        <v>13432</v>
      </c>
      <c r="N14155">
        <v>-82.936349119838496</v>
      </c>
      <c r="O14155">
        <v>42.405782633656003</v>
      </c>
      <c r="P14155">
        <v>14354</v>
      </c>
    </row>
    <row r="14156" spans="1:16" hidden="1" x14ac:dyDescent="0.25">
      <c r="A14156" s="1" t="s">
        <v>742</v>
      </c>
      <c r="B14156">
        <v>48227</v>
      </c>
      <c r="C14156" s="1" t="s">
        <v>24</v>
      </c>
      <c r="D14156" s="1" t="s">
        <v>25</v>
      </c>
      <c r="E14156" s="1" t="s">
        <v>26</v>
      </c>
      <c r="F14156" s="2">
        <v>44514.90997685185</v>
      </c>
      <c r="G14156" s="3">
        <v>44513.958333333336</v>
      </c>
      <c r="H14156" s="1" t="s">
        <v>310</v>
      </c>
      <c r="I14156" s="1" t="s">
        <v>21</v>
      </c>
      <c r="J14156">
        <v>0</v>
      </c>
      <c r="K14156" s="1" t="s">
        <v>743</v>
      </c>
      <c r="L14156">
        <v>261635451001009</v>
      </c>
      <c r="M14156" s="1" t="s">
        <v>13435</v>
      </c>
      <c r="N14156">
        <v>-83.197564830786604</v>
      </c>
      <c r="O14156">
        <v>42.372568238720604</v>
      </c>
      <c r="P14156">
        <v>14355</v>
      </c>
    </row>
    <row r="14157" spans="1:16" hidden="1" x14ac:dyDescent="0.25">
      <c r="A14157" s="1" t="s">
        <v>531</v>
      </c>
      <c r="B14157">
        <v>48228</v>
      </c>
      <c r="C14157" s="1" t="s">
        <v>316</v>
      </c>
      <c r="D14157" s="1" t="s">
        <v>317</v>
      </c>
      <c r="E14157" s="1" t="s">
        <v>318</v>
      </c>
      <c r="F14157" s="2">
        <v>44514.910046296296</v>
      </c>
      <c r="G14157" s="3">
        <v>44513.958333333336</v>
      </c>
      <c r="H14157" s="1" t="s">
        <v>532</v>
      </c>
      <c r="I14157" s="1" t="s">
        <v>40</v>
      </c>
      <c r="J14157">
        <v>6.7</v>
      </c>
      <c r="K14157" s="1" t="s">
        <v>106</v>
      </c>
      <c r="L14157">
        <v>261635457002015</v>
      </c>
      <c r="M14157" s="1" t="s">
        <v>13435</v>
      </c>
      <c r="N14157">
        <v>-83.217990145586498</v>
      </c>
      <c r="O14157">
        <v>42.332498860007597</v>
      </c>
      <c r="P14157">
        <v>14356</v>
      </c>
    </row>
    <row r="14158" spans="1:16" hidden="1" x14ac:dyDescent="0.25">
      <c r="A14158" s="1" t="s">
        <v>1198</v>
      </c>
      <c r="B14158">
        <v>48207</v>
      </c>
      <c r="C14158" s="1" t="s">
        <v>24</v>
      </c>
      <c r="D14158" s="1" t="s">
        <v>25</v>
      </c>
      <c r="E14158" s="1" t="s">
        <v>26</v>
      </c>
      <c r="F14158" s="2">
        <v>44514.910925925928</v>
      </c>
      <c r="G14158" s="3">
        <v>44513.958333333336</v>
      </c>
      <c r="H14158" s="1" t="s">
        <v>595</v>
      </c>
      <c r="I14158" s="1" t="s">
        <v>21</v>
      </c>
      <c r="J14158">
        <v>0</v>
      </c>
      <c r="K14158" s="1" t="s">
        <v>714</v>
      </c>
      <c r="L14158">
        <v>261635189001036</v>
      </c>
      <c r="M14158" s="1" t="s">
        <v>13433</v>
      </c>
      <c r="N14158">
        <v>-83.047494770520302</v>
      </c>
      <c r="O14158">
        <v>42.351509065592502</v>
      </c>
      <c r="P14158">
        <v>14357</v>
      </c>
    </row>
    <row r="14159" spans="1:16" hidden="1" x14ac:dyDescent="0.25">
      <c r="A14159" s="1" t="s">
        <v>6500</v>
      </c>
      <c r="B14159">
        <v>48219</v>
      </c>
      <c r="C14159" s="1" t="s">
        <v>78</v>
      </c>
      <c r="D14159" s="1" t="s">
        <v>79</v>
      </c>
      <c r="E14159" s="1" t="s">
        <v>80</v>
      </c>
      <c r="F14159" s="2">
        <v>44514.912824074076</v>
      </c>
      <c r="G14159" s="3">
        <v>44513.958333333336</v>
      </c>
      <c r="H14159" s="1" t="s">
        <v>341</v>
      </c>
      <c r="I14159" s="1" t="s">
        <v>21</v>
      </c>
      <c r="J14159">
        <v>0</v>
      </c>
      <c r="K14159" s="1" t="s">
        <v>64</v>
      </c>
      <c r="L14159">
        <v>261635413002018</v>
      </c>
      <c r="M14159" s="1" t="s">
        <v>13429</v>
      </c>
      <c r="N14159">
        <v>-83.277645307284402</v>
      </c>
      <c r="O14159">
        <v>42.421735701506698</v>
      </c>
      <c r="P14159">
        <v>14358</v>
      </c>
    </row>
    <row r="14160" spans="1:16" hidden="1" x14ac:dyDescent="0.25">
      <c r="A14160" s="1" t="s">
        <v>149</v>
      </c>
      <c r="B14160">
        <v>0</v>
      </c>
      <c r="C14160" s="1" t="s">
        <v>30</v>
      </c>
      <c r="D14160" s="1" t="s">
        <v>31</v>
      </c>
      <c r="E14160" s="1" t="s">
        <v>32</v>
      </c>
      <c r="F14160" s="2">
        <v>44514.913043981483</v>
      </c>
      <c r="G14160" s="3">
        <v>44513.958333333336</v>
      </c>
      <c r="H14160" s="1" t="s">
        <v>187</v>
      </c>
      <c r="I14160" s="1" t="s">
        <v>21</v>
      </c>
      <c r="J14160">
        <v>0</v>
      </c>
      <c r="K14160" s="1" t="s">
        <v>149</v>
      </c>
      <c r="M14160" s="1" t="s">
        <v>13419</v>
      </c>
      <c r="N14160">
        <v>-84.132207353930795</v>
      </c>
      <c r="O14160">
        <v>42.082976135040802</v>
      </c>
      <c r="P14160">
        <v>14359</v>
      </c>
    </row>
    <row r="14161" spans="1:16" hidden="1" x14ac:dyDescent="0.25">
      <c r="A14161" s="1" t="s">
        <v>6501</v>
      </c>
      <c r="B14161">
        <v>48228</v>
      </c>
      <c r="C14161" s="1" t="s">
        <v>201</v>
      </c>
      <c r="D14161" s="1" t="s">
        <v>202</v>
      </c>
      <c r="E14161" s="1" t="s">
        <v>203</v>
      </c>
      <c r="F14161" s="2">
        <v>44514.915266203701</v>
      </c>
      <c r="G14161" s="3">
        <v>44513.958333333336</v>
      </c>
      <c r="H14161" s="1" t="s">
        <v>864</v>
      </c>
      <c r="I14161" s="1" t="s">
        <v>21</v>
      </c>
      <c r="J14161">
        <v>0</v>
      </c>
      <c r="K14161" s="1" t="s">
        <v>389</v>
      </c>
      <c r="L14161">
        <v>261635468004000</v>
      </c>
      <c r="M14161" s="1" t="s">
        <v>13435</v>
      </c>
      <c r="N14161">
        <v>-83.231402612885603</v>
      </c>
      <c r="O14161">
        <v>42.371974369595101</v>
      </c>
      <c r="P14161">
        <v>14360</v>
      </c>
    </row>
    <row r="14162" spans="1:16" hidden="1" x14ac:dyDescent="0.25">
      <c r="A14162" s="1" t="s">
        <v>6502</v>
      </c>
      <c r="B14162">
        <v>48228</v>
      </c>
      <c r="C14162" s="1" t="s">
        <v>207</v>
      </c>
      <c r="D14162" s="1" t="s">
        <v>208</v>
      </c>
      <c r="E14162" s="1" t="s">
        <v>209</v>
      </c>
      <c r="F14162" s="2">
        <v>44514.915324074071</v>
      </c>
      <c r="G14162" s="3">
        <v>44513.958333333336</v>
      </c>
      <c r="H14162" s="1" t="s">
        <v>552</v>
      </c>
      <c r="I14162" s="1" t="s">
        <v>40</v>
      </c>
      <c r="J14162">
        <v>36.9</v>
      </c>
      <c r="K14162" s="1" t="s">
        <v>106</v>
      </c>
      <c r="L14162">
        <v>261635458005008</v>
      </c>
      <c r="M14162" s="1" t="s">
        <v>13435</v>
      </c>
      <c r="N14162">
        <v>-83.223159952764604</v>
      </c>
      <c r="O14162">
        <v>42.343312669543202</v>
      </c>
      <c r="P14162">
        <v>14361</v>
      </c>
    </row>
    <row r="14163" spans="1:16" hidden="1" x14ac:dyDescent="0.25">
      <c r="A14163" s="1" t="s">
        <v>134</v>
      </c>
      <c r="B14163">
        <v>48203</v>
      </c>
      <c r="C14163" s="1" t="s">
        <v>60</v>
      </c>
      <c r="D14163" s="1" t="s">
        <v>61</v>
      </c>
      <c r="E14163" s="1" t="s">
        <v>62</v>
      </c>
      <c r="F14163" s="2">
        <v>44514.915324074071</v>
      </c>
      <c r="G14163" s="3">
        <v>44513.958333333336</v>
      </c>
      <c r="H14163" s="1" t="s">
        <v>135</v>
      </c>
      <c r="I14163" s="1" t="s">
        <v>21</v>
      </c>
      <c r="J14163">
        <v>0</v>
      </c>
      <c r="K14163" s="1" t="s">
        <v>136</v>
      </c>
      <c r="L14163">
        <v>261635383001008</v>
      </c>
      <c r="M14163" s="1" t="s">
        <v>13430</v>
      </c>
      <c r="N14163">
        <v>-83.118365533214501</v>
      </c>
      <c r="O14163">
        <v>42.432121484270503</v>
      </c>
      <c r="P14163">
        <v>14362</v>
      </c>
    </row>
    <row r="14164" spans="1:16" hidden="1" x14ac:dyDescent="0.25">
      <c r="A14164" s="1" t="s">
        <v>95</v>
      </c>
      <c r="B14164">
        <v>48202</v>
      </c>
      <c r="C14164" s="1" t="s">
        <v>60</v>
      </c>
      <c r="D14164" s="1" t="s">
        <v>61</v>
      </c>
      <c r="E14164" s="1" t="s">
        <v>62</v>
      </c>
      <c r="F14164" s="2">
        <v>44514.915729166663</v>
      </c>
      <c r="G14164" s="3">
        <v>44513.958333333336</v>
      </c>
      <c r="H14164" s="1" t="s">
        <v>96</v>
      </c>
      <c r="I14164" s="1" t="s">
        <v>21</v>
      </c>
      <c r="J14164">
        <v>0</v>
      </c>
      <c r="K14164" s="1" t="s">
        <v>97</v>
      </c>
      <c r="L14164">
        <v>261635339003014</v>
      </c>
      <c r="M14164" s="1" t="s">
        <v>13433</v>
      </c>
      <c r="N14164">
        <v>-83.081518299992695</v>
      </c>
      <c r="O14164">
        <v>42.367312568488003</v>
      </c>
      <c r="P14164">
        <v>14363</v>
      </c>
    </row>
    <row r="14165" spans="1:16" hidden="1" x14ac:dyDescent="0.25">
      <c r="A14165" s="1" t="s">
        <v>5866</v>
      </c>
      <c r="B14165">
        <v>48227</v>
      </c>
      <c r="C14165" s="1" t="s">
        <v>300</v>
      </c>
      <c r="D14165" s="1" t="s">
        <v>301</v>
      </c>
      <c r="E14165" s="1" t="s">
        <v>302</v>
      </c>
      <c r="F14165" s="2">
        <v>44514.915775462963</v>
      </c>
      <c r="G14165" s="3">
        <v>44513.958333333336</v>
      </c>
      <c r="H14165" s="1" t="s">
        <v>859</v>
      </c>
      <c r="I14165" s="1" t="s">
        <v>40</v>
      </c>
      <c r="J14165">
        <v>10.199999999999999</v>
      </c>
      <c r="K14165" s="1" t="s">
        <v>366</v>
      </c>
      <c r="L14165">
        <v>261635422002007</v>
      </c>
      <c r="M14165" s="1" t="s">
        <v>13429</v>
      </c>
      <c r="N14165">
        <v>-83.2041774033666</v>
      </c>
      <c r="O14165">
        <v>42.403176751488402</v>
      </c>
      <c r="P14165">
        <v>14364</v>
      </c>
    </row>
    <row r="14166" spans="1:16" hidden="1" x14ac:dyDescent="0.25">
      <c r="A14166" s="1" t="s">
        <v>343</v>
      </c>
      <c r="B14166">
        <v>48201</v>
      </c>
      <c r="C14166" s="1" t="s">
        <v>24</v>
      </c>
      <c r="D14166" s="1" t="s">
        <v>25</v>
      </c>
      <c r="E14166" s="1" t="s">
        <v>26</v>
      </c>
      <c r="F14166" s="2">
        <v>44514.917175925926</v>
      </c>
      <c r="G14166" s="3">
        <v>44513.958333333336</v>
      </c>
      <c r="H14166" s="1" t="s">
        <v>33</v>
      </c>
      <c r="I14166" s="1" t="s">
        <v>21</v>
      </c>
      <c r="J14166">
        <v>0</v>
      </c>
      <c r="K14166" s="1" t="s">
        <v>34</v>
      </c>
      <c r="L14166">
        <v>261635202001002</v>
      </c>
      <c r="M14166" s="1" t="s">
        <v>13434</v>
      </c>
      <c r="N14166">
        <v>-83.068873295749398</v>
      </c>
      <c r="O14166">
        <v>42.355195895976102</v>
      </c>
      <c r="P14166">
        <v>14365</v>
      </c>
    </row>
    <row r="14167" spans="1:16" hidden="1" x14ac:dyDescent="0.25">
      <c r="A14167" s="1" t="s">
        <v>605</v>
      </c>
      <c r="B14167">
        <v>48224</v>
      </c>
      <c r="C14167" s="1" t="s">
        <v>30</v>
      </c>
      <c r="D14167" s="1" t="s">
        <v>31</v>
      </c>
      <c r="E14167" s="1" t="s">
        <v>32</v>
      </c>
      <c r="F14167" s="2">
        <v>44514.918321759258</v>
      </c>
      <c r="G14167" s="3">
        <v>44513.958333333336</v>
      </c>
      <c r="H14167" s="1" t="s">
        <v>327</v>
      </c>
      <c r="I14167" s="1" t="s">
        <v>21</v>
      </c>
      <c r="J14167">
        <v>0</v>
      </c>
      <c r="K14167" s="1" t="s">
        <v>426</v>
      </c>
      <c r="L14167">
        <v>261635007003015</v>
      </c>
      <c r="M14167" s="1" t="s">
        <v>13432</v>
      </c>
      <c r="N14167">
        <v>-82.9521457105796</v>
      </c>
      <c r="O14167">
        <v>42.427007738626301</v>
      </c>
      <c r="P14167">
        <v>14366</v>
      </c>
    </row>
    <row r="14168" spans="1:16" hidden="1" x14ac:dyDescent="0.25">
      <c r="A14168" s="1" t="s">
        <v>4856</v>
      </c>
      <c r="B14168">
        <v>48206</v>
      </c>
      <c r="C14168" s="1" t="s">
        <v>300</v>
      </c>
      <c r="D14168" s="1" t="s">
        <v>301</v>
      </c>
      <c r="E14168" s="1" t="s">
        <v>302</v>
      </c>
      <c r="F14168" s="2">
        <v>44514.91851851852</v>
      </c>
      <c r="G14168" s="3">
        <v>44513.958333333336</v>
      </c>
      <c r="H14168" s="1" t="s">
        <v>467</v>
      </c>
      <c r="I14168" s="1" t="s">
        <v>40</v>
      </c>
      <c r="K14168" s="1" t="s">
        <v>46</v>
      </c>
      <c r="L14168">
        <v>261635319002011</v>
      </c>
      <c r="M14168" s="1" t="s">
        <v>13433</v>
      </c>
      <c r="N14168">
        <v>-83.103984276751703</v>
      </c>
      <c r="O14168">
        <v>42.387990122284499</v>
      </c>
      <c r="P14168">
        <v>14367</v>
      </c>
    </row>
    <row r="14169" spans="1:16" hidden="1" x14ac:dyDescent="0.25">
      <c r="A14169" s="1" t="s">
        <v>834</v>
      </c>
      <c r="B14169">
        <v>48202</v>
      </c>
      <c r="C14169" s="1" t="s">
        <v>263</v>
      </c>
      <c r="D14169" s="1" t="s">
        <v>264</v>
      </c>
      <c r="E14169" s="1" t="s">
        <v>265</v>
      </c>
      <c r="F14169" s="2">
        <v>44514.918634259258</v>
      </c>
      <c r="G14169" s="3">
        <v>44513.958333333336</v>
      </c>
      <c r="H14169" s="1" t="s">
        <v>266</v>
      </c>
      <c r="I14169" s="1" t="s">
        <v>21</v>
      </c>
      <c r="J14169">
        <v>0</v>
      </c>
      <c r="K14169" s="1" t="s">
        <v>215</v>
      </c>
      <c r="L14169">
        <v>261635202002001</v>
      </c>
      <c r="M14169" s="1" t="s">
        <v>13434</v>
      </c>
      <c r="N14169">
        <v>-83.069741651023705</v>
      </c>
      <c r="O14169">
        <v>42.361391957143702</v>
      </c>
      <c r="P14169">
        <v>14368</v>
      </c>
    </row>
    <row r="14170" spans="1:16" hidden="1" x14ac:dyDescent="0.25">
      <c r="A14170" s="1" t="s">
        <v>632</v>
      </c>
      <c r="B14170">
        <v>48234</v>
      </c>
      <c r="C14170" s="1" t="s">
        <v>60</v>
      </c>
      <c r="D14170" s="1" t="s">
        <v>61</v>
      </c>
      <c r="E14170" s="1" t="s">
        <v>62</v>
      </c>
      <c r="F14170" s="2">
        <v>44514.918854166666</v>
      </c>
      <c r="G14170" s="3">
        <v>44513.958333333336</v>
      </c>
      <c r="H14170" s="1" t="s">
        <v>633</v>
      </c>
      <c r="I14170" s="1" t="s">
        <v>21</v>
      </c>
      <c r="J14170">
        <v>0</v>
      </c>
      <c r="K14170" s="1" t="s">
        <v>139</v>
      </c>
      <c r="L14170">
        <v>261635064003001</v>
      </c>
      <c r="M14170" s="1" t="s">
        <v>13431</v>
      </c>
      <c r="N14170">
        <v>-83.052005109706997</v>
      </c>
      <c r="O14170">
        <v>42.426120081809003</v>
      </c>
      <c r="P14170">
        <v>14369</v>
      </c>
    </row>
    <row r="14171" spans="1:16" hidden="1" x14ac:dyDescent="0.25">
      <c r="A14171" s="1" t="s">
        <v>5481</v>
      </c>
      <c r="B14171">
        <v>48227</v>
      </c>
      <c r="C14171" s="1" t="s">
        <v>282</v>
      </c>
      <c r="D14171" s="1" t="s">
        <v>283</v>
      </c>
      <c r="E14171" s="1" t="s">
        <v>284</v>
      </c>
      <c r="F14171" s="2">
        <v>44514.919259259259</v>
      </c>
      <c r="G14171" s="3">
        <v>44513.958333333336</v>
      </c>
      <c r="H14171" s="1" t="s">
        <v>233</v>
      </c>
      <c r="I14171" s="1" t="s">
        <v>40</v>
      </c>
      <c r="J14171">
        <v>6.5</v>
      </c>
      <c r="K14171" s="1" t="s">
        <v>41</v>
      </c>
      <c r="L14171">
        <v>261635371003005</v>
      </c>
      <c r="M14171" s="1" t="s">
        <v>13430</v>
      </c>
      <c r="N14171">
        <v>-83.175789863953895</v>
      </c>
      <c r="O14171">
        <v>42.3999471367868</v>
      </c>
      <c r="P14171">
        <v>14370</v>
      </c>
    </row>
    <row r="14172" spans="1:16" hidden="1" x14ac:dyDescent="0.25">
      <c r="A14172" s="1" t="s">
        <v>1874</v>
      </c>
      <c r="B14172">
        <v>48209</v>
      </c>
      <c r="C14172" s="1" t="s">
        <v>230</v>
      </c>
      <c r="D14172" s="1" t="s">
        <v>231</v>
      </c>
      <c r="E14172" s="1" t="s">
        <v>232</v>
      </c>
      <c r="F14172" s="2">
        <v>44514.919456018521</v>
      </c>
      <c r="G14172" s="3">
        <v>44513.958333333336</v>
      </c>
      <c r="H14172" s="1" t="s">
        <v>786</v>
      </c>
      <c r="I14172" s="1" t="s">
        <v>40</v>
      </c>
      <c r="J14172">
        <v>31</v>
      </c>
      <c r="K14172" s="1" t="s">
        <v>787</v>
      </c>
      <c r="L14172">
        <v>261635241004000</v>
      </c>
      <c r="M14172" s="1" t="s">
        <v>13434</v>
      </c>
      <c r="N14172">
        <v>-83.125540767837293</v>
      </c>
      <c r="O14172">
        <v>42.312139280744702</v>
      </c>
      <c r="P14172">
        <v>14371</v>
      </c>
    </row>
    <row r="14173" spans="1:16" hidden="1" x14ac:dyDescent="0.25">
      <c r="A14173" s="1" t="s">
        <v>3123</v>
      </c>
      <c r="B14173">
        <v>48209</v>
      </c>
      <c r="C14173" s="1" t="s">
        <v>1996</v>
      </c>
      <c r="D14173" s="1" t="s">
        <v>1997</v>
      </c>
      <c r="E14173" s="1" t="s">
        <v>1998</v>
      </c>
      <c r="F14173" s="2">
        <v>44514.919456018521</v>
      </c>
      <c r="G14173" s="3">
        <v>44513.958333333336</v>
      </c>
      <c r="H14173" s="1" t="s">
        <v>786</v>
      </c>
      <c r="I14173" s="1" t="s">
        <v>40</v>
      </c>
      <c r="J14173">
        <v>27.8</v>
      </c>
      <c r="K14173" s="1" t="s">
        <v>787</v>
      </c>
      <c r="L14173">
        <v>261635241001005</v>
      </c>
      <c r="M14173" s="1" t="s">
        <v>13434</v>
      </c>
      <c r="N14173">
        <v>-83.127588757717305</v>
      </c>
      <c r="O14173">
        <v>42.317161820003101</v>
      </c>
      <c r="P14173">
        <v>14372</v>
      </c>
    </row>
    <row r="14174" spans="1:16" hidden="1" x14ac:dyDescent="0.25">
      <c r="A14174" s="1" t="s">
        <v>267</v>
      </c>
      <c r="B14174">
        <v>48227</v>
      </c>
      <c r="C14174" s="1" t="s">
        <v>78</v>
      </c>
      <c r="D14174" s="1" t="s">
        <v>79</v>
      </c>
      <c r="E14174" s="1" t="s">
        <v>80</v>
      </c>
      <c r="F14174" s="2">
        <v>44514.919872685183</v>
      </c>
      <c r="G14174" s="3">
        <v>44513.958333333336</v>
      </c>
      <c r="H14174" s="1" t="s">
        <v>1278</v>
      </c>
      <c r="I14174" s="1" t="s">
        <v>21</v>
      </c>
      <c r="J14174">
        <v>0</v>
      </c>
      <c r="K14174" s="1" t="s">
        <v>1378</v>
      </c>
      <c r="L14174">
        <v>261635373001013</v>
      </c>
      <c r="M14174" s="1" t="s">
        <v>13429</v>
      </c>
      <c r="N14174">
        <v>-83.198174762866699</v>
      </c>
      <c r="O14174">
        <v>42.3870605639842</v>
      </c>
      <c r="P14174">
        <v>14373</v>
      </c>
    </row>
    <row r="14175" spans="1:16" hidden="1" x14ac:dyDescent="0.25">
      <c r="A14175" s="1" t="s">
        <v>834</v>
      </c>
      <c r="B14175">
        <v>48202</v>
      </c>
      <c r="C14175" s="1" t="s">
        <v>24</v>
      </c>
      <c r="D14175" s="1" t="s">
        <v>25</v>
      </c>
      <c r="E14175" s="1" t="s">
        <v>26</v>
      </c>
      <c r="F14175" s="2">
        <v>44514.919918981483</v>
      </c>
      <c r="G14175" s="3">
        <v>44513.958333333336</v>
      </c>
      <c r="H14175" s="1" t="s">
        <v>266</v>
      </c>
      <c r="I14175" s="1" t="s">
        <v>21</v>
      </c>
      <c r="J14175">
        <v>0</v>
      </c>
      <c r="K14175" s="1" t="s">
        <v>215</v>
      </c>
      <c r="L14175">
        <v>261635202002002</v>
      </c>
      <c r="M14175" s="1" t="s">
        <v>13434</v>
      </c>
      <c r="N14175">
        <v>-83.069741651023705</v>
      </c>
      <c r="O14175">
        <v>42.361391957143702</v>
      </c>
      <c r="P14175">
        <v>14374</v>
      </c>
    </row>
    <row r="14176" spans="1:16" hidden="1" x14ac:dyDescent="0.25">
      <c r="A14176" s="1" t="s">
        <v>110</v>
      </c>
      <c r="B14176">
        <v>48213</v>
      </c>
      <c r="C14176" s="1" t="s">
        <v>60</v>
      </c>
      <c r="D14176" s="1" t="s">
        <v>61</v>
      </c>
      <c r="E14176" s="1" t="s">
        <v>62</v>
      </c>
      <c r="F14176" s="2">
        <v>44514.92</v>
      </c>
      <c r="G14176" s="3">
        <v>44513.958333333336</v>
      </c>
      <c r="H14176" s="1" t="s">
        <v>111</v>
      </c>
      <c r="I14176" s="1" t="s">
        <v>21</v>
      </c>
      <c r="J14176">
        <v>0</v>
      </c>
      <c r="K14176" s="1" t="s">
        <v>112</v>
      </c>
      <c r="L14176">
        <v>261635052002011</v>
      </c>
      <c r="M14176" s="1" t="s">
        <v>13432</v>
      </c>
      <c r="N14176">
        <v>-82.995102729237502</v>
      </c>
      <c r="O14176">
        <v>42.408584356193899</v>
      </c>
      <c r="P14176">
        <v>14375</v>
      </c>
    </row>
    <row r="14177" spans="1:16" hidden="1" x14ac:dyDescent="0.25">
      <c r="A14177" s="1" t="s">
        <v>6503</v>
      </c>
      <c r="B14177">
        <v>48226</v>
      </c>
      <c r="C14177" s="1" t="s">
        <v>529</v>
      </c>
      <c r="D14177" s="1" t="s">
        <v>231</v>
      </c>
      <c r="E14177" s="1" t="s">
        <v>232</v>
      </c>
      <c r="F14177" s="2">
        <v>44514.920023148145</v>
      </c>
      <c r="G14177" s="3">
        <v>44513.958333333336</v>
      </c>
      <c r="H14177" s="1" t="s">
        <v>93</v>
      </c>
      <c r="I14177" s="1" t="s">
        <v>21</v>
      </c>
      <c r="J14177">
        <v>0</v>
      </c>
      <c r="K14177" s="1" t="s">
        <v>261</v>
      </c>
      <c r="L14177">
        <v>261635172002040</v>
      </c>
      <c r="M14177" s="1" t="s">
        <v>13433</v>
      </c>
      <c r="N14177">
        <v>-83.041875811710895</v>
      </c>
      <c r="O14177">
        <v>42.3369536246705</v>
      </c>
      <c r="P14177">
        <v>14376</v>
      </c>
    </row>
    <row r="14178" spans="1:16" hidden="1" x14ac:dyDescent="0.25">
      <c r="A14178" s="1" t="s">
        <v>260</v>
      </c>
      <c r="B14178">
        <v>48226</v>
      </c>
      <c r="C14178" s="1" t="s">
        <v>90</v>
      </c>
      <c r="D14178" s="1" t="s">
        <v>91</v>
      </c>
      <c r="E14178" s="1" t="s">
        <v>92</v>
      </c>
      <c r="F14178" s="2">
        <v>44514.920115740744</v>
      </c>
      <c r="G14178" s="3">
        <v>44513.958333333336</v>
      </c>
      <c r="H14178" s="1" t="s">
        <v>43</v>
      </c>
      <c r="I14178" s="1" t="s">
        <v>21</v>
      </c>
      <c r="J14178">
        <v>0</v>
      </c>
      <c r="K14178" s="1" t="s">
        <v>261</v>
      </c>
      <c r="L14178">
        <v>261635207001066</v>
      </c>
      <c r="M14178" s="1" t="s">
        <v>13434</v>
      </c>
      <c r="N14178">
        <v>-83.057881487237395</v>
      </c>
      <c r="O14178">
        <v>42.332274235242899</v>
      </c>
      <c r="P14178">
        <v>14377</v>
      </c>
    </row>
    <row r="14179" spans="1:16" hidden="1" x14ac:dyDescent="0.25">
      <c r="A14179" s="1" t="s">
        <v>110</v>
      </c>
      <c r="B14179">
        <v>48213</v>
      </c>
      <c r="C14179" s="1" t="s">
        <v>60</v>
      </c>
      <c r="D14179" s="1" t="s">
        <v>61</v>
      </c>
      <c r="E14179" s="1" t="s">
        <v>62</v>
      </c>
      <c r="F14179" s="2">
        <v>44514.920185185183</v>
      </c>
      <c r="G14179" s="3">
        <v>44513.958333333336</v>
      </c>
      <c r="H14179" s="1" t="s">
        <v>111</v>
      </c>
      <c r="I14179" s="1" t="s">
        <v>21</v>
      </c>
      <c r="J14179">
        <v>0</v>
      </c>
      <c r="K14179" s="1" t="s">
        <v>112</v>
      </c>
      <c r="L14179">
        <v>261635052002011</v>
      </c>
      <c r="M14179" s="1" t="s">
        <v>13432</v>
      </c>
      <c r="N14179">
        <v>-82.995102729237502</v>
      </c>
      <c r="O14179">
        <v>42.408584356193899</v>
      </c>
      <c r="P14179">
        <v>14378</v>
      </c>
    </row>
    <row r="14180" spans="1:16" hidden="1" x14ac:dyDescent="0.25">
      <c r="A14180" s="1" t="s">
        <v>6504</v>
      </c>
      <c r="B14180">
        <v>48235</v>
      </c>
      <c r="C14180" s="1" t="s">
        <v>902</v>
      </c>
      <c r="D14180" s="1" t="s">
        <v>903</v>
      </c>
      <c r="E14180" s="1" t="s">
        <v>904</v>
      </c>
      <c r="F14180" s="2">
        <v>44514.920219907406</v>
      </c>
      <c r="G14180" s="3">
        <v>44513.958333333336</v>
      </c>
      <c r="H14180" s="1" t="s">
        <v>87</v>
      </c>
      <c r="I14180" s="1" t="s">
        <v>40</v>
      </c>
      <c r="J14180">
        <v>7.3</v>
      </c>
      <c r="K14180" s="1" t="s">
        <v>88</v>
      </c>
      <c r="L14180">
        <v>261635403003008</v>
      </c>
      <c r="M14180" s="1" t="s">
        <v>13430</v>
      </c>
      <c r="N14180">
        <v>-83.208210536907899</v>
      </c>
      <c r="O14180">
        <v>42.422996122320001</v>
      </c>
      <c r="P14180">
        <v>14379</v>
      </c>
    </row>
    <row r="14181" spans="1:16" hidden="1" x14ac:dyDescent="0.25">
      <c r="A14181" s="1" t="s">
        <v>5943</v>
      </c>
      <c r="B14181">
        <v>48216</v>
      </c>
      <c r="C14181" s="1" t="s">
        <v>24</v>
      </c>
      <c r="D14181" s="1" t="s">
        <v>25</v>
      </c>
      <c r="E14181" s="1" t="s">
        <v>26</v>
      </c>
      <c r="F14181" s="2">
        <v>44514.921203703707</v>
      </c>
      <c r="G14181" s="3">
        <v>44513.958333333336</v>
      </c>
      <c r="H14181" s="1" t="s">
        <v>428</v>
      </c>
      <c r="I14181" s="1" t="s">
        <v>21</v>
      </c>
      <c r="J14181">
        <v>0</v>
      </c>
      <c r="K14181" s="1" t="s">
        <v>622</v>
      </c>
      <c r="L14181">
        <v>261635211001051</v>
      </c>
      <c r="M14181" s="1" t="s">
        <v>13434</v>
      </c>
      <c r="N14181">
        <v>-83.078936205938305</v>
      </c>
      <c r="O14181">
        <v>42.315436867450103</v>
      </c>
      <c r="P14181">
        <v>14380</v>
      </c>
    </row>
    <row r="14182" spans="1:16" hidden="1" x14ac:dyDescent="0.25">
      <c r="A14182" s="1" t="s">
        <v>3661</v>
      </c>
      <c r="B14182">
        <v>48224</v>
      </c>
      <c r="C14182" s="1" t="s">
        <v>78</v>
      </c>
      <c r="D14182" s="1" t="s">
        <v>79</v>
      </c>
      <c r="E14182" s="1" t="s">
        <v>80</v>
      </c>
      <c r="F14182" s="2">
        <v>44514.922743055555</v>
      </c>
      <c r="G14182" s="3">
        <v>44513.958333333336</v>
      </c>
      <c r="H14182" s="1" t="s">
        <v>393</v>
      </c>
      <c r="I14182" s="1" t="s">
        <v>21</v>
      </c>
      <c r="J14182">
        <v>0</v>
      </c>
      <c r="K14182" s="1" t="s">
        <v>397</v>
      </c>
      <c r="L14182">
        <v>261635014003011</v>
      </c>
      <c r="M14182" s="1" t="s">
        <v>13432</v>
      </c>
      <c r="N14182">
        <v>-82.941071960520304</v>
      </c>
      <c r="O14182">
        <v>42.404049163946297</v>
      </c>
      <c r="P14182">
        <v>14381</v>
      </c>
    </row>
    <row r="14183" spans="1:16" hidden="1" x14ac:dyDescent="0.25">
      <c r="A14183" s="1" t="s">
        <v>4717</v>
      </c>
      <c r="B14183">
        <v>48226</v>
      </c>
      <c r="C14183" s="1" t="s">
        <v>78</v>
      </c>
      <c r="D14183" s="1" t="s">
        <v>79</v>
      </c>
      <c r="E14183" s="1" t="s">
        <v>80</v>
      </c>
      <c r="F14183" s="2">
        <v>44514.922939814816</v>
      </c>
      <c r="G14183" s="3">
        <v>44513.958333333336</v>
      </c>
      <c r="H14183" s="1" t="s">
        <v>93</v>
      </c>
      <c r="I14183" s="1" t="s">
        <v>21</v>
      </c>
      <c r="J14183">
        <v>0</v>
      </c>
      <c r="K14183" s="1" t="s">
        <v>94</v>
      </c>
      <c r="L14183">
        <v>261635172001038</v>
      </c>
      <c r="M14183" s="1" t="s">
        <v>13433</v>
      </c>
      <c r="N14183">
        <v>-83.043713732346802</v>
      </c>
      <c r="O14183">
        <v>42.334426685993698</v>
      </c>
      <c r="P14183">
        <v>14382</v>
      </c>
    </row>
    <row r="14184" spans="1:16" hidden="1" x14ac:dyDescent="0.25">
      <c r="A14184" s="1" t="s">
        <v>110</v>
      </c>
      <c r="B14184">
        <v>48213</v>
      </c>
      <c r="C14184" s="1" t="s">
        <v>60</v>
      </c>
      <c r="D14184" s="1" t="s">
        <v>61</v>
      </c>
      <c r="E14184" s="1" t="s">
        <v>62</v>
      </c>
      <c r="F14184" s="2">
        <v>44514.923587962963</v>
      </c>
      <c r="G14184" s="3">
        <v>44513.958333333336</v>
      </c>
      <c r="H14184" s="1" t="s">
        <v>111</v>
      </c>
      <c r="I14184" s="1" t="s">
        <v>21</v>
      </c>
      <c r="J14184">
        <v>0</v>
      </c>
      <c r="K14184" s="1" t="s">
        <v>112</v>
      </c>
      <c r="L14184">
        <v>261635052002011</v>
      </c>
      <c r="M14184" s="1" t="s">
        <v>13432</v>
      </c>
      <c r="N14184">
        <v>-82.995102729237502</v>
      </c>
      <c r="O14184">
        <v>42.408584356193899</v>
      </c>
      <c r="P14184">
        <v>14383</v>
      </c>
    </row>
    <row r="14185" spans="1:16" hidden="1" x14ac:dyDescent="0.25">
      <c r="A14185" s="1" t="s">
        <v>6284</v>
      </c>
      <c r="B14185">
        <v>48207</v>
      </c>
      <c r="C14185" s="1" t="s">
        <v>78</v>
      </c>
      <c r="D14185" s="1" t="s">
        <v>79</v>
      </c>
      <c r="E14185" s="1" t="s">
        <v>80</v>
      </c>
      <c r="F14185" s="2">
        <v>44514.924039351848</v>
      </c>
      <c r="G14185" s="3">
        <v>44513.958333333336</v>
      </c>
      <c r="H14185" s="1" t="s">
        <v>595</v>
      </c>
      <c r="I14185" s="1" t="s">
        <v>21</v>
      </c>
      <c r="J14185">
        <v>0</v>
      </c>
      <c r="K14185" s="1" t="s">
        <v>714</v>
      </c>
      <c r="L14185">
        <v>261635189001015</v>
      </c>
      <c r="M14185" s="1" t="s">
        <v>13433</v>
      </c>
      <c r="N14185">
        <v>-83.0524673864238</v>
      </c>
      <c r="O14185">
        <v>42.358863628595401</v>
      </c>
      <c r="P14185">
        <v>14384</v>
      </c>
    </row>
    <row r="14186" spans="1:16" hidden="1" x14ac:dyDescent="0.25">
      <c r="A14186" s="1" t="s">
        <v>6505</v>
      </c>
      <c r="B14186">
        <v>48214</v>
      </c>
      <c r="C14186" s="1" t="s">
        <v>24</v>
      </c>
      <c r="D14186" s="1" t="s">
        <v>25</v>
      </c>
      <c r="E14186" s="1" t="s">
        <v>26</v>
      </c>
      <c r="F14186" s="2">
        <v>44514.924097222225</v>
      </c>
      <c r="G14186" s="3">
        <v>44513.958333333336</v>
      </c>
      <c r="H14186" s="1" t="s">
        <v>1330</v>
      </c>
      <c r="I14186" s="1" t="s">
        <v>21</v>
      </c>
      <c r="J14186">
        <v>0</v>
      </c>
      <c r="K14186" s="1" t="s">
        <v>1961</v>
      </c>
      <c r="L14186">
        <v>261635154001005</v>
      </c>
      <c r="M14186" s="1" t="s">
        <v>13433</v>
      </c>
      <c r="N14186">
        <v>-82.998916677368697</v>
      </c>
      <c r="O14186">
        <v>42.364481155451401</v>
      </c>
      <c r="P14186">
        <v>14385</v>
      </c>
    </row>
    <row r="14187" spans="1:16" hidden="1" x14ac:dyDescent="0.25">
      <c r="A14187" s="1" t="s">
        <v>2581</v>
      </c>
      <c r="B14187">
        <v>48213</v>
      </c>
      <c r="C14187" s="1" t="s">
        <v>529</v>
      </c>
      <c r="D14187" s="1" t="s">
        <v>231</v>
      </c>
      <c r="E14187" s="1" t="s">
        <v>232</v>
      </c>
      <c r="F14187" s="2">
        <v>44514.850219907406</v>
      </c>
      <c r="G14187" s="3">
        <v>44513.958333333336</v>
      </c>
      <c r="H14187" s="1" t="s">
        <v>822</v>
      </c>
      <c r="I14187" s="1" t="s">
        <v>40</v>
      </c>
      <c r="J14187">
        <v>14.7</v>
      </c>
      <c r="K14187" s="1" t="s">
        <v>662</v>
      </c>
      <c r="L14187">
        <v>261635011003028</v>
      </c>
      <c r="M14187" s="1" t="s">
        <v>13432</v>
      </c>
      <c r="N14187">
        <v>-82.963559404080499</v>
      </c>
      <c r="O14187">
        <v>42.404975342642999</v>
      </c>
      <c r="P14187">
        <v>14388</v>
      </c>
    </row>
    <row r="14188" spans="1:16" hidden="1" x14ac:dyDescent="0.25">
      <c r="A14188" s="1" t="s">
        <v>234</v>
      </c>
      <c r="B14188">
        <v>48219</v>
      </c>
      <c r="C14188" s="1" t="s">
        <v>230</v>
      </c>
      <c r="D14188" s="1" t="s">
        <v>231</v>
      </c>
      <c r="E14188" s="1" t="s">
        <v>232</v>
      </c>
      <c r="F14188" s="2">
        <v>44514.850543981483</v>
      </c>
      <c r="G14188" s="3">
        <v>44513.958333333336</v>
      </c>
      <c r="H14188" s="1" t="s">
        <v>235</v>
      </c>
      <c r="I14188" s="1" t="s">
        <v>40</v>
      </c>
      <c r="J14188">
        <v>22.2</v>
      </c>
      <c r="K14188" s="1" t="s">
        <v>236</v>
      </c>
      <c r="L14188">
        <v>261635414003005</v>
      </c>
      <c r="M14188" s="1" t="s">
        <v>13429</v>
      </c>
      <c r="N14188">
        <v>-83.272707199784406</v>
      </c>
      <c r="O14188">
        <v>42.4290701929866</v>
      </c>
      <c r="P14188">
        <v>14389</v>
      </c>
    </row>
    <row r="14189" spans="1:16" hidden="1" x14ac:dyDescent="0.25">
      <c r="A14189" s="1" t="s">
        <v>2921</v>
      </c>
      <c r="B14189">
        <v>48223</v>
      </c>
      <c r="C14189" s="1" t="s">
        <v>24</v>
      </c>
      <c r="D14189" s="1" t="s">
        <v>25</v>
      </c>
      <c r="E14189" s="1" t="s">
        <v>26</v>
      </c>
      <c r="F14189" s="2">
        <v>44514.850972222222</v>
      </c>
      <c r="G14189" s="3">
        <v>44513.958333333336</v>
      </c>
      <c r="H14189" s="1" t="s">
        <v>1551</v>
      </c>
      <c r="I14189" s="1" t="s">
        <v>21</v>
      </c>
      <c r="J14189">
        <v>0</v>
      </c>
      <c r="K14189" s="1" t="s">
        <v>1664</v>
      </c>
      <c r="L14189">
        <v>261635429001000</v>
      </c>
      <c r="M14189" s="1" t="s">
        <v>13429</v>
      </c>
      <c r="N14189">
        <v>-83.221668120929607</v>
      </c>
      <c r="O14189">
        <v>42.402064181769603</v>
      </c>
      <c r="P14189">
        <v>14393</v>
      </c>
    </row>
    <row r="14190" spans="1:16" hidden="1" x14ac:dyDescent="0.25">
      <c r="A14190" s="1" t="s">
        <v>6510</v>
      </c>
      <c r="B14190">
        <v>48224</v>
      </c>
      <c r="C14190" s="1" t="s">
        <v>90</v>
      </c>
      <c r="D14190" s="1" t="s">
        <v>91</v>
      </c>
      <c r="E14190" s="1" t="s">
        <v>92</v>
      </c>
      <c r="F14190" s="2">
        <v>44514.851284722223</v>
      </c>
      <c r="G14190" s="3">
        <v>44513.958333333336</v>
      </c>
      <c r="H14190" s="1" t="s">
        <v>501</v>
      </c>
      <c r="I14190" s="1" t="s">
        <v>21</v>
      </c>
      <c r="J14190">
        <v>0</v>
      </c>
      <c r="K14190" s="1" t="s">
        <v>502</v>
      </c>
      <c r="L14190">
        <v>261635016001009</v>
      </c>
      <c r="M14190" s="1" t="s">
        <v>13432</v>
      </c>
      <c r="N14190">
        <v>-82.931058471546805</v>
      </c>
      <c r="O14190">
        <v>42.4097449388942</v>
      </c>
      <c r="P14190">
        <v>14399</v>
      </c>
    </row>
    <row r="14191" spans="1:16" hidden="1" x14ac:dyDescent="0.25">
      <c r="A14191" s="1" t="s">
        <v>2463</v>
      </c>
      <c r="B14191">
        <v>48219</v>
      </c>
      <c r="C14191" s="1" t="s">
        <v>78</v>
      </c>
      <c r="D14191" s="1" t="s">
        <v>79</v>
      </c>
      <c r="E14191" s="1" t="s">
        <v>80</v>
      </c>
      <c r="F14191" s="2">
        <v>44514.851307870369</v>
      </c>
      <c r="G14191" s="3">
        <v>44513.958333333336</v>
      </c>
      <c r="H14191" s="1" t="s">
        <v>354</v>
      </c>
      <c r="I14191" s="1" t="s">
        <v>21</v>
      </c>
      <c r="J14191">
        <v>0</v>
      </c>
      <c r="K14191" s="1" t="s">
        <v>355</v>
      </c>
      <c r="L14191">
        <v>261635407002011</v>
      </c>
      <c r="M14191" s="1" t="s">
        <v>13429</v>
      </c>
      <c r="N14191">
        <v>-83.220501433623994</v>
      </c>
      <c r="O14191">
        <v>42.429996305776598</v>
      </c>
      <c r="P14191">
        <v>14405</v>
      </c>
    </row>
    <row r="14192" spans="1:16" hidden="1" x14ac:dyDescent="0.25">
      <c r="A14192" s="1" t="s">
        <v>3243</v>
      </c>
      <c r="B14192">
        <v>48227</v>
      </c>
      <c r="C14192" s="1" t="s">
        <v>24</v>
      </c>
      <c r="D14192" s="1" t="s">
        <v>25</v>
      </c>
      <c r="E14192" s="1" t="s">
        <v>26</v>
      </c>
      <c r="F14192" s="2">
        <v>44514.851724537039</v>
      </c>
      <c r="G14192" s="3">
        <v>44513.958333333336</v>
      </c>
      <c r="H14192" s="1" t="s">
        <v>198</v>
      </c>
      <c r="I14192" s="1" t="s">
        <v>21</v>
      </c>
      <c r="J14192">
        <v>0</v>
      </c>
      <c r="K14192" s="1" t="s">
        <v>199</v>
      </c>
      <c r="L14192">
        <v>261635423003008</v>
      </c>
      <c r="M14192" s="1" t="s">
        <v>13429</v>
      </c>
      <c r="N14192">
        <v>-83.217902920443294</v>
      </c>
      <c r="O14192">
        <v>42.401137502424</v>
      </c>
      <c r="P14192">
        <v>14412</v>
      </c>
    </row>
    <row r="14193" spans="1:16" hidden="1" x14ac:dyDescent="0.25">
      <c r="A14193" s="1" t="s">
        <v>2695</v>
      </c>
      <c r="B14193">
        <v>0</v>
      </c>
      <c r="C14193" s="1" t="s">
        <v>1038</v>
      </c>
      <c r="D14193" s="1" t="s">
        <v>1039</v>
      </c>
      <c r="E14193" s="1" t="s">
        <v>1040</v>
      </c>
      <c r="F14193" s="2">
        <v>44514.851793981485</v>
      </c>
      <c r="G14193" s="3">
        <v>44513.958333333336</v>
      </c>
      <c r="H14193" s="1" t="s">
        <v>684</v>
      </c>
      <c r="I14193" s="1" t="s">
        <v>40</v>
      </c>
      <c r="J14193">
        <v>23.8</v>
      </c>
      <c r="K14193" s="1" t="s">
        <v>685</v>
      </c>
      <c r="L14193">
        <v>261635303003002</v>
      </c>
      <c r="M14193" s="1" t="s">
        <v>13430</v>
      </c>
      <c r="N14193">
        <v>-83.127426109076097</v>
      </c>
      <c r="O14193">
        <v>42.405593326513603</v>
      </c>
      <c r="P14193">
        <v>14503</v>
      </c>
    </row>
    <row r="14194" spans="1:16" hidden="1" x14ac:dyDescent="0.25">
      <c r="A14194" s="1" t="s">
        <v>6531</v>
      </c>
      <c r="B14194">
        <v>48208</v>
      </c>
      <c r="C14194" s="1" t="s">
        <v>78</v>
      </c>
      <c r="D14194" s="1" t="s">
        <v>79</v>
      </c>
      <c r="E14194" s="1" t="s">
        <v>80</v>
      </c>
      <c r="F14194" s="2">
        <v>44514.852152777778</v>
      </c>
      <c r="G14194" s="3">
        <v>44513.958333333336</v>
      </c>
      <c r="H14194" s="1" t="s">
        <v>670</v>
      </c>
      <c r="I14194" s="1" t="s">
        <v>21</v>
      </c>
      <c r="J14194">
        <v>0</v>
      </c>
      <c r="K14194" s="1" t="s">
        <v>436</v>
      </c>
      <c r="L14194">
        <v>261635220001048</v>
      </c>
      <c r="M14194" s="1" t="s">
        <v>13434</v>
      </c>
      <c r="N14194">
        <v>-83.081800607100803</v>
      </c>
      <c r="O14194">
        <v>42.340650452446397</v>
      </c>
      <c r="P14194">
        <v>14508</v>
      </c>
    </row>
    <row r="14195" spans="1:16" hidden="1" x14ac:dyDescent="0.25">
      <c r="A14195" s="1" t="s">
        <v>4831</v>
      </c>
      <c r="B14195">
        <v>48227</v>
      </c>
      <c r="C14195" s="1" t="s">
        <v>24</v>
      </c>
      <c r="D14195" s="1" t="s">
        <v>25</v>
      </c>
      <c r="E14195" s="1" t="s">
        <v>26</v>
      </c>
      <c r="F14195" s="2">
        <v>44514.852337962962</v>
      </c>
      <c r="G14195" s="3">
        <v>44513.958333333336</v>
      </c>
      <c r="H14195" s="1" t="s">
        <v>198</v>
      </c>
      <c r="I14195" s="1" t="s">
        <v>21</v>
      </c>
      <c r="J14195">
        <v>0</v>
      </c>
      <c r="K14195" s="1" t="s">
        <v>199</v>
      </c>
      <c r="L14195">
        <v>261635423003008</v>
      </c>
      <c r="M14195" s="1" t="s">
        <v>13429</v>
      </c>
      <c r="N14195">
        <v>-83.216192161394801</v>
      </c>
      <c r="O14195">
        <v>42.4011622849671</v>
      </c>
      <c r="P14195">
        <v>14515</v>
      </c>
    </row>
    <row r="14196" spans="1:16" hidden="1" x14ac:dyDescent="0.25">
      <c r="A14196" s="1" t="s">
        <v>1245</v>
      </c>
      <c r="B14196">
        <v>48234</v>
      </c>
      <c r="C14196" s="1" t="s">
        <v>475</v>
      </c>
      <c r="D14196" s="1" t="s">
        <v>476</v>
      </c>
      <c r="E14196" s="1" t="s">
        <v>477</v>
      </c>
      <c r="F14196" s="2">
        <v>44514.852407407408</v>
      </c>
      <c r="G14196" s="3">
        <v>44513.958333333336</v>
      </c>
      <c r="H14196" s="1" t="s">
        <v>75</v>
      </c>
      <c r="I14196" s="1" t="s">
        <v>40</v>
      </c>
      <c r="J14196">
        <v>6.9</v>
      </c>
      <c r="K14196" s="1" t="s">
        <v>58</v>
      </c>
      <c r="L14196">
        <v>261635051004002</v>
      </c>
      <c r="M14196" s="1" t="s">
        <v>13431</v>
      </c>
      <c r="N14196">
        <v>-83.024261465281896</v>
      </c>
      <c r="O14196">
        <v>42.4339779453245</v>
      </c>
      <c r="P14196">
        <v>14521</v>
      </c>
    </row>
    <row r="14197" spans="1:16" hidden="1" x14ac:dyDescent="0.25">
      <c r="A14197" s="1" t="s">
        <v>2543</v>
      </c>
      <c r="B14197">
        <v>48228</v>
      </c>
      <c r="C14197" s="1" t="s">
        <v>230</v>
      </c>
      <c r="D14197" s="1" t="s">
        <v>231</v>
      </c>
      <c r="E14197" s="1" t="s">
        <v>232</v>
      </c>
      <c r="F14197" s="2">
        <v>44514.852893518517</v>
      </c>
      <c r="G14197" s="3">
        <v>44513.958333333336</v>
      </c>
      <c r="H14197" s="1" t="s">
        <v>824</v>
      </c>
      <c r="I14197" s="1" t="s">
        <v>40</v>
      </c>
      <c r="J14197">
        <v>43.1</v>
      </c>
      <c r="K14197" s="1" t="s">
        <v>106</v>
      </c>
      <c r="L14197">
        <v>261635461003002</v>
      </c>
      <c r="M14197" s="1" t="s">
        <v>13435</v>
      </c>
      <c r="N14197">
        <v>-83.242560257534194</v>
      </c>
      <c r="O14197">
        <v>42.346703473698597</v>
      </c>
      <c r="P14197">
        <v>14527</v>
      </c>
    </row>
    <row r="14198" spans="1:16" hidden="1" x14ac:dyDescent="0.25">
      <c r="A14198" s="1" t="s">
        <v>6536</v>
      </c>
      <c r="B14198">
        <v>48213</v>
      </c>
      <c r="C14198" s="1" t="s">
        <v>78</v>
      </c>
      <c r="D14198" s="1" t="s">
        <v>79</v>
      </c>
      <c r="E14198" s="1" t="s">
        <v>80</v>
      </c>
      <c r="F14198" s="2">
        <v>44514.853796296295</v>
      </c>
      <c r="G14198" s="3">
        <v>44513.958333333336</v>
      </c>
      <c r="H14198" s="1" t="s">
        <v>204</v>
      </c>
      <c r="I14198" s="1" t="s">
        <v>21</v>
      </c>
      <c r="J14198">
        <v>0</v>
      </c>
      <c r="K14198" s="1" t="s">
        <v>205</v>
      </c>
      <c r="L14198">
        <v>261635047001005</v>
      </c>
      <c r="M14198" s="1" t="s">
        <v>13431</v>
      </c>
      <c r="N14198">
        <v>-83.020010177279602</v>
      </c>
      <c r="O14198">
        <v>42.392491693169099</v>
      </c>
      <c r="P14198">
        <v>14528</v>
      </c>
    </row>
    <row r="14199" spans="1:16" hidden="1" x14ac:dyDescent="0.25">
      <c r="A14199" s="1" t="s">
        <v>1341</v>
      </c>
      <c r="B14199">
        <v>48211</v>
      </c>
      <c r="C14199" s="1" t="s">
        <v>78</v>
      </c>
      <c r="D14199" s="1" t="s">
        <v>79</v>
      </c>
      <c r="E14199" s="1" t="s">
        <v>80</v>
      </c>
      <c r="F14199" s="2">
        <v>44514.855393518519</v>
      </c>
      <c r="G14199" s="3">
        <v>44513.958333333336</v>
      </c>
      <c r="H14199" s="1" t="s">
        <v>312</v>
      </c>
      <c r="I14199" s="1" t="s">
        <v>21</v>
      </c>
      <c r="J14199">
        <v>0</v>
      </c>
      <c r="K14199" s="1" t="s">
        <v>313</v>
      </c>
      <c r="L14199">
        <v>261635114005013</v>
      </c>
      <c r="M14199" s="1" t="s">
        <v>13433</v>
      </c>
      <c r="N14199">
        <v>-83.071650485412604</v>
      </c>
      <c r="O14199">
        <v>42.384435161371897</v>
      </c>
      <c r="P14199">
        <v>14529</v>
      </c>
    </row>
    <row r="14200" spans="1:16" hidden="1" x14ac:dyDescent="0.25">
      <c r="A14200" s="1" t="s">
        <v>6537</v>
      </c>
      <c r="B14200">
        <v>48211</v>
      </c>
      <c r="C14200" s="1" t="s">
        <v>282</v>
      </c>
      <c r="D14200" s="1" t="s">
        <v>283</v>
      </c>
      <c r="E14200" s="1" t="s">
        <v>284</v>
      </c>
      <c r="F14200" s="2">
        <v>44514.855717592596</v>
      </c>
      <c r="G14200" s="3">
        <v>44513.958333333336</v>
      </c>
      <c r="H14200" s="1" t="s">
        <v>624</v>
      </c>
      <c r="I14200" s="1" t="s">
        <v>40</v>
      </c>
      <c r="J14200">
        <v>5.4</v>
      </c>
      <c r="K14200" s="1" t="s">
        <v>205</v>
      </c>
      <c r="L14200">
        <v>261635110004032</v>
      </c>
      <c r="M14200" s="1" t="s">
        <v>13431</v>
      </c>
      <c r="N14200">
        <v>-83.029457503504204</v>
      </c>
      <c r="O14200">
        <v>42.384204067786101</v>
      </c>
      <c r="P14200">
        <v>14530</v>
      </c>
    </row>
    <row r="14201" spans="1:16" hidden="1" x14ac:dyDescent="0.25">
      <c r="A14201" s="1" t="s">
        <v>5105</v>
      </c>
      <c r="B14201">
        <v>48238</v>
      </c>
      <c r="C14201" s="1" t="s">
        <v>145</v>
      </c>
      <c r="D14201" s="1" t="s">
        <v>146</v>
      </c>
      <c r="E14201" s="1" t="s">
        <v>147</v>
      </c>
      <c r="F14201" s="2">
        <v>44514.856076388889</v>
      </c>
      <c r="G14201" s="3">
        <v>44513.958333333336</v>
      </c>
      <c r="H14201" s="1" t="s">
        <v>243</v>
      </c>
      <c r="I14201" s="1" t="s">
        <v>40</v>
      </c>
      <c r="J14201">
        <v>4.0999999999999996</v>
      </c>
      <c r="K14201" s="1" t="s">
        <v>244</v>
      </c>
      <c r="L14201">
        <v>261635365003003</v>
      </c>
      <c r="M14201" s="1" t="s">
        <v>13435</v>
      </c>
      <c r="N14201">
        <v>-83.145294966907201</v>
      </c>
      <c r="O14201">
        <v>42.3864147231941</v>
      </c>
      <c r="P14201">
        <v>14531</v>
      </c>
    </row>
    <row r="14202" spans="1:16" hidden="1" x14ac:dyDescent="0.25">
      <c r="A14202" s="1" t="s">
        <v>762</v>
      </c>
      <c r="B14202">
        <v>48219</v>
      </c>
      <c r="C14202" s="1" t="s">
        <v>24</v>
      </c>
      <c r="D14202" s="1" t="s">
        <v>25</v>
      </c>
      <c r="E14202" s="1" t="s">
        <v>26</v>
      </c>
      <c r="F14202" s="2">
        <v>44514.856574074074</v>
      </c>
      <c r="G14202" s="3">
        <v>44513.958333333336</v>
      </c>
      <c r="H14202" s="1" t="s">
        <v>693</v>
      </c>
      <c r="I14202" s="1" t="s">
        <v>21</v>
      </c>
      <c r="J14202">
        <v>0</v>
      </c>
      <c r="K14202" s="1" t="s">
        <v>28</v>
      </c>
      <c r="L14202">
        <v>261635406003013</v>
      </c>
      <c r="M14202" s="1" t="s">
        <v>13429</v>
      </c>
      <c r="N14202">
        <v>-83.233908569468696</v>
      </c>
      <c r="O14202">
        <v>42.415264596413699</v>
      </c>
      <c r="P14202">
        <v>14532</v>
      </c>
    </row>
    <row r="14203" spans="1:16" hidden="1" x14ac:dyDescent="0.25">
      <c r="A14203" s="1" t="s">
        <v>6538</v>
      </c>
      <c r="B14203">
        <v>48228</v>
      </c>
      <c r="C14203" s="1" t="s">
        <v>253</v>
      </c>
      <c r="D14203" s="1" t="s">
        <v>254</v>
      </c>
      <c r="E14203" s="1" t="s">
        <v>255</v>
      </c>
      <c r="F14203" s="2">
        <v>44514.856678240743</v>
      </c>
      <c r="G14203" s="3">
        <v>44513.958333333336</v>
      </c>
      <c r="H14203" s="1" t="s">
        <v>272</v>
      </c>
      <c r="I14203" s="1" t="s">
        <v>40</v>
      </c>
      <c r="J14203">
        <v>64.5</v>
      </c>
      <c r="K14203" s="1" t="s">
        <v>273</v>
      </c>
      <c r="L14203">
        <v>261635350002000</v>
      </c>
      <c r="M14203" s="1" t="s">
        <v>13435</v>
      </c>
      <c r="N14203">
        <v>-83.172764539932601</v>
      </c>
      <c r="O14203">
        <v>42.363722533571703</v>
      </c>
      <c r="P14203">
        <v>14533</v>
      </c>
    </row>
    <row r="14204" spans="1:16" hidden="1" x14ac:dyDescent="0.25">
      <c r="A14204" s="1" t="s">
        <v>2123</v>
      </c>
      <c r="B14204">
        <v>48206</v>
      </c>
      <c r="C14204" s="1" t="s">
        <v>24</v>
      </c>
      <c r="D14204" s="1" t="s">
        <v>25</v>
      </c>
      <c r="E14204" s="1" t="s">
        <v>26</v>
      </c>
      <c r="F14204" s="2">
        <v>44514.856817129628</v>
      </c>
      <c r="G14204" s="3">
        <v>44513.958333333336</v>
      </c>
      <c r="H14204" s="1" t="s">
        <v>133</v>
      </c>
      <c r="I14204" s="1" t="s">
        <v>21</v>
      </c>
      <c r="J14204">
        <v>0</v>
      </c>
      <c r="K14204" s="1" t="s">
        <v>128</v>
      </c>
      <c r="L14204">
        <v>261635309002018</v>
      </c>
      <c r="M14204" s="1" t="s">
        <v>13435</v>
      </c>
      <c r="N14204">
        <v>-83.118057839723804</v>
      </c>
      <c r="O14204">
        <v>42.370783047986002</v>
      </c>
      <c r="P14204">
        <v>14534</v>
      </c>
    </row>
    <row r="14205" spans="1:16" hidden="1" x14ac:dyDescent="0.25">
      <c r="A14205" s="1" t="s">
        <v>775</v>
      </c>
      <c r="B14205">
        <v>48219</v>
      </c>
      <c r="C14205" s="1" t="s">
        <v>24</v>
      </c>
      <c r="D14205" s="1" t="s">
        <v>25</v>
      </c>
      <c r="E14205" s="1" t="s">
        <v>26</v>
      </c>
      <c r="F14205" s="2">
        <v>44514.856944444444</v>
      </c>
      <c r="G14205" s="3">
        <v>44513.958333333336</v>
      </c>
      <c r="H14205" s="1" t="s">
        <v>693</v>
      </c>
      <c r="I14205" s="1" t="s">
        <v>21</v>
      </c>
      <c r="J14205">
        <v>0</v>
      </c>
      <c r="K14205" s="1" t="s">
        <v>28</v>
      </c>
      <c r="L14205">
        <v>261635406003013</v>
      </c>
      <c r="M14205" s="1" t="s">
        <v>13429</v>
      </c>
      <c r="N14205">
        <v>-83.234960732134397</v>
      </c>
      <c r="O14205">
        <v>42.4152441098502</v>
      </c>
      <c r="P14205">
        <v>14535</v>
      </c>
    </row>
    <row r="14206" spans="1:16" hidden="1" x14ac:dyDescent="0.25">
      <c r="A14206" s="1" t="s">
        <v>775</v>
      </c>
      <c r="B14206">
        <v>48219</v>
      </c>
      <c r="C14206" s="1" t="s">
        <v>24</v>
      </c>
      <c r="D14206" s="1" t="s">
        <v>25</v>
      </c>
      <c r="E14206" s="1" t="s">
        <v>26</v>
      </c>
      <c r="F14206" s="2">
        <v>44514.857106481482</v>
      </c>
      <c r="G14206" s="3">
        <v>44513.958333333336</v>
      </c>
      <c r="H14206" s="1" t="s">
        <v>693</v>
      </c>
      <c r="I14206" s="1" t="s">
        <v>21</v>
      </c>
      <c r="J14206">
        <v>0</v>
      </c>
      <c r="K14206" s="1" t="s">
        <v>28</v>
      </c>
      <c r="L14206">
        <v>261635406003013</v>
      </c>
      <c r="M14206" s="1" t="s">
        <v>13429</v>
      </c>
      <c r="N14206">
        <v>-83.234960732134397</v>
      </c>
      <c r="O14206">
        <v>42.4152441098502</v>
      </c>
      <c r="P14206">
        <v>14536</v>
      </c>
    </row>
    <row r="14207" spans="1:16" hidden="1" x14ac:dyDescent="0.25">
      <c r="A14207" s="1" t="s">
        <v>775</v>
      </c>
      <c r="B14207">
        <v>48219</v>
      </c>
      <c r="C14207" s="1" t="s">
        <v>24</v>
      </c>
      <c r="D14207" s="1" t="s">
        <v>25</v>
      </c>
      <c r="E14207" s="1" t="s">
        <v>26</v>
      </c>
      <c r="F14207" s="2">
        <v>44514.857256944444</v>
      </c>
      <c r="G14207" s="3">
        <v>44513.958333333336</v>
      </c>
      <c r="H14207" s="1" t="s">
        <v>693</v>
      </c>
      <c r="I14207" s="1" t="s">
        <v>21</v>
      </c>
      <c r="J14207">
        <v>0</v>
      </c>
      <c r="K14207" s="1" t="s">
        <v>28</v>
      </c>
      <c r="L14207">
        <v>261635406003013</v>
      </c>
      <c r="M14207" s="1" t="s">
        <v>13429</v>
      </c>
      <c r="N14207">
        <v>-83.234960732134397</v>
      </c>
      <c r="O14207">
        <v>42.4152441098502</v>
      </c>
      <c r="P14207">
        <v>14537</v>
      </c>
    </row>
    <row r="14208" spans="1:16" hidden="1" x14ac:dyDescent="0.25">
      <c r="A14208" s="1" t="s">
        <v>775</v>
      </c>
      <c r="B14208">
        <v>48219</v>
      </c>
      <c r="C14208" s="1" t="s">
        <v>24</v>
      </c>
      <c r="D14208" s="1" t="s">
        <v>25</v>
      </c>
      <c r="E14208" s="1" t="s">
        <v>26</v>
      </c>
      <c r="F14208" s="2">
        <v>44514.857418981483</v>
      </c>
      <c r="G14208" s="3">
        <v>44513.958333333336</v>
      </c>
      <c r="H14208" s="1" t="s">
        <v>693</v>
      </c>
      <c r="I14208" s="1" t="s">
        <v>21</v>
      </c>
      <c r="J14208">
        <v>0</v>
      </c>
      <c r="K14208" s="1" t="s">
        <v>28</v>
      </c>
      <c r="L14208">
        <v>261635406003013</v>
      </c>
      <c r="M14208" s="1" t="s">
        <v>13429</v>
      </c>
      <c r="N14208">
        <v>-83.234960732134397</v>
      </c>
      <c r="O14208">
        <v>42.4152441098502</v>
      </c>
      <c r="P14208">
        <v>14538</v>
      </c>
    </row>
    <row r="14209" spans="1:16" hidden="1" x14ac:dyDescent="0.25">
      <c r="A14209" s="1" t="s">
        <v>6539</v>
      </c>
      <c r="B14209">
        <v>48227</v>
      </c>
      <c r="C14209" s="1" t="s">
        <v>78</v>
      </c>
      <c r="D14209" s="1" t="s">
        <v>79</v>
      </c>
      <c r="E14209" s="1" t="s">
        <v>80</v>
      </c>
      <c r="F14209" s="2">
        <v>44514.857442129629</v>
      </c>
      <c r="G14209" s="3">
        <v>44513.958333333336</v>
      </c>
      <c r="H14209" s="1" t="s">
        <v>223</v>
      </c>
      <c r="I14209" s="1" t="s">
        <v>21</v>
      </c>
      <c r="J14209">
        <v>0</v>
      </c>
      <c r="K14209" s="1" t="s">
        <v>41</v>
      </c>
      <c r="L14209">
        <v>261635377001000</v>
      </c>
      <c r="M14209" s="1" t="s">
        <v>13419</v>
      </c>
      <c r="N14209">
        <v>-83.184530113955603</v>
      </c>
      <c r="O14209">
        <v>42.401945815719898</v>
      </c>
      <c r="P14209">
        <v>14539</v>
      </c>
    </row>
    <row r="14210" spans="1:16" hidden="1" x14ac:dyDescent="0.25">
      <c r="A14210" s="1" t="s">
        <v>3839</v>
      </c>
      <c r="B14210">
        <v>48205</v>
      </c>
      <c r="C14210" s="1" t="s">
        <v>130</v>
      </c>
      <c r="D14210" s="1" t="s">
        <v>131</v>
      </c>
      <c r="E14210" s="1" t="s">
        <v>132</v>
      </c>
      <c r="F14210" s="2">
        <v>44514.857777777775</v>
      </c>
      <c r="G14210" s="3">
        <v>44513.958333333336</v>
      </c>
      <c r="H14210" s="1" t="s">
        <v>877</v>
      </c>
      <c r="I14210" s="1" t="s">
        <v>40</v>
      </c>
      <c r="J14210">
        <v>15.7</v>
      </c>
      <c r="K14210" s="1" t="s">
        <v>412</v>
      </c>
      <c r="L14210">
        <v>261635005001002</v>
      </c>
      <c r="M14210" s="1" t="s">
        <v>13432</v>
      </c>
      <c r="N14210">
        <v>-82.962806145635597</v>
      </c>
      <c r="O14210">
        <v>42.426434601055099</v>
      </c>
      <c r="P14210">
        <v>14540</v>
      </c>
    </row>
    <row r="14211" spans="1:16" hidden="1" x14ac:dyDescent="0.25">
      <c r="A14211" s="1" t="s">
        <v>274</v>
      </c>
      <c r="B14211">
        <v>48215</v>
      </c>
      <c r="C14211" s="1" t="s">
        <v>24</v>
      </c>
      <c r="D14211" s="1" t="s">
        <v>25</v>
      </c>
      <c r="E14211" s="1" t="s">
        <v>26</v>
      </c>
      <c r="F14211" s="2">
        <v>44514.857812499999</v>
      </c>
      <c r="G14211" s="3">
        <v>44513.958333333336</v>
      </c>
      <c r="H14211" s="1" t="s">
        <v>275</v>
      </c>
      <c r="I14211" s="1" t="s">
        <v>21</v>
      </c>
      <c r="J14211">
        <v>0</v>
      </c>
      <c r="K14211" s="1" t="s">
        <v>109</v>
      </c>
      <c r="L14211">
        <v>261635123001020</v>
      </c>
      <c r="M14211" s="1" t="s">
        <v>13432</v>
      </c>
      <c r="N14211">
        <v>-82.966905067235899</v>
      </c>
      <c r="O14211">
        <v>42.384138186041199</v>
      </c>
      <c r="P14211">
        <v>14541</v>
      </c>
    </row>
    <row r="14212" spans="1:16" hidden="1" x14ac:dyDescent="0.25">
      <c r="A14212" s="1" t="s">
        <v>6533</v>
      </c>
      <c r="B14212">
        <v>48219</v>
      </c>
      <c r="C14212" s="1" t="s">
        <v>24</v>
      </c>
      <c r="D14212" s="1" t="s">
        <v>25</v>
      </c>
      <c r="E14212" s="1" t="s">
        <v>26</v>
      </c>
      <c r="F14212" s="2">
        <v>44514.858043981483</v>
      </c>
      <c r="G14212" s="3">
        <v>44513.958333333336</v>
      </c>
      <c r="H14212" s="1" t="s">
        <v>337</v>
      </c>
      <c r="I14212" s="1" t="s">
        <v>21</v>
      </c>
      <c r="J14212">
        <v>0</v>
      </c>
      <c r="K14212" s="1" t="s">
        <v>338</v>
      </c>
      <c r="L14212">
        <v>261635431001005</v>
      </c>
      <c r="M14212" s="1" t="s">
        <v>13429</v>
      </c>
      <c r="N14212">
        <v>-83.234434658798193</v>
      </c>
      <c r="O14212">
        <v>42.415253904023302</v>
      </c>
      <c r="P14212">
        <v>14542</v>
      </c>
    </row>
    <row r="14213" spans="1:16" hidden="1" x14ac:dyDescent="0.25">
      <c r="A14213" s="1" t="s">
        <v>6533</v>
      </c>
      <c r="B14213">
        <v>48219</v>
      </c>
      <c r="C14213" s="1" t="s">
        <v>24</v>
      </c>
      <c r="D14213" s="1" t="s">
        <v>25</v>
      </c>
      <c r="E14213" s="1" t="s">
        <v>26</v>
      </c>
      <c r="F14213" s="2">
        <v>44514.858240740738</v>
      </c>
      <c r="G14213" s="3">
        <v>44513.958333333336</v>
      </c>
      <c r="H14213" s="1" t="s">
        <v>337</v>
      </c>
      <c r="I14213" s="1" t="s">
        <v>21</v>
      </c>
      <c r="J14213">
        <v>0</v>
      </c>
      <c r="K14213" s="1" t="s">
        <v>338</v>
      </c>
      <c r="L14213">
        <v>261635431001005</v>
      </c>
      <c r="M14213" s="1" t="s">
        <v>13429</v>
      </c>
      <c r="N14213">
        <v>-83.234434658798193</v>
      </c>
      <c r="O14213">
        <v>42.415253904023302</v>
      </c>
      <c r="P14213">
        <v>14543</v>
      </c>
    </row>
    <row r="14214" spans="1:16" hidden="1" x14ac:dyDescent="0.25">
      <c r="A14214" s="1" t="s">
        <v>6533</v>
      </c>
      <c r="B14214">
        <v>48219</v>
      </c>
      <c r="C14214" s="1" t="s">
        <v>24</v>
      </c>
      <c r="D14214" s="1" t="s">
        <v>25</v>
      </c>
      <c r="E14214" s="1" t="s">
        <v>26</v>
      </c>
      <c r="F14214" s="2">
        <v>44514.858483796299</v>
      </c>
      <c r="G14214" s="3">
        <v>44513.958333333336</v>
      </c>
      <c r="H14214" s="1" t="s">
        <v>337</v>
      </c>
      <c r="I14214" s="1" t="s">
        <v>21</v>
      </c>
      <c r="J14214">
        <v>0</v>
      </c>
      <c r="K14214" s="1" t="s">
        <v>338</v>
      </c>
      <c r="L14214">
        <v>261635431001005</v>
      </c>
      <c r="M14214" s="1" t="s">
        <v>13429</v>
      </c>
      <c r="N14214">
        <v>-83.234434658798193</v>
      </c>
      <c r="O14214">
        <v>42.415253904023302</v>
      </c>
      <c r="P14214">
        <v>14544</v>
      </c>
    </row>
    <row r="14215" spans="1:16" hidden="1" x14ac:dyDescent="0.25">
      <c r="A14215" s="1" t="s">
        <v>6533</v>
      </c>
      <c r="B14215">
        <v>48219</v>
      </c>
      <c r="C14215" s="1" t="s">
        <v>24</v>
      </c>
      <c r="D14215" s="1" t="s">
        <v>25</v>
      </c>
      <c r="E14215" s="1" t="s">
        <v>26</v>
      </c>
      <c r="F14215" s="2">
        <v>44514.858703703707</v>
      </c>
      <c r="G14215" s="3">
        <v>44513.958333333336</v>
      </c>
      <c r="H14215" s="1" t="s">
        <v>337</v>
      </c>
      <c r="I14215" s="1" t="s">
        <v>21</v>
      </c>
      <c r="J14215">
        <v>0</v>
      </c>
      <c r="K14215" s="1" t="s">
        <v>338</v>
      </c>
      <c r="L14215">
        <v>261635431001005</v>
      </c>
      <c r="M14215" s="1" t="s">
        <v>13429</v>
      </c>
      <c r="N14215">
        <v>-83.234434658798193</v>
      </c>
      <c r="O14215">
        <v>42.415253904023302</v>
      </c>
      <c r="P14215">
        <v>14545</v>
      </c>
    </row>
    <row r="14216" spans="1:16" hidden="1" x14ac:dyDescent="0.25">
      <c r="A14216" s="1" t="s">
        <v>6540</v>
      </c>
      <c r="B14216">
        <v>48224</v>
      </c>
      <c r="C14216" s="1" t="s">
        <v>676</v>
      </c>
      <c r="D14216" s="1" t="s">
        <v>677</v>
      </c>
      <c r="E14216" s="1" t="s">
        <v>678</v>
      </c>
      <c r="F14216" s="2">
        <v>44514.858831018515</v>
      </c>
      <c r="G14216" s="3">
        <v>44513.958333333336</v>
      </c>
      <c r="H14216" s="1" t="s">
        <v>501</v>
      </c>
      <c r="I14216" s="1" t="s">
        <v>40</v>
      </c>
      <c r="J14216">
        <v>6.8</v>
      </c>
      <c r="K14216" s="1" t="s">
        <v>502</v>
      </c>
      <c r="L14216">
        <v>261635016001021</v>
      </c>
      <c r="M14216" s="1" t="s">
        <v>13432</v>
      </c>
      <c r="N14216">
        <v>-82.923543033231795</v>
      </c>
      <c r="O14216">
        <v>42.410497092682498</v>
      </c>
      <c r="P14216">
        <v>14546</v>
      </c>
    </row>
    <row r="14217" spans="1:16" hidden="1" x14ac:dyDescent="0.25">
      <c r="A14217" s="1" t="s">
        <v>6541</v>
      </c>
      <c r="B14217">
        <v>48238</v>
      </c>
      <c r="C14217" s="1" t="s">
        <v>240</v>
      </c>
      <c r="D14217" s="1" t="s">
        <v>241</v>
      </c>
      <c r="E14217" s="1" t="s">
        <v>242</v>
      </c>
      <c r="F14217" s="2">
        <v>44514.858888888892</v>
      </c>
      <c r="G14217" s="3">
        <v>44513.958333333336</v>
      </c>
      <c r="H14217" s="1" t="s">
        <v>530</v>
      </c>
      <c r="I14217" s="1" t="s">
        <v>40</v>
      </c>
      <c r="J14217">
        <v>38.799999999999997</v>
      </c>
      <c r="K14217" s="1" t="s">
        <v>2804</v>
      </c>
      <c r="L14217">
        <v>261635364003010</v>
      </c>
      <c r="M14217" s="1" t="s">
        <v>13435</v>
      </c>
      <c r="N14217">
        <v>-83.142357062930103</v>
      </c>
      <c r="O14217">
        <v>42.400383908734597</v>
      </c>
      <c r="P14217">
        <v>14547</v>
      </c>
    </row>
    <row r="14218" spans="1:16" hidden="1" x14ac:dyDescent="0.25">
      <c r="A14218" s="1" t="s">
        <v>3374</v>
      </c>
      <c r="B14218">
        <v>48209</v>
      </c>
      <c r="C14218" s="1" t="s">
        <v>24</v>
      </c>
      <c r="D14218" s="1" t="s">
        <v>25</v>
      </c>
      <c r="E14218" s="1" t="s">
        <v>26</v>
      </c>
      <c r="F14218" s="2">
        <v>44514.859016203707</v>
      </c>
      <c r="G14218" s="3">
        <v>44513.958333333336</v>
      </c>
      <c r="H14218" s="1" t="s">
        <v>786</v>
      </c>
      <c r="I14218" s="1" t="s">
        <v>21</v>
      </c>
      <c r="J14218">
        <v>0</v>
      </c>
      <c r="K14218" s="1" t="s">
        <v>787</v>
      </c>
      <c r="L14218">
        <v>261635241003001</v>
      </c>
      <c r="M14218" s="1" t="s">
        <v>13434</v>
      </c>
      <c r="N14218">
        <v>-83.137695252857498</v>
      </c>
      <c r="O14218">
        <v>42.309886590558001</v>
      </c>
      <c r="P14218">
        <v>14548</v>
      </c>
    </row>
    <row r="14219" spans="1:16" hidden="1" x14ac:dyDescent="0.25">
      <c r="A14219" s="1" t="s">
        <v>6542</v>
      </c>
      <c r="B14219">
        <v>48226</v>
      </c>
      <c r="C14219" s="1" t="s">
        <v>78</v>
      </c>
      <c r="D14219" s="1" t="s">
        <v>79</v>
      </c>
      <c r="E14219" s="1" t="s">
        <v>80</v>
      </c>
      <c r="F14219" s="2">
        <v>44514.859375</v>
      </c>
      <c r="G14219" s="3">
        <v>44513.958333333336</v>
      </c>
      <c r="H14219" s="1" t="s">
        <v>93</v>
      </c>
      <c r="I14219" s="1" t="s">
        <v>21</v>
      </c>
      <c r="J14219">
        <v>0</v>
      </c>
      <c r="K14219" s="1" t="s">
        <v>261</v>
      </c>
      <c r="L14219">
        <v>261635172002051</v>
      </c>
      <c r="M14219" s="1" t="s">
        <v>13433</v>
      </c>
      <c r="N14219">
        <v>-83.039426941135304</v>
      </c>
      <c r="O14219">
        <v>42.337178772546899</v>
      </c>
      <c r="P14219">
        <v>14549</v>
      </c>
    </row>
    <row r="14220" spans="1:16" hidden="1" x14ac:dyDescent="0.25">
      <c r="A14220" s="1" t="s">
        <v>311</v>
      </c>
      <c r="B14220">
        <v>48202</v>
      </c>
      <c r="C14220" s="1" t="s">
        <v>78</v>
      </c>
      <c r="D14220" s="1" t="s">
        <v>79</v>
      </c>
      <c r="E14220" s="1" t="s">
        <v>80</v>
      </c>
      <c r="F14220" s="2">
        <v>44514.859618055554</v>
      </c>
      <c r="G14220" s="3">
        <v>44513.958333333336</v>
      </c>
      <c r="H14220" s="1" t="s">
        <v>292</v>
      </c>
      <c r="I14220" s="1" t="s">
        <v>21</v>
      </c>
      <c r="J14220">
        <v>0</v>
      </c>
      <c r="K14220" s="1" t="s">
        <v>97</v>
      </c>
      <c r="L14220">
        <v>261635339003009</v>
      </c>
      <c r="M14220" s="1" t="s">
        <v>13433</v>
      </c>
      <c r="N14220">
        <v>-83.073280168813397</v>
      </c>
      <c r="O14220">
        <v>42.370185820921598</v>
      </c>
      <c r="P14220">
        <v>14550</v>
      </c>
    </row>
    <row r="14221" spans="1:16" hidden="1" x14ac:dyDescent="0.25">
      <c r="A14221" s="1" t="s">
        <v>6543</v>
      </c>
      <c r="B14221">
        <v>48219</v>
      </c>
      <c r="C14221" s="1" t="s">
        <v>78</v>
      </c>
      <c r="D14221" s="1" t="s">
        <v>79</v>
      </c>
      <c r="E14221" s="1" t="s">
        <v>80</v>
      </c>
      <c r="F14221" s="2">
        <v>44514.86010416667</v>
      </c>
      <c r="G14221" s="3">
        <v>44513.958333333336</v>
      </c>
      <c r="H14221" s="1" t="s">
        <v>693</v>
      </c>
      <c r="I14221" s="1" t="s">
        <v>21</v>
      </c>
      <c r="J14221">
        <v>0</v>
      </c>
      <c r="K14221" s="1" t="s">
        <v>28</v>
      </c>
      <c r="L14221">
        <v>261635406003013</v>
      </c>
      <c r="M14221" s="1" t="s">
        <v>13429</v>
      </c>
      <c r="N14221">
        <v>-83.235056782574802</v>
      </c>
      <c r="O14221">
        <v>42.417518422653799</v>
      </c>
      <c r="P14221">
        <v>14551</v>
      </c>
    </row>
    <row r="14222" spans="1:16" hidden="1" x14ac:dyDescent="0.25">
      <c r="A14222" s="1" t="s">
        <v>1672</v>
      </c>
      <c r="B14222">
        <v>48210</v>
      </c>
      <c r="C14222" s="1" t="s">
        <v>24</v>
      </c>
      <c r="D14222" s="1" t="s">
        <v>25</v>
      </c>
      <c r="E14222" s="1" t="s">
        <v>26</v>
      </c>
      <c r="F14222" s="2">
        <v>44514.860300925924</v>
      </c>
      <c r="G14222" s="3">
        <v>44513.958333333336</v>
      </c>
      <c r="H14222" s="1" t="s">
        <v>504</v>
      </c>
      <c r="I14222" s="1" t="s">
        <v>21</v>
      </c>
      <c r="J14222">
        <v>0</v>
      </c>
      <c r="K14222" s="1" t="s">
        <v>160</v>
      </c>
      <c r="L14222">
        <v>261635260001004</v>
      </c>
      <c r="M14222" s="1" t="s">
        <v>13434</v>
      </c>
      <c r="N14222">
        <v>-83.156598695815205</v>
      </c>
      <c r="O14222">
        <v>42.327806617223203</v>
      </c>
      <c r="P14222">
        <v>14552</v>
      </c>
    </row>
    <row r="14223" spans="1:16" hidden="1" x14ac:dyDescent="0.25">
      <c r="A14223" s="1" t="s">
        <v>5120</v>
      </c>
      <c r="B14223">
        <v>48224</v>
      </c>
      <c r="C14223" s="1" t="s">
        <v>230</v>
      </c>
      <c r="D14223" s="1" t="s">
        <v>231</v>
      </c>
      <c r="E14223" s="1" t="s">
        <v>232</v>
      </c>
      <c r="F14223" s="2">
        <v>44514.860324074078</v>
      </c>
      <c r="G14223" s="3">
        <v>44513.958333333336</v>
      </c>
      <c r="H14223" s="1" t="s">
        <v>327</v>
      </c>
      <c r="I14223" s="1" t="s">
        <v>40</v>
      </c>
      <c r="J14223">
        <v>6.1</v>
      </c>
      <c r="K14223" s="1" t="s">
        <v>426</v>
      </c>
      <c r="L14223">
        <v>261635007002003</v>
      </c>
      <c r="M14223" s="1" t="s">
        <v>13432</v>
      </c>
      <c r="N14223">
        <v>-82.941657295110204</v>
      </c>
      <c r="O14223">
        <v>42.429686906420798</v>
      </c>
      <c r="P14223">
        <v>14553</v>
      </c>
    </row>
    <row r="14224" spans="1:16" hidden="1" x14ac:dyDescent="0.25">
      <c r="A14224" s="1" t="s">
        <v>1143</v>
      </c>
      <c r="B14224">
        <v>48227</v>
      </c>
      <c r="C14224" s="1" t="s">
        <v>78</v>
      </c>
      <c r="D14224" s="1" t="s">
        <v>79</v>
      </c>
      <c r="E14224" s="1" t="s">
        <v>80</v>
      </c>
      <c r="F14224" s="2">
        <v>44514.860439814816</v>
      </c>
      <c r="G14224" s="3">
        <v>44513.958333333336</v>
      </c>
      <c r="H14224" s="1" t="s">
        <v>859</v>
      </c>
      <c r="I14224" s="1" t="s">
        <v>21</v>
      </c>
      <c r="J14224">
        <v>0</v>
      </c>
      <c r="K14224" s="1" t="s">
        <v>366</v>
      </c>
      <c r="L14224">
        <v>261635422003009</v>
      </c>
      <c r="M14224" s="1" t="s">
        <v>13429</v>
      </c>
      <c r="N14224">
        <v>-83.209048732647304</v>
      </c>
      <c r="O14224">
        <v>42.401287449908899</v>
      </c>
      <c r="P14224">
        <v>14554</v>
      </c>
    </row>
    <row r="14225" spans="1:16" hidden="1" x14ac:dyDescent="0.25">
      <c r="A14225" s="1" t="s">
        <v>3408</v>
      </c>
      <c r="B14225">
        <v>48224</v>
      </c>
      <c r="C14225" s="1" t="s">
        <v>610</v>
      </c>
      <c r="D14225" s="1" t="s">
        <v>611</v>
      </c>
      <c r="E14225" s="1" t="s">
        <v>612</v>
      </c>
      <c r="F14225" s="2">
        <v>44514.860659722224</v>
      </c>
      <c r="G14225" s="3">
        <v>44513.958333333336</v>
      </c>
      <c r="H14225" s="1" t="s">
        <v>327</v>
      </c>
      <c r="I14225" s="1" t="s">
        <v>21</v>
      </c>
      <c r="J14225">
        <v>0</v>
      </c>
      <c r="K14225" s="1" t="s">
        <v>426</v>
      </c>
      <c r="L14225">
        <v>261635007001003</v>
      </c>
      <c r="M14225" s="1" t="s">
        <v>13432</v>
      </c>
      <c r="N14225">
        <v>-82.941373941600204</v>
      </c>
      <c r="O14225">
        <v>42.424890772670302</v>
      </c>
      <c r="P14225">
        <v>14555</v>
      </c>
    </row>
    <row r="14226" spans="1:16" hidden="1" x14ac:dyDescent="0.25">
      <c r="A14226" s="1" t="s">
        <v>2732</v>
      </c>
      <c r="B14226">
        <v>48227</v>
      </c>
      <c r="C14226" s="1" t="s">
        <v>78</v>
      </c>
      <c r="D14226" s="1" t="s">
        <v>79</v>
      </c>
      <c r="E14226" s="1" t="s">
        <v>80</v>
      </c>
      <c r="F14226" s="2">
        <v>44514.861261574071</v>
      </c>
      <c r="G14226" s="3">
        <v>44513.958333333336</v>
      </c>
      <c r="H14226" s="1" t="s">
        <v>310</v>
      </c>
      <c r="I14226" s="1" t="s">
        <v>21</v>
      </c>
      <c r="J14226">
        <v>0</v>
      </c>
      <c r="K14226" s="1" t="s">
        <v>743</v>
      </c>
      <c r="L14226">
        <v>261635451001006</v>
      </c>
      <c r="M14226" s="1" t="s">
        <v>13435</v>
      </c>
      <c r="N14226">
        <v>-83.202333663307499</v>
      </c>
      <c r="O14226">
        <v>42.372502809866603</v>
      </c>
      <c r="P14226">
        <v>14556</v>
      </c>
    </row>
    <row r="14227" spans="1:16" hidden="1" x14ac:dyDescent="0.25">
      <c r="A14227" s="1" t="s">
        <v>6544</v>
      </c>
      <c r="B14227">
        <v>48207</v>
      </c>
      <c r="C14227" s="1" t="s">
        <v>170</v>
      </c>
      <c r="D14227" s="1" t="s">
        <v>171</v>
      </c>
      <c r="E14227" s="1" t="s">
        <v>172</v>
      </c>
      <c r="F14227" s="2">
        <v>44514.861516203702</v>
      </c>
      <c r="G14227" s="3">
        <v>44513.958333333336</v>
      </c>
      <c r="H14227" s="1" t="s">
        <v>383</v>
      </c>
      <c r="I14227" s="1" t="s">
        <v>21</v>
      </c>
      <c r="J14227">
        <v>0</v>
      </c>
      <c r="K14227" s="1" t="s">
        <v>1282</v>
      </c>
      <c r="L14227">
        <v>261635170001005</v>
      </c>
      <c r="M14227" s="1" t="s">
        <v>13433</v>
      </c>
      <c r="N14227">
        <v>-83.031173629406695</v>
      </c>
      <c r="O14227">
        <v>42.340840417349703</v>
      </c>
      <c r="P14227">
        <v>14557</v>
      </c>
    </row>
    <row r="14228" spans="1:16" hidden="1" x14ac:dyDescent="0.25">
      <c r="A14228" s="1" t="s">
        <v>6545</v>
      </c>
      <c r="B14228">
        <v>48221</v>
      </c>
      <c r="C14228" s="1" t="s">
        <v>3237</v>
      </c>
      <c r="D14228" s="1" t="s">
        <v>3238</v>
      </c>
      <c r="E14228" s="1" t="s">
        <v>3239</v>
      </c>
      <c r="F14228" s="2">
        <v>44514.862997685188</v>
      </c>
      <c r="G14228" s="3">
        <v>44513.958333333336</v>
      </c>
      <c r="H14228" s="1" t="s">
        <v>516</v>
      </c>
      <c r="I14228" s="1" t="s">
        <v>40</v>
      </c>
      <c r="K14228" s="1" t="s">
        <v>629</v>
      </c>
      <c r="L14228">
        <v>261635391001009</v>
      </c>
      <c r="M14228" s="1" t="s">
        <v>13430</v>
      </c>
      <c r="N14228">
        <v>-83.164684816751901</v>
      </c>
      <c r="O14228">
        <v>42.443194202938997</v>
      </c>
      <c r="P14228">
        <v>14558</v>
      </c>
    </row>
    <row r="14229" spans="1:16" hidden="1" x14ac:dyDescent="0.25">
      <c r="A14229" s="1" t="s">
        <v>3746</v>
      </c>
      <c r="B14229">
        <v>48228</v>
      </c>
      <c r="C14229" s="1" t="s">
        <v>78</v>
      </c>
      <c r="D14229" s="1" t="s">
        <v>79</v>
      </c>
      <c r="E14229" s="1" t="s">
        <v>80</v>
      </c>
      <c r="F14229" s="2">
        <v>44514.86314814815</v>
      </c>
      <c r="G14229" s="3">
        <v>44513.958333333336</v>
      </c>
      <c r="H14229" s="1" t="s">
        <v>105</v>
      </c>
      <c r="I14229" s="1" t="s">
        <v>21</v>
      </c>
      <c r="J14229">
        <v>0</v>
      </c>
      <c r="K14229" s="1" t="s">
        <v>106</v>
      </c>
      <c r="L14229">
        <v>261635460001002</v>
      </c>
      <c r="M14229" s="1" t="s">
        <v>13435</v>
      </c>
      <c r="N14229">
        <v>-83.218910466216698</v>
      </c>
      <c r="O14229">
        <v>42.357819428194098</v>
      </c>
      <c r="P14229">
        <v>14559</v>
      </c>
    </row>
    <row r="14230" spans="1:16" hidden="1" x14ac:dyDescent="0.25">
      <c r="A14230" s="1" t="s">
        <v>866</v>
      </c>
      <c r="B14230">
        <v>48212</v>
      </c>
      <c r="C14230" s="1" t="s">
        <v>90</v>
      </c>
      <c r="D14230" s="1" t="s">
        <v>91</v>
      </c>
      <c r="E14230" s="1" t="s">
        <v>92</v>
      </c>
      <c r="F14230" s="2">
        <v>44514.864756944444</v>
      </c>
      <c r="G14230" s="3">
        <v>44513.958333333336</v>
      </c>
      <c r="H14230" s="1" t="s">
        <v>251</v>
      </c>
      <c r="I14230" s="1" t="s">
        <v>21</v>
      </c>
      <c r="J14230">
        <v>0</v>
      </c>
      <c r="K14230" s="1" t="s">
        <v>139</v>
      </c>
      <c r="L14230">
        <v>261635064003003</v>
      </c>
      <c r="M14230" s="1" t="s">
        <v>13431</v>
      </c>
      <c r="N14230">
        <v>-83.043407114664106</v>
      </c>
      <c r="O14230">
        <v>42.424733596003499</v>
      </c>
      <c r="P14230">
        <v>14560</v>
      </c>
    </row>
    <row r="14231" spans="1:16" hidden="1" x14ac:dyDescent="0.25">
      <c r="A14231" s="1" t="s">
        <v>5922</v>
      </c>
      <c r="B14231">
        <v>48238</v>
      </c>
      <c r="C14231" s="1" t="s">
        <v>230</v>
      </c>
      <c r="D14231" s="1" t="s">
        <v>231</v>
      </c>
      <c r="E14231" s="1" t="s">
        <v>232</v>
      </c>
      <c r="F14231" s="2">
        <v>44514.864791666667</v>
      </c>
      <c r="G14231" s="3">
        <v>44513.958333333336</v>
      </c>
      <c r="H14231" s="1" t="s">
        <v>243</v>
      </c>
      <c r="I14231" s="1" t="s">
        <v>40</v>
      </c>
      <c r="J14231">
        <v>40.1</v>
      </c>
      <c r="K14231" s="1" t="s">
        <v>244</v>
      </c>
      <c r="L14231">
        <v>261635304002004</v>
      </c>
      <c r="M14231" s="1" t="s">
        <v>13430</v>
      </c>
      <c r="N14231">
        <v>-83.136051311050494</v>
      </c>
      <c r="O14231">
        <v>42.392933384411002</v>
      </c>
      <c r="P14231">
        <v>14561</v>
      </c>
    </row>
    <row r="14232" spans="1:16" hidden="1" x14ac:dyDescent="0.25">
      <c r="A14232" s="1" t="s">
        <v>6546</v>
      </c>
      <c r="B14232">
        <v>48213</v>
      </c>
      <c r="C14232" s="1" t="s">
        <v>902</v>
      </c>
      <c r="D14232" s="1" t="s">
        <v>903</v>
      </c>
      <c r="E14232" s="1" t="s">
        <v>904</v>
      </c>
      <c r="F14232" s="2">
        <v>44514.866400462961</v>
      </c>
      <c r="G14232" s="3">
        <v>44513.958333333336</v>
      </c>
      <c r="H14232" s="1" t="s">
        <v>452</v>
      </c>
      <c r="I14232" s="1" t="s">
        <v>40</v>
      </c>
      <c r="J14232">
        <v>8.8000000000000007</v>
      </c>
      <c r="K14232" s="1" t="s">
        <v>453</v>
      </c>
      <c r="L14232">
        <v>261635039003011</v>
      </c>
      <c r="M14232" s="1" t="s">
        <v>13432</v>
      </c>
      <c r="N14232">
        <v>-82.990872826710401</v>
      </c>
      <c r="O14232">
        <v>42.409105608158399</v>
      </c>
      <c r="P14232">
        <v>14562</v>
      </c>
    </row>
    <row r="14233" spans="1:16" hidden="1" x14ac:dyDescent="0.25">
      <c r="A14233" s="1" t="s">
        <v>1350</v>
      </c>
      <c r="B14233">
        <v>48202</v>
      </c>
      <c r="C14233" s="1" t="s">
        <v>78</v>
      </c>
      <c r="D14233" s="1" t="s">
        <v>79</v>
      </c>
      <c r="E14233" s="1" t="s">
        <v>80</v>
      </c>
      <c r="F14233" s="2">
        <v>44514.866747685184</v>
      </c>
      <c r="G14233" s="3">
        <v>44513.958333333336</v>
      </c>
      <c r="H14233" s="1" t="s">
        <v>945</v>
      </c>
      <c r="I14233" s="1" t="s">
        <v>21</v>
      </c>
      <c r="J14233">
        <v>0</v>
      </c>
      <c r="K14233" s="1" t="s">
        <v>313</v>
      </c>
      <c r="L14233">
        <v>261635114005008</v>
      </c>
      <c r="M14233" s="1" t="s">
        <v>13433</v>
      </c>
      <c r="N14233">
        <v>-83.076777683733894</v>
      </c>
      <c r="O14233">
        <v>42.386572183657101</v>
      </c>
      <c r="P14233">
        <v>14563</v>
      </c>
    </row>
    <row r="14234" spans="1:16" hidden="1" x14ac:dyDescent="0.25">
      <c r="A14234" s="1" t="s">
        <v>630</v>
      </c>
      <c r="B14234">
        <v>48210</v>
      </c>
      <c r="C14234" s="1" t="s">
        <v>24</v>
      </c>
      <c r="D14234" s="1" t="s">
        <v>25</v>
      </c>
      <c r="E14234" s="1" t="s">
        <v>26</v>
      </c>
      <c r="F14234" s="2">
        <v>44514.866886574076</v>
      </c>
      <c r="G14234" s="3">
        <v>44513.958333333336</v>
      </c>
      <c r="H14234" s="1" t="s">
        <v>631</v>
      </c>
      <c r="I14234" s="1" t="s">
        <v>21</v>
      </c>
      <c r="J14234">
        <v>0</v>
      </c>
      <c r="K14234" s="1" t="s">
        <v>160</v>
      </c>
      <c r="L14234">
        <v>261635258002020</v>
      </c>
      <c r="M14234" s="1" t="s">
        <v>13434</v>
      </c>
      <c r="N14234">
        <v>-83.120342109932395</v>
      </c>
      <c r="O14234">
        <v>42.331120094733599</v>
      </c>
      <c r="P14234">
        <v>14564</v>
      </c>
    </row>
    <row r="14235" spans="1:16" hidden="1" x14ac:dyDescent="0.25">
      <c r="A14235" s="1" t="s">
        <v>1607</v>
      </c>
      <c r="B14235">
        <v>48207</v>
      </c>
      <c r="C14235" s="1" t="s">
        <v>386</v>
      </c>
      <c r="D14235" s="1" t="s">
        <v>241</v>
      </c>
      <c r="E14235" s="1" t="s">
        <v>242</v>
      </c>
      <c r="F14235" s="2">
        <v>44514.866944444446</v>
      </c>
      <c r="G14235" s="3">
        <v>44513.958333333336</v>
      </c>
      <c r="H14235" s="1" t="s">
        <v>539</v>
      </c>
      <c r="I14235" s="1" t="s">
        <v>40</v>
      </c>
      <c r="K14235" s="1" t="s">
        <v>1232</v>
      </c>
      <c r="L14235">
        <v>261635162002006</v>
      </c>
      <c r="M14235" s="1" t="s">
        <v>13433</v>
      </c>
      <c r="N14235">
        <v>-83.022362199752095</v>
      </c>
      <c r="O14235">
        <v>42.367265614960097</v>
      </c>
      <c r="P14235">
        <v>14565</v>
      </c>
    </row>
    <row r="14236" spans="1:16" hidden="1" x14ac:dyDescent="0.25">
      <c r="A14236" s="1" t="s">
        <v>796</v>
      </c>
      <c r="B14236">
        <v>48205</v>
      </c>
      <c r="C14236" s="1" t="s">
        <v>747</v>
      </c>
      <c r="D14236" s="1" t="s">
        <v>748</v>
      </c>
      <c r="E14236" s="1" t="s">
        <v>749</v>
      </c>
      <c r="F14236" s="2">
        <v>44514.867430555554</v>
      </c>
      <c r="G14236" s="3">
        <v>44513.958333333336</v>
      </c>
      <c r="H14236" s="1" t="s">
        <v>334</v>
      </c>
      <c r="I14236" s="1" t="s">
        <v>40</v>
      </c>
      <c r="J14236">
        <v>1</v>
      </c>
      <c r="K14236" s="1" t="s">
        <v>335</v>
      </c>
      <c r="L14236">
        <v>261635002003005</v>
      </c>
      <c r="M14236" s="1" t="s">
        <v>13431</v>
      </c>
      <c r="N14236">
        <v>-82.963419652631899</v>
      </c>
      <c r="O14236">
        <v>42.444581792740699</v>
      </c>
      <c r="P14236">
        <v>14566</v>
      </c>
    </row>
    <row r="14237" spans="1:16" hidden="1" x14ac:dyDescent="0.25">
      <c r="A14237" s="1" t="s">
        <v>3905</v>
      </c>
      <c r="B14237">
        <v>48234</v>
      </c>
      <c r="C14237" s="1" t="s">
        <v>78</v>
      </c>
      <c r="D14237" s="1" t="s">
        <v>79</v>
      </c>
      <c r="E14237" s="1" t="s">
        <v>80</v>
      </c>
      <c r="F14237" s="2">
        <v>44514.867789351854</v>
      </c>
      <c r="G14237" s="3">
        <v>44513.958333333336</v>
      </c>
      <c r="H14237" s="1" t="s">
        <v>256</v>
      </c>
      <c r="I14237" s="1" t="s">
        <v>21</v>
      </c>
      <c r="J14237">
        <v>0</v>
      </c>
      <c r="K14237" s="1" t="s">
        <v>85</v>
      </c>
      <c r="L14237">
        <v>261635063002002</v>
      </c>
      <c r="M14237" s="1" t="s">
        <v>13431</v>
      </c>
      <c r="N14237">
        <v>-83.032841445876898</v>
      </c>
      <c r="O14237">
        <v>42.433803022265302</v>
      </c>
      <c r="P14237">
        <v>14567</v>
      </c>
    </row>
    <row r="14238" spans="1:16" hidden="1" x14ac:dyDescent="0.25">
      <c r="A14238" s="1" t="s">
        <v>5742</v>
      </c>
      <c r="B14238">
        <v>48219</v>
      </c>
      <c r="C14238" s="1" t="s">
        <v>78</v>
      </c>
      <c r="D14238" s="1" t="s">
        <v>79</v>
      </c>
      <c r="E14238" s="1" t="s">
        <v>80</v>
      </c>
      <c r="F14238" s="2">
        <v>44514.868113425924</v>
      </c>
      <c r="G14238" s="3">
        <v>44513.958333333336</v>
      </c>
      <c r="H14238" s="1" t="s">
        <v>693</v>
      </c>
      <c r="I14238" s="1" t="s">
        <v>21</v>
      </c>
      <c r="J14238">
        <v>0</v>
      </c>
      <c r="K14238" s="1" t="s">
        <v>28</v>
      </c>
      <c r="L14238">
        <v>261635406002010</v>
      </c>
      <c r="M14238" s="1" t="s">
        <v>13429</v>
      </c>
      <c r="N14238">
        <v>-83.232027847820902</v>
      </c>
      <c r="O14238">
        <v>42.424656995508101</v>
      </c>
      <c r="P14238">
        <v>14568</v>
      </c>
    </row>
    <row r="14239" spans="1:16" hidden="1" x14ac:dyDescent="0.25">
      <c r="A14239" s="1" t="s">
        <v>164</v>
      </c>
      <c r="B14239">
        <v>48234</v>
      </c>
      <c r="C14239" s="1" t="s">
        <v>130</v>
      </c>
      <c r="D14239" s="1" t="s">
        <v>131</v>
      </c>
      <c r="E14239" s="1" t="s">
        <v>132</v>
      </c>
      <c r="F14239" s="2">
        <v>44514.868402777778</v>
      </c>
      <c r="G14239" s="3">
        <v>44513.958333333336</v>
      </c>
      <c r="H14239" s="1" t="s">
        <v>165</v>
      </c>
      <c r="I14239" s="1" t="s">
        <v>40</v>
      </c>
      <c r="J14239">
        <v>7.2</v>
      </c>
      <c r="K14239" s="1" t="s">
        <v>166</v>
      </c>
      <c r="L14239">
        <v>261635033004011</v>
      </c>
      <c r="M14239" s="1" t="s">
        <v>13431</v>
      </c>
      <c r="N14239">
        <v>-83.004696701130698</v>
      </c>
      <c r="O14239">
        <v>42.434434468607897</v>
      </c>
      <c r="P14239">
        <v>14569</v>
      </c>
    </row>
    <row r="14240" spans="1:16" hidden="1" x14ac:dyDescent="0.25">
      <c r="A14240" s="1" t="s">
        <v>3405</v>
      </c>
      <c r="B14240">
        <v>48228</v>
      </c>
      <c r="C14240" s="1" t="s">
        <v>78</v>
      </c>
      <c r="D14240" s="1" t="s">
        <v>79</v>
      </c>
      <c r="E14240" s="1" t="s">
        <v>80</v>
      </c>
      <c r="F14240" s="2">
        <v>44514.869108796294</v>
      </c>
      <c r="G14240" s="3">
        <v>44513.958333333336</v>
      </c>
      <c r="H14240" s="1" t="s">
        <v>552</v>
      </c>
      <c r="I14240" s="1" t="s">
        <v>21</v>
      </c>
      <c r="J14240">
        <v>0</v>
      </c>
      <c r="K14240" s="1" t="s">
        <v>106</v>
      </c>
      <c r="L14240">
        <v>261635459001002</v>
      </c>
      <c r="M14240" s="1" t="s">
        <v>13435</v>
      </c>
      <c r="N14240">
        <v>-83.223431592363099</v>
      </c>
      <c r="O14240">
        <v>42.350519237844097</v>
      </c>
      <c r="P14240">
        <v>14570</v>
      </c>
    </row>
    <row r="14241" spans="1:16" hidden="1" x14ac:dyDescent="0.25">
      <c r="A14241" s="1" t="s">
        <v>149</v>
      </c>
      <c r="B14241">
        <v>0</v>
      </c>
      <c r="C14241" s="1" t="s">
        <v>78</v>
      </c>
      <c r="D14241" s="1" t="s">
        <v>79</v>
      </c>
      <c r="E14241" s="1" t="s">
        <v>80</v>
      </c>
      <c r="F14241" s="2">
        <v>44514.869293981479</v>
      </c>
      <c r="G14241" s="3">
        <v>44513.958333333336</v>
      </c>
      <c r="H14241" s="1" t="s">
        <v>187</v>
      </c>
      <c r="I14241" s="1" t="s">
        <v>21</v>
      </c>
      <c r="J14241">
        <v>0</v>
      </c>
      <c r="K14241" s="1" t="s">
        <v>149</v>
      </c>
      <c r="M14241" s="1" t="s">
        <v>13419</v>
      </c>
      <c r="N14241">
        <v>-84.132207353930795</v>
      </c>
      <c r="O14241">
        <v>42.082976135040802</v>
      </c>
      <c r="P14241">
        <v>14571</v>
      </c>
    </row>
    <row r="14242" spans="1:16" hidden="1" x14ac:dyDescent="0.25">
      <c r="A14242" s="1" t="s">
        <v>6547</v>
      </c>
      <c r="B14242">
        <v>48202</v>
      </c>
      <c r="C14242" s="1" t="s">
        <v>78</v>
      </c>
      <c r="D14242" s="1" t="s">
        <v>79</v>
      </c>
      <c r="E14242" s="1" t="s">
        <v>80</v>
      </c>
      <c r="F14242" s="2">
        <v>44514.869814814818</v>
      </c>
      <c r="G14242" s="3">
        <v>44513.958333333336</v>
      </c>
      <c r="H14242" s="1" t="s">
        <v>945</v>
      </c>
      <c r="I14242" s="1" t="s">
        <v>21</v>
      </c>
      <c r="J14242">
        <v>0</v>
      </c>
      <c r="K14242" s="1" t="s">
        <v>468</v>
      </c>
      <c r="L14242">
        <v>261635114004004</v>
      </c>
      <c r="M14242" s="1" t="s">
        <v>13433</v>
      </c>
      <c r="N14242">
        <v>-83.080201752221001</v>
      </c>
      <c r="O14242">
        <v>42.391660372622603</v>
      </c>
      <c r="P14242">
        <v>14572</v>
      </c>
    </row>
    <row r="14243" spans="1:16" hidden="1" x14ac:dyDescent="0.25">
      <c r="A14243" s="1" t="s">
        <v>5803</v>
      </c>
      <c r="B14243">
        <v>48219</v>
      </c>
      <c r="C14243" s="1" t="s">
        <v>78</v>
      </c>
      <c r="D14243" s="1" t="s">
        <v>79</v>
      </c>
      <c r="E14243" s="1" t="s">
        <v>80</v>
      </c>
      <c r="F14243" s="2">
        <v>44514.870324074072</v>
      </c>
      <c r="G14243" s="3">
        <v>44513.958333333336</v>
      </c>
      <c r="H14243" s="1" t="s">
        <v>341</v>
      </c>
      <c r="I14243" s="1" t="s">
        <v>21</v>
      </c>
      <c r="J14243">
        <v>0</v>
      </c>
      <c r="K14243" s="1" t="s">
        <v>64</v>
      </c>
      <c r="L14243">
        <v>261635413001000</v>
      </c>
      <c r="M14243" s="1" t="s">
        <v>13429</v>
      </c>
      <c r="N14243">
        <v>-83.277497214470301</v>
      </c>
      <c r="O14243">
        <v>42.416910624655003</v>
      </c>
      <c r="P14243">
        <v>14573</v>
      </c>
    </row>
    <row r="14244" spans="1:16" hidden="1" x14ac:dyDescent="0.25">
      <c r="A14244" s="1" t="s">
        <v>788</v>
      </c>
      <c r="B14244">
        <v>48210</v>
      </c>
      <c r="C14244" s="1" t="s">
        <v>78</v>
      </c>
      <c r="D14244" s="1" t="s">
        <v>79</v>
      </c>
      <c r="E14244" s="1" t="s">
        <v>80</v>
      </c>
      <c r="F14244" s="2">
        <v>44514.871631944443</v>
      </c>
      <c r="G14244" s="3">
        <v>44513.958333333336</v>
      </c>
      <c r="H14244" s="1" t="s">
        <v>631</v>
      </c>
      <c r="I14244" s="1" t="s">
        <v>21</v>
      </c>
      <c r="J14244">
        <v>0</v>
      </c>
      <c r="K14244" s="1" t="s">
        <v>160</v>
      </c>
      <c r="L14244">
        <v>261635258002021</v>
      </c>
      <c r="M14244" s="1" t="s">
        <v>13434</v>
      </c>
      <c r="N14244">
        <v>-83.127377247431795</v>
      </c>
      <c r="O14244">
        <v>42.331155391784598</v>
      </c>
      <c r="P14244">
        <v>14574</v>
      </c>
    </row>
    <row r="14245" spans="1:16" hidden="1" x14ac:dyDescent="0.25">
      <c r="A14245" s="1" t="s">
        <v>134</v>
      </c>
      <c r="B14245">
        <v>48203</v>
      </c>
      <c r="C14245" s="1" t="s">
        <v>60</v>
      </c>
      <c r="D14245" s="1" t="s">
        <v>61</v>
      </c>
      <c r="E14245" s="1" t="s">
        <v>62</v>
      </c>
      <c r="F14245" s="2">
        <v>44514.872708333336</v>
      </c>
      <c r="G14245" s="3">
        <v>44513.958333333336</v>
      </c>
      <c r="H14245" s="1" t="s">
        <v>135</v>
      </c>
      <c r="I14245" s="1" t="s">
        <v>21</v>
      </c>
      <c r="J14245">
        <v>0</v>
      </c>
      <c r="K14245" s="1" t="s">
        <v>136</v>
      </c>
      <c r="L14245">
        <v>261635383001008</v>
      </c>
      <c r="M14245" s="1" t="s">
        <v>13430</v>
      </c>
      <c r="N14245">
        <v>-83.118365533214501</v>
      </c>
      <c r="O14245">
        <v>42.432121484270503</v>
      </c>
      <c r="P14245">
        <v>14575</v>
      </c>
    </row>
    <row r="14246" spans="1:16" hidden="1" x14ac:dyDescent="0.25">
      <c r="A14246" s="1" t="s">
        <v>6548</v>
      </c>
      <c r="B14246">
        <v>48228</v>
      </c>
      <c r="C14246" s="1" t="s">
        <v>24</v>
      </c>
      <c r="D14246" s="1" t="s">
        <v>25</v>
      </c>
      <c r="E14246" s="1" t="s">
        <v>26</v>
      </c>
      <c r="F14246" s="2">
        <v>44514.873078703706</v>
      </c>
      <c r="G14246" s="3">
        <v>44513.958333333336</v>
      </c>
      <c r="H14246" s="1" t="s">
        <v>864</v>
      </c>
      <c r="I14246" s="1" t="s">
        <v>21</v>
      </c>
      <c r="J14246">
        <v>0</v>
      </c>
      <c r="K14246" s="1" t="s">
        <v>389</v>
      </c>
      <c r="L14246">
        <v>261635468002003</v>
      </c>
      <c r="M14246" s="1" t="s">
        <v>13435</v>
      </c>
      <c r="N14246">
        <v>-83.220296653570102</v>
      </c>
      <c r="O14246">
        <v>42.365003120833201</v>
      </c>
      <c r="P14246">
        <v>14576</v>
      </c>
    </row>
    <row r="14247" spans="1:16" hidden="1" x14ac:dyDescent="0.25">
      <c r="A14247" s="1" t="s">
        <v>3370</v>
      </c>
      <c r="B14247">
        <v>48209</v>
      </c>
      <c r="C14247" s="1" t="s">
        <v>177</v>
      </c>
      <c r="D14247" s="1" t="s">
        <v>178</v>
      </c>
      <c r="E14247" s="1" t="s">
        <v>179</v>
      </c>
      <c r="F14247" s="2">
        <v>44514.874502314815</v>
      </c>
      <c r="G14247" s="3">
        <v>44513.958333333336</v>
      </c>
      <c r="H14247" s="1" t="s">
        <v>672</v>
      </c>
      <c r="I14247" s="1" t="s">
        <v>40</v>
      </c>
      <c r="J14247">
        <v>3</v>
      </c>
      <c r="K14247" s="1" t="s">
        <v>581</v>
      </c>
      <c r="L14247">
        <v>261635234002003</v>
      </c>
      <c r="M14247" s="1" t="s">
        <v>13434</v>
      </c>
      <c r="N14247">
        <v>-83.0958420962329</v>
      </c>
      <c r="O14247">
        <v>42.320282236200498</v>
      </c>
      <c r="P14247">
        <v>14577</v>
      </c>
    </row>
    <row r="14248" spans="1:16" hidden="1" x14ac:dyDescent="0.25">
      <c r="A14248" s="1" t="s">
        <v>5927</v>
      </c>
      <c r="B14248">
        <v>48205</v>
      </c>
      <c r="C14248" s="1" t="s">
        <v>1386</v>
      </c>
      <c r="D14248" s="1" t="s">
        <v>1387</v>
      </c>
      <c r="E14248" s="1" t="s">
        <v>1388</v>
      </c>
      <c r="F14248" s="2">
        <v>44514.874618055554</v>
      </c>
      <c r="G14248" s="3">
        <v>44513.958333333336</v>
      </c>
      <c r="H14248" s="1" t="s">
        <v>334</v>
      </c>
      <c r="I14248" s="1" t="s">
        <v>40</v>
      </c>
      <c r="J14248">
        <v>20.3</v>
      </c>
      <c r="K14248" s="1" t="s">
        <v>335</v>
      </c>
      <c r="L14248">
        <v>261635001001016</v>
      </c>
      <c r="M14248" s="1" t="s">
        <v>13431</v>
      </c>
      <c r="N14248">
        <v>-82.953693166362598</v>
      </c>
      <c r="O14248">
        <v>42.447423783625602</v>
      </c>
      <c r="P14248">
        <v>14578</v>
      </c>
    </row>
    <row r="14249" spans="1:16" hidden="1" x14ac:dyDescent="0.25">
      <c r="A14249" s="1" t="s">
        <v>6501</v>
      </c>
      <c r="B14249">
        <v>48228</v>
      </c>
      <c r="C14249" s="1" t="s">
        <v>78</v>
      </c>
      <c r="D14249" s="1" t="s">
        <v>79</v>
      </c>
      <c r="E14249" s="1" t="s">
        <v>80</v>
      </c>
      <c r="F14249" s="2">
        <v>44514.8747337963</v>
      </c>
      <c r="G14249" s="3">
        <v>44513.958333333336</v>
      </c>
      <c r="H14249" s="1" t="s">
        <v>864</v>
      </c>
      <c r="I14249" s="1" t="s">
        <v>21</v>
      </c>
      <c r="J14249">
        <v>0</v>
      </c>
      <c r="K14249" s="1" t="s">
        <v>389</v>
      </c>
      <c r="L14249">
        <v>261635468004000</v>
      </c>
      <c r="M14249" s="1" t="s">
        <v>13435</v>
      </c>
      <c r="N14249">
        <v>-83.231402612885603</v>
      </c>
      <c r="O14249">
        <v>42.371974369595101</v>
      </c>
      <c r="P14249">
        <v>14579</v>
      </c>
    </row>
    <row r="14250" spans="1:16" hidden="1" x14ac:dyDescent="0.25">
      <c r="A14250" s="1" t="s">
        <v>441</v>
      </c>
      <c r="B14250">
        <v>48234</v>
      </c>
      <c r="C14250" s="1" t="s">
        <v>24</v>
      </c>
      <c r="D14250" s="1" t="s">
        <v>25</v>
      </c>
      <c r="E14250" s="1" t="s">
        <v>26</v>
      </c>
      <c r="F14250" s="2">
        <v>44514.876064814816</v>
      </c>
      <c r="G14250" s="3">
        <v>44513.958333333336</v>
      </c>
      <c r="H14250" s="1" t="s">
        <v>72</v>
      </c>
      <c r="I14250" s="1" t="s">
        <v>21</v>
      </c>
      <c r="J14250">
        <v>0</v>
      </c>
      <c r="K14250" s="1" t="s">
        <v>403</v>
      </c>
      <c r="L14250">
        <v>261635074001009</v>
      </c>
      <c r="M14250" s="1" t="s">
        <v>13431</v>
      </c>
      <c r="N14250">
        <v>-83.073969362733806</v>
      </c>
      <c r="O14250">
        <v>42.4329278096452</v>
      </c>
      <c r="P14250">
        <v>14580</v>
      </c>
    </row>
    <row r="14251" spans="1:16" hidden="1" x14ac:dyDescent="0.25">
      <c r="A14251" s="1" t="s">
        <v>6485</v>
      </c>
      <c r="B14251">
        <v>48219</v>
      </c>
      <c r="C14251" s="1" t="s">
        <v>475</v>
      </c>
      <c r="D14251" s="1" t="s">
        <v>476</v>
      </c>
      <c r="E14251" s="1" t="s">
        <v>477</v>
      </c>
      <c r="F14251" s="2">
        <v>44514.876435185186</v>
      </c>
      <c r="G14251" s="3">
        <v>44513.958333333336</v>
      </c>
      <c r="H14251" s="1" t="s">
        <v>235</v>
      </c>
      <c r="I14251" s="1" t="s">
        <v>40</v>
      </c>
      <c r="K14251" s="1" t="s">
        <v>1222</v>
      </c>
      <c r="L14251">
        <v>261635415004015</v>
      </c>
      <c r="M14251" s="1" t="s">
        <v>13429</v>
      </c>
      <c r="N14251">
        <v>-83.268235067319694</v>
      </c>
      <c r="O14251">
        <v>42.437859232320399</v>
      </c>
      <c r="P14251">
        <v>14581</v>
      </c>
    </row>
    <row r="14252" spans="1:16" hidden="1" x14ac:dyDescent="0.25">
      <c r="A14252" s="1" t="s">
        <v>3645</v>
      </c>
      <c r="B14252">
        <v>48228</v>
      </c>
      <c r="C14252" s="1" t="s">
        <v>24</v>
      </c>
      <c r="D14252" s="1" t="s">
        <v>25</v>
      </c>
      <c r="E14252" s="1" t="s">
        <v>26</v>
      </c>
      <c r="F14252" s="2">
        <v>44514.876597222225</v>
      </c>
      <c r="G14252" s="3">
        <v>44513.958333333336</v>
      </c>
      <c r="H14252" s="1" t="s">
        <v>864</v>
      </c>
      <c r="I14252" s="1" t="s">
        <v>21</v>
      </c>
      <c r="J14252">
        <v>0</v>
      </c>
      <c r="K14252" s="1" t="s">
        <v>389</v>
      </c>
      <c r="L14252">
        <v>261635468002004</v>
      </c>
      <c r="M14252" s="1" t="s">
        <v>13435</v>
      </c>
      <c r="N14252">
        <v>-83.219904998287106</v>
      </c>
      <c r="O14252">
        <v>42.366271784593899</v>
      </c>
      <c r="P14252">
        <v>14582</v>
      </c>
    </row>
    <row r="14253" spans="1:16" hidden="1" x14ac:dyDescent="0.25">
      <c r="A14253" s="1" t="s">
        <v>1799</v>
      </c>
      <c r="B14253">
        <v>48226</v>
      </c>
      <c r="C14253" s="1" t="s">
        <v>78</v>
      </c>
      <c r="D14253" s="1" t="s">
        <v>79</v>
      </c>
      <c r="E14253" s="1" t="s">
        <v>80</v>
      </c>
      <c r="F14253" s="2">
        <v>44514.87704861111</v>
      </c>
      <c r="G14253" s="3">
        <v>44513.958333333336</v>
      </c>
      <c r="H14253" s="1" t="s">
        <v>43</v>
      </c>
      <c r="I14253" s="1" t="s">
        <v>21</v>
      </c>
      <c r="J14253">
        <v>0</v>
      </c>
      <c r="K14253" s="1" t="s">
        <v>261</v>
      </c>
      <c r="L14253">
        <v>261635207002007</v>
      </c>
      <c r="M14253" s="1" t="s">
        <v>13434</v>
      </c>
      <c r="N14253">
        <v>-83.049428407011803</v>
      </c>
      <c r="O14253">
        <v>42.334956885811202</v>
      </c>
      <c r="P14253">
        <v>14583</v>
      </c>
    </row>
    <row r="14254" spans="1:16" hidden="1" x14ac:dyDescent="0.25">
      <c r="A14254" s="1" t="s">
        <v>6549</v>
      </c>
      <c r="B14254">
        <v>48226</v>
      </c>
      <c r="C14254" s="1" t="s">
        <v>464</v>
      </c>
      <c r="D14254" s="1" t="s">
        <v>465</v>
      </c>
      <c r="E14254" s="1" t="s">
        <v>466</v>
      </c>
      <c r="F14254" s="2">
        <v>44514.877106481479</v>
      </c>
      <c r="G14254" s="3">
        <v>44513.958333333336</v>
      </c>
      <c r="H14254" s="1" t="s">
        <v>43</v>
      </c>
      <c r="I14254" s="1" t="s">
        <v>40</v>
      </c>
      <c r="J14254">
        <v>11.6</v>
      </c>
      <c r="K14254" s="1" t="s">
        <v>261</v>
      </c>
      <c r="L14254">
        <v>261635208001074</v>
      </c>
      <c r="M14254" s="1" t="s">
        <v>13434</v>
      </c>
      <c r="N14254">
        <v>-83.052502849682995</v>
      </c>
      <c r="O14254">
        <v>42.327355491814401</v>
      </c>
      <c r="P14254">
        <v>14584</v>
      </c>
    </row>
    <row r="14255" spans="1:16" hidden="1" x14ac:dyDescent="0.25">
      <c r="A14255" s="1" t="s">
        <v>2412</v>
      </c>
      <c r="B14255">
        <v>48228</v>
      </c>
      <c r="C14255" s="1" t="s">
        <v>24</v>
      </c>
      <c r="D14255" s="1" t="s">
        <v>25</v>
      </c>
      <c r="E14255" s="1" t="s">
        <v>26</v>
      </c>
      <c r="F14255" s="2">
        <v>44514.877685185187</v>
      </c>
      <c r="G14255" s="3">
        <v>44513.958333333336</v>
      </c>
      <c r="H14255" s="1" t="s">
        <v>357</v>
      </c>
      <c r="I14255" s="1" t="s">
        <v>21</v>
      </c>
      <c r="J14255">
        <v>0</v>
      </c>
      <c r="K14255" s="1" t="s">
        <v>358</v>
      </c>
      <c r="L14255">
        <v>261635453002022</v>
      </c>
      <c r="M14255" s="1" t="s">
        <v>13435</v>
      </c>
      <c r="N14255">
        <v>-83.216076560901897</v>
      </c>
      <c r="O14255">
        <v>42.357864296382601</v>
      </c>
      <c r="P14255">
        <v>14585</v>
      </c>
    </row>
    <row r="14256" spans="1:16" hidden="1" x14ac:dyDescent="0.25">
      <c r="A14256" s="1" t="s">
        <v>6550</v>
      </c>
      <c r="B14256">
        <v>48213</v>
      </c>
      <c r="C14256" s="1" t="s">
        <v>316</v>
      </c>
      <c r="D14256" s="1" t="s">
        <v>317</v>
      </c>
      <c r="E14256" s="1" t="s">
        <v>318</v>
      </c>
      <c r="F14256" s="2">
        <v>44514.877789351849</v>
      </c>
      <c r="G14256" s="3">
        <v>44513.958333333336</v>
      </c>
      <c r="H14256" s="1" t="s">
        <v>813</v>
      </c>
      <c r="I14256" s="1" t="s">
        <v>40</v>
      </c>
      <c r="J14256">
        <v>30.1</v>
      </c>
      <c r="K14256" s="1" t="s">
        <v>440</v>
      </c>
      <c r="L14256">
        <v>261635121002007</v>
      </c>
      <c r="M14256" s="1" t="s">
        <v>13432</v>
      </c>
      <c r="N14256">
        <v>-82.968589461259</v>
      </c>
      <c r="O14256">
        <v>42.4000771367769</v>
      </c>
      <c r="P14256">
        <v>14586</v>
      </c>
    </row>
    <row r="14257" spans="1:16" hidden="1" x14ac:dyDescent="0.25">
      <c r="A14257" s="1" t="s">
        <v>991</v>
      </c>
      <c r="B14257">
        <v>48228</v>
      </c>
      <c r="C14257" s="1" t="s">
        <v>24</v>
      </c>
      <c r="D14257" s="1" t="s">
        <v>25</v>
      </c>
      <c r="E14257" s="1" t="s">
        <v>26</v>
      </c>
      <c r="F14257" s="2">
        <v>44514.878055555557</v>
      </c>
      <c r="G14257" s="3">
        <v>44513.958333333336</v>
      </c>
      <c r="H14257" s="1" t="s">
        <v>864</v>
      </c>
      <c r="I14257" s="1" t="s">
        <v>21</v>
      </c>
      <c r="J14257">
        <v>0</v>
      </c>
      <c r="K14257" s="1" t="s">
        <v>389</v>
      </c>
      <c r="L14257">
        <v>261635468003000</v>
      </c>
      <c r="M14257" s="1" t="s">
        <v>13435</v>
      </c>
      <c r="N14257">
        <v>-83.2277048312082</v>
      </c>
      <c r="O14257">
        <v>42.3715417953835</v>
      </c>
      <c r="P14257">
        <v>14587</v>
      </c>
    </row>
    <row r="14258" spans="1:16" hidden="1" x14ac:dyDescent="0.25">
      <c r="A14258" s="1" t="s">
        <v>16</v>
      </c>
      <c r="B14258">
        <v>48207</v>
      </c>
      <c r="C14258" s="1" t="s">
        <v>60</v>
      </c>
      <c r="D14258" s="1" t="s">
        <v>61</v>
      </c>
      <c r="E14258" s="1" t="s">
        <v>62</v>
      </c>
      <c r="F14258" s="2">
        <v>44514.87809027778</v>
      </c>
      <c r="G14258" s="3">
        <v>44513.958333333336</v>
      </c>
      <c r="H14258" s="1" t="s">
        <v>20</v>
      </c>
      <c r="I14258" s="1" t="s">
        <v>21</v>
      </c>
      <c r="J14258">
        <v>0</v>
      </c>
      <c r="K14258" s="1" t="s">
        <v>22</v>
      </c>
      <c r="L14258">
        <v>261635188002036</v>
      </c>
      <c r="M14258" s="1" t="s">
        <v>13433</v>
      </c>
      <c r="N14258">
        <v>-83.033824621756594</v>
      </c>
      <c r="O14258">
        <v>42.355185523644003</v>
      </c>
      <c r="P14258">
        <v>14588</v>
      </c>
    </row>
    <row r="14259" spans="1:16" hidden="1" x14ac:dyDescent="0.25">
      <c r="A14259" s="1" t="s">
        <v>1872</v>
      </c>
      <c r="B14259">
        <v>48210</v>
      </c>
      <c r="C14259" s="1" t="s">
        <v>78</v>
      </c>
      <c r="D14259" s="1" t="s">
        <v>79</v>
      </c>
      <c r="E14259" s="1" t="s">
        <v>80</v>
      </c>
      <c r="F14259" s="2">
        <v>44514.879421296297</v>
      </c>
      <c r="G14259" s="3">
        <v>44513.958333333336</v>
      </c>
      <c r="H14259" s="1" t="s">
        <v>975</v>
      </c>
      <c r="I14259" s="1" t="s">
        <v>21</v>
      </c>
      <c r="J14259">
        <v>0</v>
      </c>
      <c r="K14259" s="1" t="s">
        <v>160</v>
      </c>
      <c r="L14259">
        <v>261635262002010</v>
      </c>
      <c r="M14259" s="1" t="s">
        <v>13434</v>
      </c>
      <c r="N14259">
        <v>-83.140747981503196</v>
      </c>
      <c r="O14259">
        <v>42.335515284565702</v>
      </c>
      <c r="P14259">
        <v>14589</v>
      </c>
    </row>
    <row r="14260" spans="1:16" hidden="1" x14ac:dyDescent="0.25">
      <c r="A14260" s="1" t="s">
        <v>16</v>
      </c>
      <c r="B14260">
        <v>48207</v>
      </c>
      <c r="C14260" s="1" t="s">
        <v>60</v>
      </c>
      <c r="D14260" s="1" t="s">
        <v>61</v>
      </c>
      <c r="E14260" s="1" t="s">
        <v>62</v>
      </c>
      <c r="F14260" s="2">
        <v>44514.879652777781</v>
      </c>
      <c r="G14260" s="3">
        <v>44513.958333333336</v>
      </c>
      <c r="H14260" s="1" t="s">
        <v>20</v>
      </c>
      <c r="I14260" s="1" t="s">
        <v>21</v>
      </c>
      <c r="J14260">
        <v>0</v>
      </c>
      <c r="K14260" s="1" t="s">
        <v>22</v>
      </c>
      <c r="L14260">
        <v>261635188002036</v>
      </c>
      <c r="M14260" s="1" t="s">
        <v>13433</v>
      </c>
      <c r="N14260">
        <v>-83.033824621756594</v>
      </c>
      <c r="O14260">
        <v>42.355185523644003</v>
      </c>
      <c r="P14260">
        <v>14590</v>
      </c>
    </row>
    <row r="14261" spans="1:16" hidden="1" x14ac:dyDescent="0.25">
      <c r="A14261" s="1" t="s">
        <v>4946</v>
      </c>
      <c r="B14261">
        <v>48126</v>
      </c>
      <c r="C14261" s="1" t="s">
        <v>230</v>
      </c>
      <c r="D14261" s="1" t="s">
        <v>231</v>
      </c>
      <c r="E14261" s="1" t="s">
        <v>232</v>
      </c>
      <c r="F14261" s="2">
        <v>44514.87972222222</v>
      </c>
      <c r="G14261" s="3">
        <v>44513.958333333336</v>
      </c>
      <c r="H14261" s="1" t="s">
        <v>532</v>
      </c>
      <c r="I14261" s="1" t="s">
        <v>40</v>
      </c>
      <c r="J14261">
        <v>9.6</v>
      </c>
      <c r="K14261" s="1" t="s">
        <v>484</v>
      </c>
      <c r="L14261">
        <v>261635456001000</v>
      </c>
      <c r="M14261" s="1" t="s">
        <v>13435</v>
      </c>
      <c r="N14261">
        <v>-83.196146188420997</v>
      </c>
      <c r="O14261">
        <v>42.3400591253736</v>
      </c>
      <c r="P14261">
        <v>14591</v>
      </c>
    </row>
    <row r="14262" spans="1:16" hidden="1" x14ac:dyDescent="0.25">
      <c r="A14262" s="1" t="s">
        <v>4152</v>
      </c>
      <c r="B14262">
        <v>48224</v>
      </c>
      <c r="C14262" s="1" t="s">
        <v>212</v>
      </c>
      <c r="D14262" s="1" t="s">
        <v>213</v>
      </c>
      <c r="E14262" s="1" t="s">
        <v>214</v>
      </c>
      <c r="F14262" s="2">
        <v>44514.879814814813</v>
      </c>
      <c r="G14262" s="3">
        <v>44513.958333333336</v>
      </c>
      <c r="H14262" s="1" t="s">
        <v>393</v>
      </c>
      <c r="I14262" s="1" t="s">
        <v>40</v>
      </c>
      <c r="J14262">
        <v>16.7</v>
      </c>
      <c r="K14262" s="1" t="s">
        <v>397</v>
      </c>
      <c r="L14262">
        <v>261635014001020</v>
      </c>
      <c r="M14262" s="1" t="s">
        <v>13432</v>
      </c>
      <c r="N14262">
        <v>-82.938827211002106</v>
      </c>
      <c r="O14262">
        <v>42.406896202083097</v>
      </c>
      <c r="P14262">
        <v>14592</v>
      </c>
    </row>
    <row r="14263" spans="1:16" hidden="1" x14ac:dyDescent="0.25">
      <c r="A14263" s="1" t="s">
        <v>6551</v>
      </c>
      <c r="B14263">
        <v>48205</v>
      </c>
      <c r="C14263" s="1" t="s">
        <v>102</v>
      </c>
      <c r="D14263" s="1" t="s">
        <v>103</v>
      </c>
      <c r="E14263" s="1" t="s">
        <v>104</v>
      </c>
      <c r="F14263" s="2">
        <v>44514.880023148151</v>
      </c>
      <c r="G14263" s="3">
        <v>44513.958333333336</v>
      </c>
      <c r="H14263" s="1" t="s">
        <v>601</v>
      </c>
      <c r="I14263" s="1" t="s">
        <v>40</v>
      </c>
      <c r="J14263">
        <v>13.1</v>
      </c>
      <c r="K14263" s="1" t="s">
        <v>750</v>
      </c>
      <c r="L14263">
        <v>261635034001004</v>
      </c>
      <c r="M14263" s="1" t="s">
        <v>13431</v>
      </c>
      <c r="N14263">
        <v>-82.980454823146999</v>
      </c>
      <c r="O14263">
        <v>42.439648797072003</v>
      </c>
      <c r="P14263">
        <v>14593</v>
      </c>
    </row>
    <row r="14264" spans="1:16" hidden="1" x14ac:dyDescent="0.25">
      <c r="A14264" s="1" t="s">
        <v>3682</v>
      </c>
      <c r="B14264">
        <v>48228</v>
      </c>
      <c r="C14264" s="1" t="s">
        <v>24</v>
      </c>
      <c r="D14264" s="1" t="s">
        <v>25</v>
      </c>
      <c r="E14264" s="1" t="s">
        <v>26</v>
      </c>
      <c r="F14264" s="2">
        <v>44514.880381944444</v>
      </c>
      <c r="G14264" s="3">
        <v>44513.958333333336</v>
      </c>
      <c r="H14264" s="1" t="s">
        <v>864</v>
      </c>
      <c r="I14264" s="1" t="s">
        <v>21</v>
      </c>
      <c r="J14264">
        <v>0</v>
      </c>
      <c r="K14264" s="1" t="s">
        <v>389</v>
      </c>
      <c r="L14264">
        <v>261635468002004</v>
      </c>
      <c r="M14264" s="1" t="s">
        <v>13435</v>
      </c>
      <c r="N14264">
        <v>-83.219080419056596</v>
      </c>
      <c r="O14264">
        <v>42.365023727152199</v>
      </c>
      <c r="P14264">
        <v>14594</v>
      </c>
    </row>
    <row r="14265" spans="1:16" hidden="1" x14ac:dyDescent="0.25">
      <c r="A14265" s="1" t="s">
        <v>134</v>
      </c>
      <c r="B14265">
        <v>48203</v>
      </c>
      <c r="C14265" s="1" t="s">
        <v>60</v>
      </c>
      <c r="D14265" s="1" t="s">
        <v>61</v>
      </c>
      <c r="E14265" s="1" t="s">
        <v>62</v>
      </c>
      <c r="F14265" s="2">
        <v>44514.881493055553</v>
      </c>
      <c r="G14265" s="3">
        <v>44513.958333333336</v>
      </c>
      <c r="H14265" s="1" t="s">
        <v>135</v>
      </c>
      <c r="I14265" s="1" t="s">
        <v>21</v>
      </c>
      <c r="J14265">
        <v>0</v>
      </c>
      <c r="K14265" s="1" t="s">
        <v>136</v>
      </c>
      <c r="L14265">
        <v>261635383001008</v>
      </c>
      <c r="M14265" s="1" t="s">
        <v>13430</v>
      </c>
      <c r="N14265">
        <v>-83.118365533214501</v>
      </c>
      <c r="O14265">
        <v>42.432121484270503</v>
      </c>
      <c r="P14265">
        <v>14595</v>
      </c>
    </row>
    <row r="14266" spans="1:16" hidden="1" x14ac:dyDescent="0.25">
      <c r="A14266" s="1" t="s">
        <v>6367</v>
      </c>
      <c r="B14266">
        <v>48226</v>
      </c>
      <c r="C14266" s="1" t="s">
        <v>78</v>
      </c>
      <c r="D14266" s="1" t="s">
        <v>79</v>
      </c>
      <c r="E14266" s="1" t="s">
        <v>80</v>
      </c>
      <c r="F14266" s="2">
        <v>44514.881550925929</v>
      </c>
      <c r="G14266" s="3">
        <v>44513.958333333336</v>
      </c>
      <c r="H14266" s="1" t="s">
        <v>43</v>
      </c>
      <c r="I14266" s="1" t="s">
        <v>21</v>
      </c>
      <c r="J14266">
        <v>0</v>
      </c>
      <c r="K14266" s="1" t="s">
        <v>261</v>
      </c>
      <c r="L14266">
        <v>261635208001028</v>
      </c>
      <c r="M14266" s="1" t="s">
        <v>13434</v>
      </c>
      <c r="N14266">
        <v>-83.049843141580794</v>
      </c>
      <c r="O14266">
        <v>42.3296752460869</v>
      </c>
      <c r="P14266">
        <v>14596</v>
      </c>
    </row>
    <row r="14267" spans="1:16" hidden="1" x14ac:dyDescent="0.25">
      <c r="A14267" s="1" t="s">
        <v>4530</v>
      </c>
      <c r="B14267">
        <v>48207</v>
      </c>
      <c r="C14267" s="1" t="s">
        <v>60</v>
      </c>
      <c r="D14267" s="1" t="s">
        <v>61</v>
      </c>
      <c r="E14267" s="1" t="s">
        <v>62</v>
      </c>
      <c r="F14267" s="2">
        <v>44514.881562499999</v>
      </c>
      <c r="G14267" s="3">
        <v>44513.958333333336</v>
      </c>
      <c r="H14267" s="1" t="s">
        <v>724</v>
      </c>
      <c r="I14267" s="1" t="s">
        <v>21</v>
      </c>
      <c r="J14267">
        <v>0</v>
      </c>
      <c r="K14267" s="1" t="s">
        <v>1146</v>
      </c>
      <c r="L14267">
        <v>261635189001008</v>
      </c>
      <c r="M14267" s="1" t="s">
        <v>13433</v>
      </c>
      <c r="N14267">
        <v>-83.052315554730498</v>
      </c>
      <c r="O14267">
        <v>42.3615376899103</v>
      </c>
      <c r="P14267">
        <v>14597</v>
      </c>
    </row>
    <row r="14268" spans="1:16" hidden="1" x14ac:dyDescent="0.25">
      <c r="A14268" s="1" t="s">
        <v>306</v>
      </c>
      <c r="B14268">
        <v>48227</v>
      </c>
      <c r="C14268" s="1" t="s">
        <v>24</v>
      </c>
      <c r="D14268" s="1" t="s">
        <v>25</v>
      </c>
      <c r="E14268" s="1" t="s">
        <v>26</v>
      </c>
      <c r="F14268" s="2">
        <v>44514.881562499999</v>
      </c>
      <c r="G14268" s="3">
        <v>44513.958333333336</v>
      </c>
      <c r="H14268" s="1" t="s">
        <v>310</v>
      </c>
      <c r="I14268" s="1" t="s">
        <v>21</v>
      </c>
      <c r="J14268">
        <v>0</v>
      </c>
      <c r="K14268" s="1" t="s">
        <v>268</v>
      </c>
      <c r="L14268">
        <v>261635426001000</v>
      </c>
      <c r="M14268" s="1" t="s">
        <v>13429</v>
      </c>
      <c r="N14268">
        <v>-83.199193561346704</v>
      </c>
      <c r="O14268">
        <v>42.387033137209002</v>
      </c>
      <c r="P14268">
        <v>14598</v>
      </c>
    </row>
    <row r="14269" spans="1:16" hidden="1" x14ac:dyDescent="0.25">
      <c r="A14269" s="1" t="s">
        <v>6552</v>
      </c>
      <c r="B14269">
        <v>48235</v>
      </c>
      <c r="C14269" s="1" t="s">
        <v>316</v>
      </c>
      <c r="D14269" s="1" t="s">
        <v>317</v>
      </c>
      <c r="E14269" s="1" t="s">
        <v>318</v>
      </c>
      <c r="F14269" s="2">
        <v>44514.881689814814</v>
      </c>
      <c r="G14269" s="3">
        <v>44513.958333333336</v>
      </c>
      <c r="H14269" s="1" t="s">
        <v>736</v>
      </c>
      <c r="I14269" s="1" t="s">
        <v>40</v>
      </c>
      <c r="J14269">
        <v>18.8</v>
      </c>
      <c r="K14269" s="1" t="s">
        <v>923</v>
      </c>
      <c r="L14269">
        <v>261635395003016</v>
      </c>
      <c r="M14269" s="1" t="s">
        <v>13430</v>
      </c>
      <c r="N14269">
        <v>-83.187298218225905</v>
      </c>
      <c r="O14269">
        <v>42.418299951456</v>
      </c>
      <c r="P14269">
        <v>14599</v>
      </c>
    </row>
    <row r="14270" spans="1:16" hidden="1" x14ac:dyDescent="0.25">
      <c r="A14270" s="1" t="s">
        <v>126</v>
      </c>
      <c r="B14270">
        <v>48204</v>
      </c>
      <c r="C14270" s="1" t="s">
        <v>60</v>
      </c>
      <c r="D14270" s="1" t="s">
        <v>61</v>
      </c>
      <c r="E14270" s="1" t="s">
        <v>62</v>
      </c>
      <c r="F14270" s="2">
        <v>44514.881828703707</v>
      </c>
      <c r="G14270" s="3">
        <v>44513.958333333336</v>
      </c>
      <c r="H14270" s="1" t="s">
        <v>127</v>
      </c>
      <c r="I14270" s="1" t="s">
        <v>21</v>
      </c>
      <c r="J14270">
        <v>0</v>
      </c>
      <c r="K14270" s="1" t="s">
        <v>128</v>
      </c>
      <c r="L14270">
        <v>261635308002000</v>
      </c>
      <c r="M14270" s="1" t="s">
        <v>13435</v>
      </c>
      <c r="N14270">
        <v>-83.138991715800401</v>
      </c>
      <c r="O14270">
        <v>42.376148284224797</v>
      </c>
      <c r="P14270">
        <v>14600</v>
      </c>
    </row>
    <row r="14271" spans="1:16" hidden="1" x14ac:dyDescent="0.25">
      <c r="A14271" s="1" t="s">
        <v>206</v>
      </c>
      <c r="B14271">
        <v>48219</v>
      </c>
      <c r="C14271" s="1" t="s">
        <v>6553</v>
      </c>
      <c r="D14271" s="1" t="s">
        <v>2355</v>
      </c>
      <c r="E14271" s="1" t="s">
        <v>2356</v>
      </c>
      <c r="F14271" s="2">
        <v>44514.882465277777</v>
      </c>
      <c r="G14271" s="3">
        <v>44513.958333333336</v>
      </c>
      <c r="H14271" s="1" t="s">
        <v>63</v>
      </c>
      <c r="I14271" s="1" t="s">
        <v>40</v>
      </c>
      <c r="J14271">
        <v>3</v>
      </c>
      <c r="K14271" s="1" t="s">
        <v>210</v>
      </c>
      <c r="L14271">
        <v>261635412002003</v>
      </c>
      <c r="M14271" s="1" t="s">
        <v>13429</v>
      </c>
      <c r="N14271">
        <v>-83.252439260047097</v>
      </c>
      <c r="O14271">
        <v>42.414684250004498</v>
      </c>
      <c r="P14271">
        <v>14601</v>
      </c>
    </row>
    <row r="14272" spans="1:16" hidden="1" x14ac:dyDescent="0.25">
      <c r="A14272" s="1" t="s">
        <v>2097</v>
      </c>
      <c r="B14272">
        <v>48202</v>
      </c>
      <c r="C14272" s="1" t="s">
        <v>78</v>
      </c>
      <c r="D14272" s="1" t="s">
        <v>79</v>
      </c>
      <c r="E14272" s="1" t="s">
        <v>80</v>
      </c>
      <c r="F14272" s="2">
        <v>44514.882557870369</v>
      </c>
      <c r="G14272" s="3">
        <v>44513.958333333336</v>
      </c>
      <c r="H14272" s="1" t="s">
        <v>96</v>
      </c>
      <c r="I14272" s="1" t="s">
        <v>21</v>
      </c>
      <c r="J14272">
        <v>0</v>
      </c>
      <c r="K14272" s="1" t="s">
        <v>97</v>
      </c>
      <c r="L14272">
        <v>261635339003013</v>
      </c>
      <c r="M14272" s="1" t="s">
        <v>13433</v>
      </c>
      <c r="N14272">
        <v>-83.077183634303296</v>
      </c>
      <c r="O14272">
        <v>42.370435084726402</v>
      </c>
      <c r="P14272">
        <v>14602</v>
      </c>
    </row>
    <row r="14273" spans="1:16" hidden="1" x14ac:dyDescent="0.25">
      <c r="A14273" s="1" t="s">
        <v>59</v>
      </c>
      <c r="B14273">
        <v>48219</v>
      </c>
      <c r="C14273" s="1" t="s">
        <v>24</v>
      </c>
      <c r="D14273" s="1" t="s">
        <v>25</v>
      </c>
      <c r="E14273" s="1" t="s">
        <v>26</v>
      </c>
      <c r="F14273" s="2">
        <v>44514.882557870369</v>
      </c>
      <c r="G14273" s="3">
        <v>44513.958333333336</v>
      </c>
      <c r="H14273" s="1" t="s">
        <v>63</v>
      </c>
      <c r="I14273" s="1" t="s">
        <v>21</v>
      </c>
      <c r="J14273">
        <v>0</v>
      </c>
      <c r="K14273" s="1" t="s">
        <v>64</v>
      </c>
      <c r="L14273">
        <v>261635432002002</v>
      </c>
      <c r="M14273" s="1" t="s">
        <v>13429</v>
      </c>
      <c r="N14273">
        <v>-83.253855137022995</v>
      </c>
      <c r="O14273">
        <v>42.414670754546897</v>
      </c>
      <c r="P14273">
        <v>14603</v>
      </c>
    </row>
    <row r="14274" spans="1:16" hidden="1" x14ac:dyDescent="0.25">
      <c r="A14274" s="1" t="s">
        <v>4000</v>
      </c>
      <c r="B14274">
        <v>48213</v>
      </c>
      <c r="C14274" s="1" t="s">
        <v>201</v>
      </c>
      <c r="D14274" s="1" t="s">
        <v>202</v>
      </c>
      <c r="E14274" s="1" t="s">
        <v>203</v>
      </c>
      <c r="F14274" s="2">
        <v>44514.971192129633</v>
      </c>
      <c r="G14274" s="3">
        <v>44514.958333333336</v>
      </c>
      <c r="H14274" s="1" t="s">
        <v>204</v>
      </c>
      <c r="I14274" s="1" t="s">
        <v>21</v>
      </c>
      <c r="J14274">
        <v>0</v>
      </c>
      <c r="K14274" s="1" t="s">
        <v>205</v>
      </c>
      <c r="L14274">
        <v>261635047001000</v>
      </c>
      <c r="M14274" s="1" t="s">
        <v>13431</v>
      </c>
      <c r="N14274">
        <v>-83.011479115862599</v>
      </c>
      <c r="O14274">
        <v>42.393988884242098</v>
      </c>
      <c r="P14274">
        <v>14020</v>
      </c>
    </row>
    <row r="14275" spans="1:16" hidden="1" x14ac:dyDescent="0.25">
      <c r="A14275" s="1" t="s">
        <v>362</v>
      </c>
      <c r="B14275">
        <v>48224</v>
      </c>
      <c r="C14275" s="1" t="s">
        <v>24</v>
      </c>
      <c r="D14275" s="1" t="s">
        <v>25</v>
      </c>
      <c r="E14275" s="1" t="s">
        <v>26</v>
      </c>
      <c r="F14275" s="2">
        <v>44515.276435185187</v>
      </c>
      <c r="G14275" s="3">
        <v>44514.958333333336</v>
      </c>
      <c r="H14275" s="1" t="s">
        <v>327</v>
      </c>
      <c r="I14275" s="1" t="s">
        <v>21</v>
      </c>
      <c r="J14275">
        <v>0</v>
      </c>
      <c r="K14275" s="1" t="s">
        <v>363</v>
      </c>
      <c r="L14275">
        <v>261635009003000</v>
      </c>
      <c r="M14275" s="1" t="s">
        <v>13432</v>
      </c>
      <c r="N14275">
        <v>-82.947808205439699</v>
      </c>
      <c r="O14275">
        <v>42.425232181176</v>
      </c>
      <c r="P14275">
        <v>14043</v>
      </c>
    </row>
    <row r="14276" spans="1:16" hidden="1" x14ac:dyDescent="0.25">
      <c r="A14276" s="1" t="s">
        <v>6440</v>
      </c>
      <c r="B14276">
        <v>48228</v>
      </c>
      <c r="C14276" s="1" t="s">
        <v>156</v>
      </c>
      <c r="D14276" s="1" t="s">
        <v>157</v>
      </c>
      <c r="E14276" s="1" t="s">
        <v>158</v>
      </c>
      <c r="F14276" s="2">
        <v>44515.254884259259</v>
      </c>
      <c r="G14276" s="3">
        <v>44514.958333333336</v>
      </c>
      <c r="H14276" s="1" t="s">
        <v>272</v>
      </c>
      <c r="I14276" s="1" t="s">
        <v>40</v>
      </c>
      <c r="J14276">
        <v>4.9000000000000004</v>
      </c>
      <c r="K14276" s="1" t="s">
        <v>273</v>
      </c>
      <c r="L14276">
        <v>261635350002014</v>
      </c>
      <c r="M14276" s="1" t="s">
        <v>13435</v>
      </c>
      <c r="N14276">
        <v>-83.173805723177594</v>
      </c>
      <c r="O14276">
        <v>42.358627939589297</v>
      </c>
      <c r="P14276">
        <v>14066</v>
      </c>
    </row>
    <row r="14277" spans="1:16" hidden="1" x14ac:dyDescent="0.25">
      <c r="A14277" s="1" t="s">
        <v>6441</v>
      </c>
      <c r="B14277">
        <v>48213</v>
      </c>
      <c r="C14277" s="1" t="s">
        <v>529</v>
      </c>
      <c r="D14277" s="1" t="s">
        <v>231</v>
      </c>
      <c r="E14277" s="1" t="s">
        <v>232</v>
      </c>
      <c r="F14277" s="2">
        <v>44515.138749999998</v>
      </c>
      <c r="G14277" s="3">
        <v>44514.958333333336</v>
      </c>
      <c r="H14277" s="1" t="s">
        <v>813</v>
      </c>
      <c r="I14277" s="1" t="s">
        <v>40</v>
      </c>
      <c r="J14277">
        <v>8.1999999999999993</v>
      </c>
      <c r="K14277" s="1" t="s">
        <v>440</v>
      </c>
      <c r="L14277">
        <v>261635121001003</v>
      </c>
      <c r="M14277" s="1" t="s">
        <v>13432</v>
      </c>
      <c r="N14277">
        <v>-82.963270179082102</v>
      </c>
      <c r="O14277">
        <v>42.395887005238599</v>
      </c>
      <c r="P14277">
        <v>14067</v>
      </c>
    </row>
    <row r="14278" spans="1:16" hidden="1" x14ac:dyDescent="0.25">
      <c r="A14278" s="1" t="s">
        <v>16</v>
      </c>
      <c r="B14278">
        <v>48207</v>
      </c>
      <c r="C14278" s="1" t="s">
        <v>60</v>
      </c>
      <c r="D14278" s="1" t="s">
        <v>61</v>
      </c>
      <c r="E14278" s="1" t="s">
        <v>62</v>
      </c>
      <c r="F14278" s="2">
        <v>44515.226203703707</v>
      </c>
      <c r="G14278" s="3">
        <v>44514.958333333336</v>
      </c>
      <c r="H14278" s="1" t="s">
        <v>20</v>
      </c>
      <c r="I14278" s="1" t="s">
        <v>21</v>
      </c>
      <c r="J14278">
        <v>0</v>
      </c>
      <c r="K14278" s="1" t="s">
        <v>22</v>
      </c>
      <c r="L14278">
        <v>261635188002036</v>
      </c>
      <c r="M14278" s="1" t="s">
        <v>13433</v>
      </c>
      <c r="N14278">
        <v>-83.033824621756594</v>
      </c>
      <c r="O14278">
        <v>42.355185523644003</v>
      </c>
      <c r="P14278">
        <v>14068</v>
      </c>
    </row>
    <row r="14279" spans="1:16" hidden="1" x14ac:dyDescent="0.25">
      <c r="A14279" s="1" t="s">
        <v>4039</v>
      </c>
      <c r="B14279">
        <v>48219</v>
      </c>
      <c r="C14279" s="1" t="s">
        <v>24</v>
      </c>
      <c r="D14279" s="1" t="s">
        <v>25</v>
      </c>
      <c r="E14279" s="1" t="s">
        <v>26</v>
      </c>
      <c r="F14279" s="2">
        <v>44515.30369212963</v>
      </c>
      <c r="G14279" s="3">
        <v>44514.958333333336</v>
      </c>
      <c r="H14279" s="1" t="s">
        <v>217</v>
      </c>
      <c r="I14279" s="1" t="s">
        <v>21</v>
      </c>
      <c r="J14279">
        <v>0</v>
      </c>
      <c r="K14279" s="1" t="s">
        <v>900</v>
      </c>
      <c r="L14279">
        <v>261635414002021</v>
      </c>
      <c r="M14279" s="1" t="s">
        <v>13429</v>
      </c>
      <c r="N14279">
        <v>-83.260905970025902</v>
      </c>
      <c r="O14279">
        <v>42.417809131283803</v>
      </c>
      <c r="P14279">
        <v>14070</v>
      </c>
    </row>
    <row r="14280" spans="1:16" hidden="1" x14ac:dyDescent="0.25">
      <c r="A14280" s="1" t="s">
        <v>3827</v>
      </c>
      <c r="B14280">
        <v>0</v>
      </c>
      <c r="C14280" s="1" t="s">
        <v>78</v>
      </c>
      <c r="D14280" s="1" t="s">
        <v>79</v>
      </c>
      <c r="E14280" s="1" t="s">
        <v>80</v>
      </c>
      <c r="F14280" s="2">
        <v>44514.958518518521</v>
      </c>
      <c r="G14280" s="3">
        <v>44514.958333333336</v>
      </c>
      <c r="H14280" s="1" t="s">
        <v>310</v>
      </c>
      <c r="I14280" s="1" t="s">
        <v>21</v>
      </c>
      <c r="J14280">
        <v>0</v>
      </c>
      <c r="K14280" s="1" t="s">
        <v>743</v>
      </c>
      <c r="L14280">
        <v>261635451003010</v>
      </c>
      <c r="M14280" s="1" t="s">
        <v>13435</v>
      </c>
      <c r="N14280">
        <v>-83.198226965210395</v>
      </c>
      <c r="O14280">
        <v>42.378571058558599</v>
      </c>
      <c r="P14280">
        <v>14081</v>
      </c>
    </row>
    <row r="14281" spans="1:16" hidden="1" x14ac:dyDescent="0.25">
      <c r="A14281" s="1" t="s">
        <v>4946</v>
      </c>
      <c r="B14281">
        <v>48126</v>
      </c>
      <c r="C14281" s="1" t="s">
        <v>464</v>
      </c>
      <c r="D14281" s="1" t="s">
        <v>465</v>
      </c>
      <c r="E14281" s="1" t="s">
        <v>466</v>
      </c>
      <c r="F14281" s="2">
        <v>44514.958807870367</v>
      </c>
      <c r="G14281" s="3">
        <v>44514.958333333336</v>
      </c>
      <c r="H14281" s="1" t="s">
        <v>532</v>
      </c>
      <c r="I14281" s="1" t="s">
        <v>40</v>
      </c>
      <c r="J14281">
        <v>35.5</v>
      </c>
      <c r="K14281" s="1" t="s">
        <v>484</v>
      </c>
      <c r="L14281">
        <v>261635456001000</v>
      </c>
      <c r="M14281" s="1" t="s">
        <v>13435</v>
      </c>
      <c r="N14281">
        <v>-83.196146188420997</v>
      </c>
      <c r="O14281">
        <v>42.3400591253736</v>
      </c>
      <c r="P14281">
        <v>14082</v>
      </c>
    </row>
    <row r="14282" spans="1:16" hidden="1" x14ac:dyDescent="0.25">
      <c r="A14282" s="1" t="s">
        <v>3194</v>
      </c>
      <c r="B14282">
        <v>48205</v>
      </c>
      <c r="C14282" s="1" t="s">
        <v>24</v>
      </c>
      <c r="D14282" s="1" t="s">
        <v>25</v>
      </c>
      <c r="E14282" s="1" t="s">
        <v>26</v>
      </c>
      <c r="F14282" s="2">
        <v>44514.958807870367</v>
      </c>
      <c r="G14282" s="3">
        <v>44514.958333333336</v>
      </c>
      <c r="H14282" s="1" t="s">
        <v>601</v>
      </c>
      <c r="I14282" s="1" t="s">
        <v>21</v>
      </c>
      <c r="J14282">
        <v>0</v>
      </c>
      <c r="K14282" s="1" t="s">
        <v>602</v>
      </c>
      <c r="L14282">
        <v>261635031001004</v>
      </c>
      <c r="M14282" s="1" t="s">
        <v>13431</v>
      </c>
      <c r="N14282">
        <v>-82.980772511625702</v>
      </c>
      <c r="O14282">
        <v>42.449408858502203</v>
      </c>
      <c r="P14282">
        <v>14083</v>
      </c>
    </row>
    <row r="14283" spans="1:16" hidden="1" x14ac:dyDescent="0.25">
      <c r="A14283" s="1" t="s">
        <v>4571</v>
      </c>
      <c r="B14283">
        <v>48202</v>
      </c>
      <c r="C14283" s="1" t="s">
        <v>78</v>
      </c>
      <c r="D14283" s="1" t="s">
        <v>79</v>
      </c>
      <c r="E14283" s="1" t="s">
        <v>80</v>
      </c>
      <c r="F14283" s="2">
        <v>44514.958981481483</v>
      </c>
      <c r="G14283" s="3">
        <v>44514.958333333336</v>
      </c>
      <c r="H14283" s="1" t="s">
        <v>312</v>
      </c>
      <c r="I14283" s="1" t="s">
        <v>21</v>
      </c>
      <c r="J14283">
        <v>0</v>
      </c>
      <c r="K14283" s="1" t="s">
        <v>313</v>
      </c>
      <c r="L14283">
        <v>261635114005014</v>
      </c>
      <c r="M14283" s="1" t="s">
        <v>13433</v>
      </c>
      <c r="N14283">
        <v>-83.075971302468005</v>
      </c>
      <c r="O14283">
        <v>42.382826273328398</v>
      </c>
      <c r="P14283">
        <v>14084</v>
      </c>
    </row>
    <row r="14284" spans="1:16" hidden="1" x14ac:dyDescent="0.25">
      <c r="A14284" s="1" t="s">
        <v>446</v>
      </c>
      <c r="B14284">
        <v>48208</v>
      </c>
      <c r="C14284" s="1" t="s">
        <v>24</v>
      </c>
      <c r="D14284" s="1" t="s">
        <v>25</v>
      </c>
      <c r="E14284" s="1" t="s">
        <v>26</v>
      </c>
      <c r="F14284" s="2">
        <v>44514.959201388891</v>
      </c>
      <c r="G14284" s="3">
        <v>44514.958333333336</v>
      </c>
      <c r="H14284" s="1" t="s">
        <v>332</v>
      </c>
      <c r="I14284" s="1" t="s">
        <v>21</v>
      </c>
      <c r="J14284">
        <v>0</v>
      </c>
      <c r="K14284" s="1" t="s">
        <v>447</v>
      </c>
      <c r="L14284">
        <v>261635219003020</v>
      </c>
      <c r="M14284" s="1" t="s">
        <v>13434</v>
      </c>
      <c r="N14284">
        <v>-83.079951207468497</v>
      </c>
      <c r="O14284">
        <v>42.351708368066802</v>
      </c>
      <c r="P14284">
        <v>14085</v>
      </c>
    </row>
    <row r="14285" spans="1:16" hidden="1" x14ac:dyDescent="0.25">
      <c r="A14285" s="1" t="s">
        <v>531</v>
      </c>
      <c r="B14285">
        <v>48228</v>
      </c>
      <c r="C14285" s="1" t="s">
        <v>212</v>
      </c>
      <c r="D14285" s="1" t="s">
        <v>213</v>
      </c>
      <c r="E14285" s="1" t="s">
        <v>214</v>
      </c>
      <c r="F14285" s="2">
        <v>44514.959236111114</v>
      </c>
      <c r="G14285" s="3">
        <v>44514.958333333336</v>
      </c>
      <c r="H14285" s="1" t="s">
        <v>532</v>
      </c>
      <c r="I14285" s="1" t="s">
        <v>40</v>
      </c>
      <c r="J14285">
        <v>7</v>
      </c>
      <c r="K14285" s="1" t="s">
        <v>106</v>
      </c>
      <c r="L14285">
        <v>261635457002015</v>
      </c>
      <c r="M14285" s="1" t="s">
        <v>13435</v>
      </c>
      <c r="N14285">
        <v>-83.217990145586498</v>
      </c>
      <c r="O14285">
        <v>42.332498860007597</v>
      </c>
      <c r="P14285">
        <v>14086</v>
      </c>
    </row>
    <row r="14286" spans="1:16" hidden="1" x14ac:dyDescent="0.25">
      <c r="A14286" s="1" t="s">
        <v>343</v>
      </c>
      <c r="B14286">
        <v>48201</v>
      </c>
      <c r="C14286" s="1" t="s">
        <v>24</v>
      </c>
      <c r="D14286" s="1" t="s">
        <v>25</v>
      </c>
      <c r="E14286" s="1" t="s">
        <v>26</v>
      </c>
      <c r="F14286" s="2">
        <v>44514.959490740737</v>
      </c>
      <c r="G14286" s="3">
        <v>44514.958333333336</v>
      </c>
      <c r="H14286" s="1" t="s">
        <v>33</v>
      </c>
      <c r="I14286" s="1" t="s">
        <v>21</v>
      </c>
      <c r="J14286">
        <v>0</v>
      </c>
      <c r="K14286" s="1" t="s">
        <v>34</v>
      </c>
      <c r="L14286">
        <v>261635202001002</v>
      </c>
      <c r="M14286" s="1" t="s">
        <v>13434</v>
      </c>
      <c r="N14286">
        <v>-83.068873295749398</v>
      </c>
      <c r="O14286">
        <v>42.355195895976102</v>
      </c>
      <c r="P14286">
        <v>14087</v>
      </c>
    </row>
    <row r="14287" spans="1:16" hidden="1" x14ac:dyDescent="0.25">
      <c r="A14287" s="1" t="s">
        <v>4170</v>
      </c>
      <c r="B14287">
        <v>48205</v>
      </c>
      <c r="C14287" s="1" t="s">
        <v>24</v>
      </c>
      <c r="D14287" s="1" t="s">
        <v>25</v>
      </c>
      <c r="E14287" s="1" t="s">
        <v>26</v>
      </c>
      <c r="F14287" s="2">
        <v>44514.95957175926</v>
      </c>
      <c r="G14287" s="3">
        <v>44514.958333333336</v>
      </c>
      <c r="H14287" s="1" t="s">
        <v>601</v>
      </c>
      <c r="I14287" s="1" t="s">
        <v>21</v>
      </c>
      <c r="J14287">
        <v>0</v>
      </c>
      <c r="K14287" s="1" t="s">
        <v>602</v>
      </c>
      <c r="L14287">
        <v>261635031001003</v>
      </c>
      <c r="M14287" s="1" t="s">
        <v>13431</v>
      </c>
      <c r="N14287">
        <v>-82.978322013183998</v>
      </c>
      <c r="O14287">
        <v>42.449472887484198</v>
      </c>
      <c r="P14287">
        <v>14088</v>
      </c>
    </row>
    <row r="14288" spans="1:16" hidden="1" x14ac:dyDescent="0.25">
      <c r="A14288" s="1" t="s">
        <v>1271</v>
      </c>
      <c r="B14288">
        <v>48201</v>
      </c>
      <c r="C14288" s="1" t="s">
        <v>263</v>
      </c>
      <c r="D14288" s="1" t="s">
        <v>264</v>
      </c>
      <c r="E14288" s="1" t="s">
        <v>265</v>
      </c>
      <c r="F14288" s="2">
        <v>44514.959976851853</v>
      </c>
      <c r="G14288" s="3">
        <v>44514.958333333336</v>
      </c>
      <c r="H14288" s="1" t="s">
        <v>43</v>
      </c>
      <c r="I14288" s="1" t="s">
        <v>21</v>
      </c>
      <c r="J14288">
        <v>0</v>
      </c>
      <c r="K14288" s="1" t="s">
        <v>34</v>
      </c>
      <c r="L14288">
        <v>261635225003000</v>
      </c>
      <c r="M14288" s="1" t="s">
        <v>13434</v>
      </c>
      <c r="N14288">
        <v>-83.054775361492702</v>
      </c>
      <c r="O14288">
        <v>42.342749339858699</v>
      </c>
      <c r="P14288">
        <v>14089</v>
      </c>
    </row>
    <row r="14289" spans="1:16" hidden="1" x14ac:dyDescent="0.25">
      <c r="A14289" s="1" t="s">
        <v>600</v>
      </c>
      <c r="B14289">
        <v>48205</v>
      </c>
      <c r="C14289" s="1" t="s">
        <v>24</v>
      </c>
      <c r="D14289" s="1" t="s">
        <v>25</v>
      </c>
      <c r="E14289" s="1" t="s">
        <v>26</v>
      </c>
      <c r="F14289" s="2">
        <v>44514.960682870369</v>
      </c>
      <c r="G14289" s="3">
        <v>44514.958333333336</v>
      </c>
      <c r="H14289" s="1" t="s">
        <v>601</v>
      </c>
      <c r="I14289" s="1" t="s">
        <v>21</v>
      </c>
      <c r="J14289">
        <v>0</v>
      </c>
      <c r="K14289" s="1" t="s">
        <v>602</v>
      </c>
      <c r="L14289">
        <v>261635031001003</v>
      </c>
      <c r="M14289" s="1" t="s">
        <v>13431</v>
      </c>
      <c r="N14289">
        <v>-82.975851986162994</v>
      </c>
      <c r="O14289">
        <v>42.449537802012898</v>
      </c>
      <c r="P14289">
        <v>14090</v>
      </c>
    </row>
    <row r="14290" spans="1:16" hidden="1" x14ac:dyDescent="0.25">
      <c r="A14290" s="1" t="s">
        <v>3951</v>
      </c>
      <c r="B14290">
        <v>48205</v>
      </c>
      <c r="C14290" s="1" t="s">
        <v>24</v>
      </c>
      <c r="D14290" s="1" t="s">
        <v>25</v>
      </c>
      <c r="E14290" s="1" t="s">
        <v>26</v>
      </c>
      <c r="F14290" s="2">
        <v>44514.961840277778</v>
      </c>
      <c r="G14290" s="3">
        <v>44514.958333333336</v>
      </c>
      <c r="H14290" s="1" t="s">
        <v>601</v>
      </c>
      <c r="I14290" s="1" t="s">
        <v>21</v>
      </c>
      <c r="J14290">
        <v>0</v>
      </c>
      <c r="K14290" s="1" t="s">
        <v>602</v>
      </c>
      <c r="L14290">
        <v>261635031001000</v>
      </c>
      <c r="M14290" s="1" t="s">
        <v>13431</v>
      </c>
      <c r="N14290">
        <v>-82.968545478371098</v>
      </c>
      <c r="O14290">
        <v>42.4489531652575</v>
      </c>
      <c r="P14290">
        <v>14091</v>
      </c>
    </row>
    <row r="14291" spans="1:16" hidden="1" x14ac:dyDescent="0.25">
      <c r="A14291" s="1" t="s">
        <v>4122</v>
      </c>
      <c r="B14291">
        <v>48205</v>
      </c>
      <c r="C14291" s="1" t="s">
        <v>230</v>
      </c>
      <c r="D14291" s="1" t="s">
        <v>231</v>
      </c>
      <c r="E14291" s="1" t="s">
        <v>232</v>
      </c>
      <c r="F14291" s="2">
        <v>44514.962534722225</v>
      </c>
      <c r="G14291" s="3">
        <v>44514.958333333336</v>
      </c>
      <c r="H14291" s="1" t="s">
        <v>165</v>
      </c>
      <c r="I14291" s="1" t="s">
        <v>40</v>
      </c>
      <c r="K14291" s="1" t="s">
        <v>166</v>
      </c>
      <c r="L14291">
        <v>261635033002014</v>
      </c>
      <c r="M14291" s="1" t="s">
        <v>13431</v>
      </c>
      <c r="N14291">
        <v>-82.991206919465697</v>
      </c>
      <c r="O14291">
        <v>42.434791033126501</v>
      </c>
      <c r="P14291">
        <v>14092</v>
      </c>
    </row>
    <row r="14292" spans="1:16" hidden="1" x14ac:dyDescent="0.25">
      <c r="A14292" s="1" t="s">
        <v>6443</v>
      </c>
      <c r="B14292">
        <v>48207</v>
      </c>
      <c r="C14292" s="1" t="s">
        <v>230</v>
      </c>
      <c r="D14292" s="1" t="s">
        <v>231</v>
      </c>
      <c r="E14292" s="1" t="s">
        <v>232</v>
      </c>
      <c r="F14292" s="2">
        <v>44514.962534722225</v>
      </c>
      <c r="G14292" s="3">
        <v>44514.958333333336</v>
      </c>
      <c r="H14292" s="1" t="s">
        <v>966</v>
      </c>
      <c r="I14292" s="1" t="s">
        <v>40</v>
      </c>
      <c r="J14292">
        <v>12.1</v>
      </c>
      <c r="K14292" s="1" t="s">
        <v>374</v>
      </c>
      <c r="L14292">
        <v>261635161001018</v>
      </c>
      <c r="M14292" s="1" t="s">
        <v>13433</v>
      </c>
      <c r="N14292">
        <v>-83.020810860734898</v>
      </c>
      <c r="O14292">
        <v>42.371675461360702</v>
      </c>
      <c r="P14292">
        <v>14093</v>
      </c>
    </row>
    <row r="14293" spans="1:16" hidden="1" x14ac:dyDescent="0.25">
      <c r="A14293" s="1" t="s">
        <v>1413</v>
      </c>
      <c r="B14293">
        <v>48205</v>
      </c>
      <c r="C14293" s="1" t="s">
        <v>24</v>
      </c>
      <c r="D14293" s="1" t="s">
        <v>25</v>
      </c>
      <c r="E14293" s="1" t="s">
        <v>26</v>
      </c>
      <c r="F14293" s="2">
        <v>44514.962546296294</v>
      </c>
      <c r="G14293" s="3">
        <v>44514.958333333336</v>
      </c>
      <c r="H14293" s="1" t="s">
        <v>608</v>
      </c>
      <c r="I14293" s="1" t="s">
        <v>21</v>
      </c>
      <c r="J14293">
        <v>0</v>
      </c>
      <c r="K14293" s="1" t="s">
        <v>335</v>
      </c>
      <c r="L14293">
        <v>261635002003003</v>
      </c>
      <c r="M14293" s="1" t="s">
        <v>13431</v>
      </c>
      <c r="N14293">
        <v>-82.972213208030595</v>
      </c>
      <c r="O14293">
        <v>42.443413116426903</v>
      </c>
      <c r="P14293">
        <v>14094</v>
      </c>
    </row>
    <row r="14294" spans="1:16" hidden="1" x14ac:dyDescent="0.25">
      <c r="A14294" s="1" t="s">
        <v>237</v>
      </c>
      <c r="B14294">
        <v>48201</v>
      </c>
      <c r="C14294" s="1" t="s">
        <v>90</v>
      </c>
      <c r="D14294" s="1" t="s">
        <v>91</v>
      </c>
      <c r="E14294" s="1" t="s">
        <v>92</v>
      </c>
      <c r="F14294" s="2">
        <v>44514.963483796295</v>
      </c>
      <c r="G14294" s="3">
        <v>44514.958333333336</v>
      </c>
      <c r="H14294" s="1" t="s">
        <v>238</v>
      </c>
      <c r="I14294" s="1" t="s">
        <v>21</v>
      </c>
      <c r="J14294">
        <v>0</v>
      </c>
      <c r="K14294" s="1" t="s">
        <v>34</v>
      </c>
      <c r="L14294">
        <v>261635215001047</v>
      </c>
      <c r="M14294" s="1" t="s">
        <v>13434</v>
      </c>
      <c r="N14294">
        <v>-83.066505315878203</v>
      </c>
      <c r="O14294">
        <v>42.339483351696899</v>
      </c>
      <c r="P14294">
        <v>14095</v>
      </c>
    </row>
    <row r="14295" spans="1:16" hidden="1" x14ac:dyDescent="0.25">
      <c r="A14295" s="1" t="s">
        <v>896</v>
      </c>
      <c r="B14295">
        <v>48205</v>
      </c>
      <c r="C14295" s="1" t="s">
        <v>936</v>
      </c>
      <c r="D14295" s="1" t="s">
        <v>937</v>
      </c>
      <c r="E14295" s="1" t="s">
        <v>938</v>
      </c>
      <c r="F14295" s="2">
        <v>44514.963831018518</v>
      </c>
      <c r="G14295" s="3">
        <v>44514.958333333336</v>
      </c>
      <c r="H14295" s="1" t="s">
        <v>334</v>
      </c>
      <c r="I14295" s="1" t="s">
        <v>40</v>
      </c>
      <c r="J14295">
        <v>2.1</v>
      </c>
      <c r="K14295" s="1" t="s">
        <v>335</v>
      </c>
      <c r="L14295">
        <v>261635003002009</v>
      </c>
      <c r="M14295" s="1" t="s">
        <v>13431</v>
      </c>
      <c r="N14295">
        <v>-82.965476206186906</v>
      </c>
      <c r="O14295">
        <v>42.435431287417501</v>
      </c>
      <c r="P14295">
        <v>14096</v>
      </c>
    </row>
    <row r="14296" spans="1:16" hidden="1" x14ac:dyDescent="0.25">
      <c r="A14296" s="1" t="s">
        <v>606</v>
      </c>
      <c r="B14296">
        <v>48205</v>
      </c>
      <c r="C14296" s="1" t="s">
        <v>24</v>
      </c>
      <c r="D14296" s="1" t="s">
        <v>25</v>
      </c>
      <c r="E14296" s="1" t="s">
        <v>26</v>
      </c>
      <c r="F14296" s="2">
        <v>44514.963877314818</v>
      </c>
      <c r="G14296" s="3">
        <v>44514.958333333336</v>
      </c>
      <c r="H14296" s="1" t="s">
        <v>601</v>
      </c>
      <c r="I14296" s="1" t="s">
        <v>21</v>
      </c>
      <c r="J14296">
        <v>0</v>
      </c>
      <c r="K14296" s="1" t="s">
        <v>602</v>
      </c>
      <c r="L14296">
        <v>261635031001000</v>
      </c>
      <c r="M14296" s="1" t="s">
        <v>13431</v>
      </c>
      <c r="N14296">
        <v>-82.969155067942197</v>
      </c>
      <c r="O14296">
        <v>42.448031701369302</v>
      </c>
      <c r="P14296">
        <v>14097</v>
      </c>
    </row>
    <row r="14297" spans="1:16" hidden="1" x14ac:dyDescent="0.25">
      <c r="A14297" s="1" t="s">
        <v>2642</v>
      </c>
      <c r="B14297">
        <v>48227</v>
      </c>
      <c r="C14297" s="1" t="s">
        <v>230</v>
      </c>
      <c r="D14297" s="1" t="s">
        <v>231</v>
      </c>
      <c r="E14297" s="1" t="s">
        <v>232</v>
      </c>
      <c r="F14297" s="2">
        <v>44514.964004629626</v>
      </c>
      <c r="G14297" s="3">
        <v>44514.958333333336</v>
      </c>
      <c r="H14297" s="1" t="s">
        <v>1013</v>
      </c>
      <c r="I14297" s="1" t="s">
        <v>40</v>
      </c>
      <c r="J14297">
        <v>5.5</v>
      </c>
      <c r="K14297" s="1" t="s">
        <v>1014</v>
      </c>
      <c r="L14297">
        <v>261635352004014</v>
      </c>
      <c r="M14297" s="1" t="s">
        <v>13435</v>
      </c>
      <c r="N14297">
        <v>-83.173816824220495</v>
      </c>
      <c r="O14297">
        <v>42.382779698336499</v>
      </c>
      <c r="P14297">
        <v>14098</v>
      </c>
    </row>
    <row r="14298" spans="1:16" hidden="1" x14ac:dyDescent="0.25">
      <c r="A14298" s="1" t="s">
        <v>1822</v>
      </c>
      <c r="B14298">
        <v>48211</v>
      </c>
      <c r="C14298" s="1" t="s">
        <v>78</v>
      </c>
      <c r="D14298" s="1" t="s">
        <v>79</v>
      </c>
      <c r="E14298" s="1" t="s">
        <v>80</v>
      </c>
      <c r="F14298" s="2">
        <v>44514.964143518519</v>
      </c>
      <c r="G14298" s="3">
        <v>44514.958333333336</v>
      </c>
      <c r="H14298" s="1" t="s">
        <v>312</v>
      </c>
      <c r="I14298" s="1" t="s">
        <v>21</v>
      </c>
      <c r="J14298">
        <v>0</v>
      </c>
      <c r="K14298" s="1" t="s">
        <v>313</v>
      </c>
      <c r="L14298">
        <v>261635114005011</v>
      </c>
      <c r="M14298" s="1" t="s">
        <v>13433</v>
      </c>
      <c r="N14298">
        <v>-83.072753765090397</v>
      </c>
      <c r="O14298">
        <v>42.386087456704097</v>
      </c>
      <c r="P14298">
        <v>14099</v>
      </c>
    </row>
    <row r="14299" spans="1:16" hidden="1" x14ac:dyDescent="0.25">
      <c r="A14299" s="1" t="s">
        <v>4614</v>
      </c>
      <c r="B14299">
        <v>48223</v>
      </c>
      <c r="C14299" s="1" t="s">
        <v>246</v>
      </c>
      <c r="D14299" s="1" t="s">
        <v>247</v>
      </c>
      <c r="E14299" s="1" t="s">
        <v>248</v>
      </c>
      <c r="F14299" s="2">
        <v>44514.96570601852</v>
      </c>
      <c r="G14299" s="3">
        <v>44514.958333333336</v>
      </c>
      <c r="H14299" s="1" t="s">
        <v>558</v>
      </c>
      <c r="I14299" s="1" t="s">
        <v>40</v>
      </c>
      <c r="J14299">
        <v>32.6</v>
      </c>
      <c r="K14299" s="1" t="s">
        <v>361</v>
      </c>
      <c r="L14299">
        <v>261635440002015</v>
      </c>
      <c r="M14299" s="1" t="s">
        <v>13429</v>
      </c>
      <c r="N14299">
        <v>-83.257626124237802</v>
      </c>
      <c r="O14299">
        <v>42.3835692525792</v>
      </c>
      <c r="P14299">
        <v>14100</v>
      </c>
    </row>
    <row r="14300" spans="1:16" hidden="1" x14ac:dyDescent="0.25">
      <c r="A14300" s="1" t="s">
        <v>126</v>
      </c>
      <c r="B14300">
        <v>48204</v>
      </c>
      <c r="C14300" s="1" t="s">
        <v>60</v>
      </c>
      <c r="D14300" s="1" t="s">
        <v>61</v>
      </c>
      <c r="E14300" s="1" t="s">
        <v>62</v>
      </c>
      <c r="F14300" s="2">
        <v>44514.96597222222</v>
      </c>
      <c r="G14300" s="3">
        <v>44514.958333333336</v>
      </c>
      <c r="H14300" s="1" t="s">
        <v>127</v>
      </c>
      <c r="I14300" s="1" t="s">
        <v>21</v>
      </c>
      <c r="J14300">
        <v>0</v>
      </c>
      <c r="K14300" s="1" t="s">
        <v>128</v>
      </c>
      <c r="L14300">
        <v>261635308002000</v>
      </c>
      <c r="M14300" s="1" t="s">
        <v>13435</v>
      </c>
      <c r="N14300">
        <v>-83.138991715800401</v>
      </c>
      <c r="O14300">
        <v>42.376148284224797</v>
      </c>
      <c r="P14300">
        <v>14101</v>
      </c>
    </row>
    <row r="14301" spans="1:16" hidden="1" x14ac:dyDescent="0.25">
      <c r="A14301" s="1" t="s">
        <v>149</v>
      </c>
      <c r="B14301">
        <v>0</v>
      </c>
      <c r="C14301" s="1" t="s">
        <v>201</v>
      </c>
      <c r="D14301" s="1" t="s">
        <v>202</v>
      </c>
      <c r="E14301" s="1" t="s">
        <v>203</v>
      </c>
      <c r="F14301" s="2">
        <v>44514.967245370368</v>
      </c>
      <c r="G14301" s="3">
        <v>44514.958333333336</v>
      </c>
      <c r="H14301" s="1" t="s">
        <v>187</v>
      </c>
      <c r="I14301" s="1" t="s">
        <v>21</v>
      </c>
      <c r="J14301">
        <v>0</v>
      </c>
      <c r="K14301" s="1" t="s">
        <v>149</v>
      </c>
      <c r="M14301" s="1" t="s">
        <v>13419</v>
      </c>
      <c r="N14301">
        <v>-84.132207353930795</v>
      </c>
      <c r="O14301">
        <v>42.082976135040802</v>
      </c>
      <c r="P14301">
        <v>14102</v>
      </c>
    </row>
    <row r="14302" spans="1:16" hidden="1" x14ac:dyDescent="0.25">
      <c r="A14302" s="1" t="s">
        <v>2382</v>
      </c>
      <c r="B14302">
        <v>48202</v>
      </c>
      <c r="C14302" s="1" t="s">
        <v>230</v>
      </c>
      <c r="D14302" s="1" t="s">
        <v>231</v>
      </c>
      <c r="E14302" s="1" t="s">
        <v>232</v>
      </c>
      <c r="F14302" s="2">
        <v>44514.968587962961</v>
      </c>
      <c r="G14302" s="3">
        <v>44514.958333333336</v>
      </c>
      <c r="H14302" s="1" t="s">
        <v>827</v>
      </c>
      <c r="I14302" s="1" t="s">
        <v>40</v>
      </c>
      <c r="J14302">
        <v>9</v>
      </c>
      <c r="K14302" s="1" t="s">
        <v>1010</v>
      </c>
      <c r="L14302">
        <v>261635326003004</v>
      </c>
      <c r="M14302" s="1" t="s">
        <v>13433</v>
      </c>
      <c r="N14302">
        <v>-83.082584311414195</v>
      </c>
      <c r="O14302">
        <v>42.366695343463199</v>
      </c>
      <c r="P14302">
        <v>14103</v>
      </c>
    </row>
    <row r="14303" spans="1:16" hidden="1" x14ac:dyDescent="0.25">
      <c r="A14303" s="1" t="s">
        <v>4513</v>
      </c>
      <c r="B14303">
        <v>48219</v>
      </c>
      <c r="C14303" s="1" t="s">
        <v>30</v>
      </c>
      <c r="D14303" s="1" t="s">
        <v>31</v>
      </c>
      <c r="E14303" s="1" t="s">
        <v>32</v>
      </c>
      <c r="F14303" s="2">
        <v>44514.968981481485</v>
      </c>
      <c r="G14303" s="3">
        <v>44514.958333333336</v>
      </c>
      <c r="H14303" s="1" t="s">
        <v>1645</v>
      </c>
      <c r="I14303" s="1" t="s">
        <v>21</v>
      </c>
      <c r="J14303">
        <v>0</v>
      </c>
      <c r="K14303" s="1" t="s">
        <v>210</v>
      </c>
      <c r="L14303">
        <v>261635411001003</v>
      </c>
      <c r="M14303" s="1" t="s">
        <v>13429</v>
      </c>
      <c r="N14303">
        <v>-83.243025207229493</v>
      </c>
      <c r="O14303">
        <v>42.429483090587198</v>
      </c>
      <c r="P14303">
        <v>14104</v>
      </c>
    </row>
    <row r="14304" spans="1:16" hidden="1" x14ac:dyDescent="0.25">
      <c r="A14304" s="1" t="s">
        <v>6444</v>
      </c>
      <c r="B14304">
        <v>48219</v>
      </c>
      <c r="C14304" s="1" t="s">
        <v>230</v>
      </c>
      <c r="D14304" s="1" t="s">
        <v>231</v>
      </c>
      <c r="E14304" s="1" t="s">
        <v>232</v>
      </c>
      <c r="F14304" s="2">
        <v>44514.969907407409</v>
      </c>
      <c r="G14304" s="3">
        <v>44514.958333333336</v>
      </c>
      <c r="H14304" s="1" t="s">
        <v>341</v>
      </c>
      <c r="I14304" s="1" t="s">
        <v>40</v>
      </c>
      <c r="J14304">
        <v>29.2</v>
      </c>
      <c r="K14304" s="1" t="s">
        <v>64</v>
      </c>
      <c r="L14304">
        <v>261635414001004</v>
      </c>
      <c r="M14304" s="1" t="s">
        <v>13429</v>
      </c>
      <c r="N14304">
        <v>-83.265013050217803</v>
      </c>
      <c r="O14304">
        <v>42.4168867966238</v>
      </c>
      <c r="P14304">
        <v>14105</v>
      </c>
    </row>
    <row r="14305" spans="1:16" hidden="1" x14ac:dyDescent="0.25">
      <c r="A14305" s="1" t="s">
        <v>1822</v>
      </c>
      <c r="B14305">
        <v>48211</v>
      </c>
      <c r="C14305" s="1" t="s">
        <v>78</v>
      </c>
      <c r="D14305" s="1" t="s">
        <v>79</v>
      </c>
      <c r="E14305" s="1" t="s">
        <v>80</v>
      </c>
      <c r="F14305" s="2">
        <v>44514.970034722224</v>
      </c>
      <c r="G14305" s="3">
        <v>44514.958333333336</v>
      </c>
      <c r="H14305" s="1" t="s">
        <v>312</v>
      </c>
      <c r="I14305" s="1" t="s">
        <v>21</v>
      </c>
      <c r="J14305">
        <v>0</v>
      </c>
      <c r="K14305" s="1" t="s">
        <v>313</v>
      </c>
      <c r="L14305">
        <v>261635114005011</v>
      </c>
      <c r="M14305" s="1" t="s">
        <v>13433</v>
      </c>
      <c r="N14305">
        <v>-83.072753765090397</v>
      </c>
      <c r="O14305">
        <v>42.386087456704097</v>
      </c>
      <c r="P14305">
        <v>14106</v>
      </c>
    </row>
    <row r="14306" spans="1:16" hidden="1" x14ac:dyDescent="0.25">
      <c r="A14306" s="1" t="s">
        <v>1610</v>
      </c>
      <c r="B14306">
        <v>48227</v>
      </c>
      <c r="C14306" s="1" t="s">
        <v>316</v>
      </c>
      <c r="D14306" s="1" t="s">
        <v>317</v>
      </c>
      <c r="E14306" s="1" t="s">
        <v>318</v>
      </c>
      <c r="F14306" s="2">
        <v>44514.970069444447</v>
      </c>
      <c r="G14306" s="3">
        <v>44514.958333333336</v>
      </c>
      <c r="H14306" s="1" t="s">
        <v>39</v>
      </c>
      <c r="I14306" s="1" t="s">
        <v>40</v>
      </c>
      <c r="J14306">
        <v>11.8</v>
      </c>
      <c r="K14306" s="1" t="s">
        <v>41</v>
      </c>
      <c r="L14306">
        <v>261635368002012</v>
      </c>
      <c r="M14306" s="1" t="s">
        <v>13430</v>
      </c>
      <c r="N14306">
        <v>-83.169772384314399</v>
      </c>
      <c r="O14306">
        <v>42.409543114130599</v>
      </c>
      <c r="P14306">
        <v>14107</v>
      </c>
    </row>
    <row r="14307" spans="1:16" hidden="1" x14ac:dyDescent="0.25">
      <c r="A14307" s="1" t="s">
        <v>1711</v>
      </c>
      <c r="B14307">
        <v>48201</v>
      </c>
      <c r="C14307" s="1" t="s">
        <v>6445</v>
      </c>
      <c r="D14307" s="1" t="s">
        <v>545</v>
      </c>
      <c r="E14307" s="1" t="s">
        <v>546</v>
      </c>
      <c r="F14307" s="2">
        <v>44514.970324074071</v>
      </c>
      <c r="G14307" s="3">
        <v>44514.958333333336</v>
      </c>
      <c r="H14307" s="1" t="s">
        <v>33</v>
      </c>
      <c r="I14307" s="1" t="s">
        <v>40</v>
      </c>
      <c r="J14307">
        <v>7.3</v>
      </c>
      <c r="K14307" s="1" t="s">
        <v>639</v>
      </c>
      <c r="L14307">
        <v>261635175001002</v>
      </c>
      <c r="M14307" s="1" t="s">
        <v>13433</v>
      </c>
      <c r="N14307">
        <v>-83.0548956449298</v>
      </c>
      <c r="O14307">
        <v>42.360600503882097</v>
      </c>
      <c r="P14307">
        <v>14108</v>
      </c>
    </row>
    <row r="14308" spans="1:16" hidden="1" x14ac:dyDescent="0.25">
      <c r="A14308" s="1" t="s">
        <v>6446</v>
      </c>
      <c r="B14308">
        <v>48228</v>
      </c>
      <c r="C14308" s="1" t="s">
        <v>170</v>
      </c>
      <c r="D14308" s="1" t="s">
        <v>171</v>
      </c>
      <c r="E14308" s="1" t="s">
        <v>172</v>
      </c>
      <c r="F14308" s="2">
        <v>44515.037939814814</v>
      </c>
      <c r="G14308" s="3">
        <v>44514.958333333336</v>
      </c>
      <c r="H14308" s="1" t="s">
        <v>483</v>
      </c>
      <c r="I14308" s="1" t="s">
        <v>21</v>
      </c>
      <c r="J14308">
        <v>0</v>
      </c>
      <c r="K14308" s="1" t="s">
        <v>484</v>
      </c>
      <c r="L14308">
        <v>261635455003001</v>
      </c>
      <c r="M14308" s="1" t="s">
        <v>13435</v>
      </c>
      <c r="N14308">
        <v>-83.211859860964594</v>
      </c>
      <c r="O14308">
        <v>42.350685155566701</v>
      </c>
      <c r="P14308">
        <v>14109</v>
      </c>
    </row>
    <row r="14309" spans="1:16" hidden="1" x14ac:dyDescent="0.25">
      <c r="A14309" s="1" t="s">
        <v>149</v>
      </c>
      <c r="B14309">
        <v>0</v>
      </c>
      <c r="C14309" s="1" t="s">
        <v>78</v>
      </c>
      <c r="D14309" s="1" t="s">
        <v>79</v>
      </c>
      <c r="E14309" s="1" t="s">
        <v>80</v>
      </c>
      <c r="F14309" s="2">
        <v>44514.971759259257</v>
      </c>
      <c r="G14309" s="3">
        <v>44514.958333333336</v>
      </c>
      <c r="H14309" s="1" t="s">
        <v>187</v>
      </c>
      <c r="I14309" s="1" t="s">
        <v>21</v>
      </c>
      <c r="J14309">
        <v>0</v>
      </c>
      <c r="K14309" s="1" t="s">
        <v>149</v>
      </c>
      <c r="M14309" s="1" t="s">
        <v>13419</v>
      </c>
      <c r="N14309">
        <v>-84.132207353930795</v>
      </c>
      <c r="O14309">
        <v>42.082976135040802</v>
      </c>
      <c r="P14309">
        <v>14110</v>
      </c>
    </row>
    <row r="14310" spans="1:16" hidden="1" x14ac:dyDescent="0.25">
      <c r="A14310" s="1" t="s">
        <v>1320</v>
      </c>
      <c r="B14310">
        <v>48226</v>
      </c>
      <c r="C14310" s="1" t="s">
        <v>24</v>
      </c>
      <c r="D14310" s="1" t="s">
        <v>25</v>
      </c>
      <c r="E14310" s="1" t="s">
        <v>26</v>
      </c>
      <c r="F14310" s="2">
        <v>44515.03806712963</v>
      </c>
      <c r="G14310" s="3">
        <v>44514.958333333336</v>
      </c>
      <c r="H14310" s="1" t="s">
        <v>43</v>
      </c>
      <c r="I14310" s="1" t="s">
        <v>21</v>
      </c>
      <c r="J14310">
        <v>0</v>
      </c>
      <c r="K14310" s="1" t="s">
        <v>261</v>
      </c>
      <c r="L14310">
        <v>261635208001004</v>
      </c>
      <c r="M14310" s="1" t="s">
        <v>13434</v>
      </c>
      <c r="N14310">
        <v>-83.052667810135006</v>
      </c>
      <c r="O14310">
        <v>42.331681288580803</v>
      </c>
      <c r="P14310">
        <v>14111</v>
      </c>
    </row>
    <row r="14311" spans="1:16" hidden="1" x14ac:dyDescent="0.25">
      <c r="A14311" s="1" t="s">
        <v>6447</v>
      </c>
      <c r="B14311">
        <v>48204</v>
      </c>
      <c r="C14311" s="1" t="s">
        <v>1225</v>
      </c>
      <c r="D14311" s="1" t="s">
        <v>1226</v>
      </c>
      <c r="E14311" s="1" t="s">
        <v>1227</v>
      </c>
      <c r="F14311" s="2">
        <v>44515.254918981482</v>
      </c>
      <c r="G14311" s="3">
        <v>44514.958333333336</v>
      </c>
      <c r="H14311" s="1" t="s">
        <v>133</v>
      </c>
      <c r="I14311" s="1" t="s">
        <v>40</v>
      </c>
      <c r="J14311">
        <v>9.6</v>
      </c>
      <c r="K14311" s="1" t="s">
        <v>128</v>
      </c>
      <c r="L14311">
        <v>261635309001012</v>
      </c>
      <c r="M14311" s="1" t="s">
        <v>13435</v>
      </c>
      <c r="N14311">
        <v>-83.129037368967602</v>
      </c>
      <c r="O14311">
        <v>42.3717827803438</v>
      </c>
      <c r="P14311">
        <v>14112</v>
      </c>
    </row>
    <row r="14312" spans="1:16" hidden="1" x14ac:dyDescent="0.25">
      <c r="A14312" s="1" t="s">
        <v>23</v>
      </c>
      <c r="B14312">
        <v>48219</v>
      </c>
      <c r="C14312" s="1" t="s">
        <v>24</v>
      </c>
      <c r="D14312" s="1" t="s">
        <v>25</v>
      </c>
      <c r="E14312" s="1" t="s">
        <v>26</v>
      </c>
      <c r="F14312" s="2">
        <v>44515.304050925923</v>
      </c>
      <c r="G14312" s="3">
        <v>44514.958333333336</v>
      </c>
      <c r="H14312" s="1" t="s">
        <v>27</v>
      </c>
      <c r="I14312" s="1" t="s">
        <v>21</v>
      </c>
      <c r="J14312">
        <v>0</v>
      </c>
      <c r="K14312" s="1" t="s">
        <v>28</v>
      </c>
      <c r="L14312">
        <v>261635405001018</v>
      </c>
      <c r="M14312" s="1" t="s">
        <v>13429</v>
      </c>
      <c r="N14312">
        <v>-83.220083895599103</v>
      </c>
      <c r="O14312">
        <v>42.415541158104702</v>
      </c>
      <c r="P14312">
        <v>14115</v>
      </c>
    </row>
    <row r="14313" spans="1:16" hidden="1" x14ac:dyDescent="0.25">
      <c r="A14313" s="1" t="s">
        <v>2677</v>
      </c>
      <c r="B14313">
        <v>48201</v>
      </c>
      <c r="C14313" s="1" t="s">
        <v>177</v>
      </c>
      <c r="D14313" s="1" t="s">
        <v>178</v>
      </c>
      <c r="E14313" s="1" t="s">
        <v>179</v>
      </c>
      <c r="F14313" s="2">
        <v>44515.040532407409</v>
      </c>
      <c r="G14313" s="3">
        <v>44514.958333333336</v>
      </c>
      <c r="H14313" s="1" t="s">
        <v>33</v>
      </c>
      <c r="I14313" s="1" t="s">
        <v>40</v>
      </c>
      <c r="J14313">
        <v>4.5</v>
      </c>
      <c r="K14313" s="1" t="s">
        <v>34</v>
      </c>
      <c r="L14313">
        <v>261635175002004</v>
      </c>
      <c r="M14313" s="1" t="s">
        <v>13434</v>
      </c>
      <c r="N14313">
        <v>-83.063699441883202</v>
      </c>
      <c r="O14313">
        <v>42.3557916579324</v>
      </c>
      <c r="P14313">
        <v>14116</v>
      </c>
    </row>
    <row r="14314" spans="1:16" hidden="1" x14ac:dyDescent="0.25">
      <c r="A14314" s="1" t="s">
        <v>6449</v>
      </c>
      <c r="B14314">
        <v>48239</v>
      </c>
      <c r="C14314" s="1" t="s">
        <v>60</v>
      </c>
      <c r="D14314" s="1" t="s">
        <v>61</v>
      </c>
      <c r="E14314" s="1" t="s">
        <v>62</v>
      </c>
      <c r="F14314" s="2">
        <v>44515.226238425923</v>
      </c>
      <c r="G14314" s="3">
        <v>44514.958333333336</v>
      </c>
      <c r="H14314" s="1" t="s">
        <v>187</v>
      </c>
      <c r="I14314" s="1" t="s">
        <v>21</v>
      </c>
      <c r="J14314">
        <v>0</v>
      </c>
      <c r="K14314" s="1" t="s">
        <v>149</v>
      </c>
      <c r="L14314">
        <v>261635551002005</v>
      </c>
      <c r="M14314" s="1" t="s">
        <v>13419</v>
      </c>
      <c r="N14314">
        <v>-83.303434642345593</v>
      </c>
      <c r="O14314">
        <v>42.3728868405206</v>
      </c>
      <c r="P14314">
        <v>14117</v>
      </c>
    </row>
    <row r="14315" spans="1:16" hidden="1" x14ac:dyDescent="0.25">
      <c r="A14315" s="1" t="s">
        <v>2984</v>
      </c>
      <c r="B14315">
        <v>0</v>
      </c>
      <c r="C14315" s="1" t="s">
        <v>90</v>
      </c>
      <c r="D14315" s="1" t="s">
        <v>91</v>
      </c>
      <c r="E14315" s="1" t="s">
        <v>92</v>
      </c>
      <c r="F14315" s="2">
        <v>44515.254930555559</v>
      </c>
      <c r="G14315" s="3">
        <v>44514.958333333336</v>
      </c>
      <c r="H14315" s="1" t="s">
        <v>27</v>
      </c>
      <c r="I14315" s="1" t="s">
        <v>21</v>
      </c>
      <c r="J14315">
        <v>0</v>
      </c>
      <c r="K14315" s="1" t="s">
        <v>28</v>
      </c>
      <c r="L14315">
        <v>261635405001018</v>
      </c>
      <c r="M14315" s="1" t="s">
        <v>13429</v>
      </c>
      <c r="N14315">
        <v>-83.219230426850402</v>
      </c>
      <c r="O14315">
        <v>42.415546496450801</v>
      </c>
      <c r="P14315">
        <v>14118</v>
      </c>
    </row>
    <row r="14316" spans="1:16" hidden="1" x14ac:dyDescent="0.25">
      <c r="A14316" s="1" t="s">
        <v>2597</v>
      </c>
      <c r="B14316">
        <v>48235</v>
      </c>
      <c r="C14316" s="1" t="s">
        <v>120</v>
      </c>
      <c r="D14316" s="1" t="s">
        <v>121</v>
      </c>
      <c r="E14316" s="1" t="s">
        <v>122</v>
      </c>
      <c r="F14316" s="2">
        <v>44514.971921296295</v>
      </c>
      <c r="G14316" s="3">
        <v>44514.958333333336</v>
      </c>
      <c r="H14316" s="1" t="s">
        <v>365</v>
      </c>
      <c r="I14316" s="1" t="s">
        <v>40</v>
      </c>
      <c r="J14316">
        <v>7.1</v>
      </c>
      <c r="K14316" s="1" t="s">
        <v>366</v>
      </c>
      <c r="L14316">
        <v>261635421001000</v>
      </c>
      <c r="M14316" s="1" t="s">
        <v>13429</v>
      </c>
      <c r="N14316">
        <v>-83.199244226195901</v>
      </c>
      <c r="O14316">
        <v>42.414173364685801</v>
      </c>
      <c r="P14316">
        <v>14120</v>
      </c>
    </row>
    <row r="14317" spans="1:16" hidden="1" x14ac:dyDescent="0.25">
      <c r="A14317" s="1" t="s">
        <v>2320</v>
      </c>
      <c r="B14317">
        <v>48228</v>
      </c>
      <c r="C14317" s="1" t="s">
        <v>793</v>
      </c>
      <c r="D14317" s="1" t="s">
        <v>794</v>
      </c>
      <c r="E14317" s="1" t="s">
        <v>795</v>
      </c>
      <c r="F14317" s="2">
        <v>44515.13962962963</v>
      </c>
      <c r="G14317" s="3">
        <v>44514.958333333336</v>
      </c>
      <c r="H14317" s="1" t="s">
        <v>1466</v>
      </c>
      <c r="I14317" s="1" t="s">
        <v>40</v>
      </c>
      <c r="J14317">
        <v>52.3</v>
      </c>
      <c r="K14317" s="1" t="s">
        <v>106</v>
      </c>
      <c r="L14317">
        <v>261635460005012</v>
      </c>
      <c r="M14317" s="1" t="s">
        <v>13435</v>
      </c>
      <c r="N14317">
        <v>-83.230868233410305</v>
      </c>
      <c r="O14317">
        <v>42.352219088027802</v>
      </c>
      <c r="P14317">
        <v>14121</v>
      </c>
    </row>
    <row r="14318" spans="1:16" hidden="1" x14ac:dyDescent="0.25">
      <c r="A14318" s="1" t="s">
        <v>446</v>
      </c>
      <c r="B14318">
        <v>48208</v>
      </c>
      <c r="C14318" s="1" t="s">
        <v>24</v>
      </c>
      <c r="D14318" s="1" t="s">
        <v>25</v>
      </c>
      <c r="E14318" s="1" t="s">
        <v>26</v>
      </c>
      <c r="F14318" s="2">
        <v>44515.042349537034</v>
      </c>
      <c r="G14318" s="3">
        <v>44514.958333333336</v>
      </c>
      <c r="H14318" s="1" t="s">
        <v>332</v>
      </c>
      <c r="I14318" s="1" t="s">
        <v>21</v>
      </c>
      <c r="J14318">
        <v>0</v>
      </c>
      <c r="K14318" s="1" t="s">
        <v>447</v>
      </c>
      <c r="L14318">
        <v>261635219003020</v>
      </c>
      <c r="M14318" s="1" t="s">
        <v>13434</v>
      </c>
      <c r="N14318">
        <v>-83.079951207468497</v>
      </c>
      <c r="O14318">
        <v>42.351708368066802</v>
      </c>
      <c r="P14318">
        <v>14122</v>
      </c>
    </row>
    <row r="14319" spans="1:16" hidden="1" x14ac:dyDescent="0.25">
      <c r="A14319" s="1" t="s">
        <v>16</v>
      </c>
      <c r="B14319">
        <v>48207</v>
      </c>
      <c r="C14319" s="1" t="s">
        <v>60</v>
      </c>
      <c r="D14319" s="1" t="s">
        <v>61</v>
      </c>
      <c r="E14319" s="1" t="s">
        <v>62</v>
      </c>
      <c r="F14319" s="2">
        <v>44515.226388888892</v>
      </c>
      <c r="G14319" s="3">
        <v>44514.958333333336</v>
      </c>
      <c r="H14319" s="1" t="s">
        <v>20</v>
      </c>
      <c r="I14319" s="1" t="s">
        <v>21</v>
      </c>
      <c r="J14319">
        <v>0</v>
      </c>
      <c r="K14319" s="1" t="s">
        <v>22</v>
      </c>
      <c r="L14319">
        <v>261635188002036</v>
      </c>
      <c r="M14319" s="1" t="s">
        <v>13433</v>
      </c>
      <c r="N14319">
        <v>-83.033824621756594</v>
      </c>
      <c r="O14319">
        <v>42.355185523644003</v>
      </c>
      <c r="P14319">
        <v>14123</v>
      </c>
    </row>
    <row r="14320" spans="1:16" hidden="1" x14ac:dyDescent="0.25">
      <c r="A14320" s="1" t="s">
        <v>6450</v>
      </c>
      <c r="B14320">
        <v>48210</v>
      </c>
      <c r="C14320" s="1" t="s">
        <v>713</v>
      </c>
      <c r="D14320" s="1" t="s">
        <v>593</v>
      </c>
      <c r="E14320" s="1" t="s">
        <v>477</v>
      </c>
      <c r="F14320" s="2">
        <v>44515.276747685188</v>
      </c>
      <c r="G14320" s="3">
        <v>44514.958333333336</v>
      </c>
      <c r="H14320" s="1" t="s">
        <v>504</v>
      </c>
      <c r="I14320" s="1" t="s">
        <v>40</v>
      </c>
      <c r="J14320">
        <v>11.6</v>
      </c>
      <c r="K14320" s="1" t="s">
        <v>160</v>
      </c>
      <c r="L14320">
        <v>261635260001006</v>
      </c>
      <c r="M14320" s="1" t="s">
        <v>13434</v>
      </c>
      <c r="N14320">
        <v>-83.146257053200401</v>
      </c>
      <c r="O14320">
        <v>42.328355626528001</v>
      </c>
      <c r="P14320">
        <v>14124</v>
      </c>
    </row>
    <row r="14321" spans="1:16" hidden="1" x14ac:dyDescent="0.25">
      <c r="A14321" s="1" t="s">
        <v>110</v>
      </c>
      <c r="B14321">
        <v>48213</v>
      </c>
      <c r="C14321" s="1" t="s">
        <v>60</v>
      </c>
      <c r="D14321" s="1" t="s">
        <v>61</v>
      </c>
      <c r="E14321" s="1" t="s">
        <v>62</v>
      </c>
      <c r="F14321" s="2">
        <v>44515.254965277774</v>
      </c>
      <c r="G14321" s="3">
        <v>44514.958333333336</v>
      </c>
      <c r="H14321" s="1" t="s">
        <v>111</v>
      </c>
      <c r="I14321" s="1" t="s">
        <v>21</v>
      </c>
      <c r="J14321">
        <v>0</v>
      </c>
      <c r="K14321" s="1" t="s">
        <v>112</v>
      </c>
      <c r="L14321">
        <v>261635052002011</v>
      </c>
      <c r="M14321" s="1" t="s">
        <v>13432</v>
      </c>
      <c r="N14321">
        <v>-82.995102729237502</v>
      </c>
      <c r="O14321">
        <v>42.408584356193899</v>
      </c>
      <c r="P14321">
        <v>14125</v>
      </c>
    </row>
    <row r="14322" spans="1:16" hidden="1" x14ac:dyDescent="0.25">
      <c r="A14322" s="1" t="s">
        <v>110</v>
      </c>
      <c r="B14322">
        <v>48213</v>
      </c>
      <c r="C14322" s="1" t="s">
        <v>60</v>
      </c>
      <c r="D14322" s="1" t="s">
        <v>61</v>
      </c>
      <c r="E14322" s="1" t="s">
        <v>62</v>
      </c>
      <c r="F14322" s="2">
        <v>44515.255196759259</v>
      </c>
      <c r="G14322" s="3">
        <v>44514.958333333336</v>
      </c>
      <c r="H14322" s="1" t="s">
        <v>111</v>
      </c>
      <c r="I14322" s="1" t="s">
        <v>21</v>
      </c>
      <c r="J14322">
        <v>0</v>
      </c>
      <c r="K14322" s="1" t="s">
        <v>112</v>
      </c>
      <c r="L14322">
        <v>261635052002011</v>
      </c>
      <c r="M14322" s="1" t="s">
        <v>13432</v>
      </c>
      <c r="N14322">
        <v>-82.995102729237502</v>
      </c>
      <c r="O14322">
        <v>42.408584356193899</v>
      </c>
      <c r="P14322">
        <v>14126</v>
      </c>
    </row>
    <row r="14323" spans="1:16" hidden="1" x14ac:dyDescent="0.25">
      <c r="A14323" s="1" t="s">
        <v>6451</v>
      </c>
      <c r="B14323">
        <v>48205</v>
      </c>
      <c r="C14323" s="1" t="s">
        <v>2354</v>
      </c>
      <c r="D14323" s="1" t="s">
        <v>2355</v>
      </c>
      <c r="E14323" s="1" t="s">
        <v>2356</v>
      </c>
      <c r="F14323" s="2">
        <v>44515.255208333336</v>
      </c>
      <c r="G14323" s="3">
        <v>44514.958333333336</v>
      </c>
      <c r="H14323" s="1" t="s">
        <v>165</v>
      </c>
      <c r="I14323" s="1" t="s">
        <v>40</v>
      </c>
      <c r="J14323">
        <v>13.5</v>
      </c>
      <c r="K14323" s="1" t="s">
        <v>168</v>
      </c>
      <c r="L14323">
        <v>261635032001019</v>
      </c>
      <c r="M14323" s="1" t="s">
        <v>13431</v>
      </c>
      <c r="N14323">
        <v>-82.990270992416001</v>
      </c>
      <c r="O14323">
        <v>42.442076551482401</v>
      </c>
      <c r="P14323">
        <v>14127</v>
      </c>
    </row>
    <row r="14324" spans="1:16" hidden="1" x14ac:dyDescent="0.25">
      <c r="A14324" s="1" t="s">
        <v>110</v>
      </c>
      <c r="B14324">
        <v>48213</v>
      </c>
      <c r="C14324" s="1" t="s">
        <v>60</v>
      </c>
      <c r="D14324" s="1" t="s">
        <v>61</v>
      </c>
      <c r="E14324" s="1" t="s">
        <v>62</v>
      </c>
      <c r="F14324" s="2">
        <v>44515.255439814813</v>
      </c>
      <c r="G14324" s="3">
        <v>44514.958333333336</v>
      </c>
      <c r="H14324" s="1" t="s">
        <v>111</v>
      </c>
      <c r="I14324" s="1" t="s">
        <v>21</v>
      </c>
      <c r="J14324">
        <v>0</v>
      </c>
      <c r="K14324" s="1" t="s">
        <v>112</v>
      </c>
      <c r="L14324">
        <v>261635052002011</v>
      </c>
      <c r="M14324" s="1" t="s">
        <v>13432</v>
      </c>
      <c r="N14324">
        <v>-82.995102729237502</v>
      </c>
      <c r="O14324">
        <v>42.408584356193899</v>
      </c>
      <c r="P14324">
        <v>14128</v>
      </c>
    </row>
    <row r="14325" spans="1:16" hidden="1" x14ac:dyDescent="0.25">
      <c r="A14325" s="1" t="s">
        <v>6452</v>
      </c>
      <c r="B14325">
        <v>48201</v>
      </c>
      <c r="C14325" s="1" t="s">
        <v>156</v>
      </c>
      <c r="D14325" s="1" t="s">
        <v>157</v>
      </c>
      <c r="E14325" s="1" t="s">
        <v>158</v>
      </c>
      <c r="F14325" s="2">
        <v>44515.255543981482</v>
      </c>
      <c r="G14325" s="3">
        <v>44514.958333333336</v>
      </c>
      <c r="H14325" s="1" t="s">
        <v>43</v>
      </c>
      <c r="I14325" s="1" t="s">
        <v>40</v>
      </c>
      <c r="J14325">
        <v>14.4</v>
      </c>
      <c r="K14325" s="1" t="s">
        <v>34</v>
      </c>
      <c r="L14325">
        <v>261635225002002</v>
      </c>
      <c r="M14325" s="1" t="s">
        <v>13434</v>
      </c>
      <c r="N14325">
        <v>-83.060697051281807</v>
      </c>
      <c r="O14325">
        <v>42.3455395644174</v>
      </c>
      <c r="P14325">
        <v>14129</v>
      </c>
    </row>
    <row r="14326" spans="1:16" hidden="1" x14ac:dyDescent="0.25">
      <c r="A14326" s="1" t="s">
        <v>1732</v>
      </c>
      <c r="B14326">
        <v>48219</v>
      </c>
      <c r="C14326" s="1" t="s">
        <v>156</v>
      </c>
      <c r="D14326" s="1" t="s">
        <v>157</v>
      </c>
      <c r="E14326" s="1" t="s">
        <v>158</v>
      </c>
      <c r="F14326" s="2">
        <v>44515.255949074075</v>
      </c>
      <c r="G14326" s="3">
        <v>44514.958333333336</v>
      </c>
      <c r="H14326" s="1" t="s">
        <v>27</v>
      </c>
      <c r="I14326" s="1" t="s">
        <v>40</v>
      </c>
      <c r="J14326">
        <v>13.4</v>
      </c>
      <c r="K14326" s="1" t="s">
        <v>28</v>
      </c>
      <c r="L14326">
        <v>261635405001018</v>
      </c>
      <c r="M14326" s="1" t="s">
        <v>13429</v>
      </c>
      <c r="N14326">
        <v>-83.221442859929297</v>
      </c>
      <c r="O14326">
        <v>42.415509063312903</v>
      </c>
      <c r="P14326">
        <v>14130</v>
      </c>
    </row>
    <row r="14327" spans="1:16" hidden="1" x14ac:dyDescent="0.25">
      <c r="A14327" s="1" t="s">
        <v>1991</v>
      </c>
      <c r="B14327">
        <v>48207</v>
      </c>
      <c r="C14327" s="1" t="s">
        <v>24</v>
      </c>
      <c r="D14327" s="1" t="s">
        <v>25</v>
      </c>
      <c r="E14327" s="1" t="s">
        <v>26</v>
      </c>
      <c r="F14327" s="2">
        <v>44515.256018518521</v>
      </c>
      <c r="G14327" s="3">
        <v>44514.958333333336</v>
      </c>
      <c r="H14327" s="1" t="s">
        <v>20</v>
      </c>
      <c r="I14327" s="1" t="s">
        <v>21</v>
      </c>
      <c r="J14327">
        <v>0</v>
      </c>
      <c r="K14327" s="1" t="s">
        <v>22</v>
      </c>
      <c r="L14327">
        <v>261635189001066</v>
      </c>
      <c r="M14327" s="1" t="s">
        <v>13433</v>
      </c>
      <c r="N14327">
        <v>-83.041687984550506</v>
      </c>
      <c r="O14327">
        <v>42.345448861407696</v>
      </c>
      <c r="P14327">
        <v>14131</v>
      </c>
    </row>
    <row r="14328" spans="1:16" hidden="1" x14ac:dyDescent="0.25">
      <c r="A14328" s="1" t="s">
        <v>4524</v>
      </c>
      <c r="B14328">
        <v>48207</v>
      </c>
      <c r="C14328" s="1" t="s">
        <v>24</v>
      </c>
      <c r="D14328" s="1" t="s">
        <v>25</v>
      </c>
      <c r="E14328" s="1" t="s">
        <v>26</v>
      </c>
      <c r="F14328" s="2">
        <v>44515.256099537037</v>
      </c>
      <c r="G14328" s="3">
        <v>44514.958333333336</v>
      </c>
      <c r="H14328" s="1" t="s">
        <v>20</v>
      </c>
      <c r="I14328" s="1" t="s">
        <v>21</v>
      </c>
      <c r="J14328">
        <v>0</v>
      </c>
      <c r="K14328" s="1" t="s">
        <v>22</v>
      </c>
      <c r="L14328">
        <v>261635189001088</v>
      </c>
      <c r="M14328" s="1" t="s">
        <v>13433</v>
      </c>
      <c r="N14328">
        <v>-83.040190377386494</v>
      </c>
      <c r="O14328">
        <v>42.345947410679301</v>
      </c>
      <c r="P14328">
        <v>14132</v>
      </c>
    </row>
    <row r="14329" spans="1:16" hidden="1" x14ac:dyDescent="0.25">
      <c r="A14329" s="1" t="s">
        <v>3346</v>
      </c>
      <c r="B14329">
        <v>48235</v>
      </c>
      <c r="C14329" s="1" t="s">
        <v>24</v>
      </c>
      <c r="D14329" s="1" t="s">
        <v>25</v>
      </c>
      <c r="E14329" s="1" t="s">
        <v>26</v>
      </c>
      <c r="F14329" s="2">
        <v>44515.256111111114</v>
      </c>
      <c r="G14329" s="3">
        <v>44514.958333333336</v>
      </c>
      <c r="H14329" s="1" t="s">
        <v>285</v>
      </c>
      <c r="I14329" s="1" t="s">
        <v>21</v>
      </c>
      <c r="J14329">
        <v>0</v>
      </c>
      <c r="K14329" s="1" t="s">
        <v>88</v>
      </c>
      <c r="L14329">
        <v>261635403005003</v>
      </c>
      <c r="M14329" s="1" t="s">
        <v>13430</v>
      </c>
      <c r="N14329">
        <v>-83.210634480312393</v>
      </c>
      <c r="O14329">
        <v>42.430264714049002</v>
      </c>
      <c r="P14329">
        <v>14133</v>
      </c>
    </row>
    <row r="14330" spans="1:16" hidden="1" x14ac:dyDescent="0.25">
      <c r="A14330" s="1" t="s">
        <v>2796</v>
      </c>
      <c r="B14330">
        <v>48206</v>
      </c>
      <c r="C14330" s="1" t="s">
        <v>30</v>
      </c>
      <c r="D14330" s="1" t="s">
        <v>31</v>
      </c>
      <c r="E14330" s="1" t="s">
        <v>32</v>
      </c>
      <c r="F14330" s="2">
        <v>44515.256435185183</v>
      </c>
      <c r="G14330" s="3">
        <v>44514.958333333336</v>
      </c>
      <c r="H14330" s="1" t="s">
        <v>467</v>
      </c>
      <c r="I14330" s="1" t="s">
        <v>21</v>
      </c>
      <c r="J14330">
        <v>0</v>
      </c>
      <c r="K14330" s="1" t="s">
        <v>46</v>
      </c>
      <c r="L14330">
        <v>261635315003005</v>
      </c>
      <c r="M14330" s="1" t="s">
        <v>13433</v>
      </c>
      <c r="N14330">
        <v>-83.125873421856198</v>
      </c>
      <c r="O14330">
        <v>42.382316859477498</v>
      </c>
      <c r="P14330">
        <v>14134</v>
      </c>
    </row>
    <row r="14331" spans="1:16" hidden="1" x14ac:dyDescent="0.25">
      <c r="A14331" s="1" t="s">
        <v>2294</v>
      </c>
      <c r="B14331">
        <v>48226</v>
      </c>
      <c r="C14331" s="1" t="s">
        <v>78</v>
      </c>
      <c r="D14331" s="1" t="s">
        <v>79</v>
      </c>
      <c r="E14331" s="1" t="s">
        <v>80</v>
      </c>
      <c r="F14331" s="2">
        <v>44515.256620370368</v>
      </c>
      <c r="G14331" s="3">
        <v>44514.958333333336</v>
      </c>
      <c r="H14331" s="1" t="s">
        <v>93</v>
      </c>
      <c r="I14331" s="1" t="s">
        <v>21</v>
      </c>
      <c r="J14331">
        <v>0</v>
      </c>
      <c r="K14331" s="1" t="s">
        <v>261</v>
      </c>
      <c r="L14331">
        <v>261635172001077</v>
      </c>
      <c r="M14331" s="1" t="s">
        <v>13434</v>
      </c>
      <c r="N14331">
        <v>-83.044537564943099</v>
      </c>
      <c r="O14331">
        <v>42.328865614814603</v>
      </c>
      <c r="P14331">
        <v>14135</v>
      </c>
    </row>
    <row r="14332" spans="1:16" hidden="1" x14ac:dyDescent="0.25">
      <c r="A14332" s="1" t="s">
        <v>6453</v>
      </c>
      <c r="B14332">
        <v>48203</v>
      </c>
      <c r="C14332" s="1" t="s">
        <v>90</v>
      </c>
      <c r="D14332" s="1" t="s">
        <v>91</v>
      </c>
      <c r="E14332" s="1" t="s">
        <v>92</v>
      </c>
      <c r="F14332" s="2">
        <v>44515.257847222223</v>
      </c>
      <c r="G14332" s="3">
        <v>44514.958333333336</v>
      </c>
      <c r="H14332" s="1" t="s">
        <v>653</v>
      </c>
      <c r="I14332" s="1" t="s">
        <v>40</v>
      </c>
      <c r="J14332">
        <v>18.899999999999999</v>
      </c>
      <c r="K14332" s="1" t="s">
        <v>2002</v>
      </c>
      <c r="L14332">
        <v>261635078001010</v>
      </c>
      <c r="M14332" s="1" t="s">
        <v>13431</v>
      </c>
      <c r="N14332">
        <v>-83.092752816880704</v>
      </c>
      <c r="O14332">
        <v>42.424930854687602</v>
      </c>
      <c r="P14332">
        <v>14136</v>
      </c>
    </row>
    <row r="14333" spans="1:16" hidden="1" x14ac:dyDescent="0.25">
      <c r="A14333" s="1" t="s">
        <v>6454</v>
      </c>
      <c r="B14333">
        <v>48207</v>
      </c>
      <c r="C14333" s="1" t="s">
        <v>24</v>
      </c>
      <c r="D14333" s="1" t="s">
        <v>25</v>
      </c>
      <c r="E14333" s="1" t="s">
        <v>26</v>
      </c>
      <c r="F14333" s="2">
        <v>44515.258275462962</v>
      </c>
      <c r="G14333" s="3">
        <v>44514.958333333336</v>
      </c>
      <c r="H14333" s="1" t="s">
        <v>20</v>
      </c>
      <c r="I14333" s="1" t="s">
        <v>21</v>
      </c>
      <c r="J14333">
        <v>0</v>
      </c>
      <c r="K14333" s="1" t="s">
        <v>22</v>
      </c>
      <c r="L14333">
        <v>261635189001093</v>
      </c>
      <c r="M14333" s="1" t="s">
        <v>13433</v>
      </c>
      <c r="N14333">
        <v>-83.0387854952845</v>
      </c>
      <c r="O14333">
        <v>42.345697501665803</v>
      </c>
      <c r="P14333">
        <v>14137</v>
      </c>
    </row>
    <row r="14334" spans="1:16" hidden="1" x14ac:dyDescent="0.25">
      <c r="A14334" s="1" t="s">
        <v>632</v>
      </c>
      <c r="B14334">
        <v>48234</v>
      </c>
      <c r="C14334" s="1" t="s">
        <v>60</v>
      </c>
      <c r="D14334" s="1" t="s">
        <v>61</v>
      </c>
      <c r="E14334" s="1" t="s">
        <v>62</v>
      </c>
      <c r="F14334" s="2">
        <v>44515.258310185185</v>
      </c>
      <c r="G14334" s="3">
        <v>44514.958333333336</v>
      </c>
      <c r="H14334" s="1" t="s">
        <v>633</v>
      </c>
      <c r="I14334" s="1" t="s">
        <v>21</v>
      </c>
      <c r="J14334">
        <v>0</v>
      </c>
      <c r="K14334" s="1" t="s">
        <v>139</v>
      </c>
      <c r="L14334">
        <v>261635064003001</v>
      </c>
      <c r="M14334" s="1" t="s">
        <v>13431</v>
      </c>
      <c r="N14334">
        <v>-83.052005109706997</v>
      </c>
      <c r="O14334">
        <v>42.426120081809003</v>
      </c>
      <c r="P14334">
        <v>14138</v>
      </c>
    </row>
    <row r="14335" spans="1:16" hidden="1" x14ac:dyDescent="0.25">
      <c r="A14335" s="1" t="s">
        <v>110</v>
      </c>
      <c r="B14335">
        <v>48213</v>
      </c>
      <c r="C14335" s="1" t="s">
        <v>60</v>
      </c>
      <c r="D14335" s="1" t="s">
        <v>61</v>
      </c>
      <c r="E14335" s="1" t="s">
        <v>62</v>
      </c>
      <c r="F14335" s="2">
        <v>44515.258391203701</v>
      </c>
      <c r="G14335" s="3">
        <v>44514.958333333336</v>
      </c>
      <c r="H14335" s="1" t="s">
        <v>111</v>
      </c>
      <c r="I14335" s="1" t="s">
        <v>21</v>
      </c>
      <c r="J14335">
        <v>0</v>
      </c>
      <c r="K14335" s="1" t="s">
        <v>112</v>
      </c>
      <c r="L14335">
        <v>261635052002011</v>
      </c>
      <c r="M14335" s="1" t="s">
        <v>13432</v>
      </c>
      <c r="N14335">
        <v>-82.995102729237502</v>
      </c>
      <c r="O14335">
        <v>42.408584356193899</v>
      </c>
      <c r="P14335">
        <v>14139</v>
      </c>
    </row>
    <row r="14336" spans="1:16" hidden="1" x14ac:dyDescent="0.25">
      <c r="A14336" s="1" t="s">
        <v>2263</v>
      </c>
      <c r="B14336">
        <v>48234</v>
      </c>
      <c r="C14336" s="1" t="s">
        <v>24</v>
      </c>
      <c r="D14336" s="1" t="s">
        <v>25</v>
      </c>
      <c r="E14336" s="1" t="s">
        <v>26</v>
      </c>
      <c r="F14336" s="2">
        <v>44515.25854166667</v>
      </c>
      <c r="G14336" s="3">
        <v>44514.958333333336</v>
      </c>
      <c r="H14336" s="1" t="s">
        <v>368</v>
      </c>
      <c r="I14336" s="1" t="s">
        <v>21</v>
      </c>
      <c r="J14336">
        <v>0</v>
      </c>
      <c r="K14336" s="1" t="s">
        <v>1000</v>
      </c>
      <c r="L14336">
        <v>261635070002004</v>
      </c>
      <c r="M14336" s="1" t="s">
        <v>13431</v>
      </c>
      <c r="N14336">
        <v>-83.063121572223395</v>
      </c>
      <c r="O14336">
        <v>42.433137573939597</v>
      </c>
      <c r="P14336">
        <v>14140</v>
      </c>
    </row>
    <row r="14337" spans="1:16" hidden="1" x14ac:dyDescent="0.25">
      <c r="A14337" s="1" t="s">
        <v>6455</v>
      </c>
      <c r="B14337">
        <v>48223</v>
      </c>
      <c r="C14337" s="1" t="s">
        <v>1204</v>
      </c>
      <c r="D14337" s="1" t="s">
        <v>1205</v>
      </c>
      <c r="E14337" s="1" t="s">
        <v>1206</v>
      </c>
      <c r="F14337" s="2">
        <v>44515.258692129632</v>
      </c>
      <c r="G14337" s="3">
        <v>44514.958333333336</v>
      </c>
      <c r="H14337" s="1" t="s">
        <v>558</v>
      </c>
      <c r="I14337" s="1" t="s">
        <v>21</v>
      </c>
      <c r="J14337">
        <v>0</v>
      </c>
      <c r="K14337" s="1" t="s">
        <v>559</v>
      </c>
      <c r="L14337">
        <v>261635440002022</v>
      </c>
      <c r="M14337" s="1" t="s">
        <v>13429</v>
      </c>
      <c r="N14337">
        <v>-83.271105991268598</v>
      </c>
      <c r="O14337">
        <v>42.385188580393901</v>
      </c>
      <c r="P14337">
        <v>14141</v>
      </c>
    </row>
    <row r="14338" spans="1:16" hidden="1" x14ac:dyDescent="0.25">
      <c r="A14338" s="1" t="s">
        <v>913</v>
      </c>
      <c r="B14338">
        <v>48216</v>
      </c>
      <c r="C14338" s="1" t="s">
        <v>207</v>
      </c>
      <c r="D14338" s="1" t="s">
        <v>208</v>
      </c>
      <c r="E14338" s="1" t="s">
        <v>209</v>
      </c>
      <c r="F14338" s="2">
        <v>44515.259027777778</v>
      </c>
      <c r="G14338" s="3">
        <v>44514.958333333336</v>
      </c>
      <c r="H14338" s="1" t="s">
        <v>672</v>
      </c>
      <c r="I14338" s="1" t="s">
        <v>40</v>
      </c>
      <c r="J14338">
        <v>12.3</v>
      </c>
      <c r="K14338" s="1" t="s">
        <v>581</v>
      </c>
      <c r="L14338">
        <v>261635211001009</v>
      </c>
      <c r="M14338" s="1" t="s">
        <v>13434</v>
      </c>
      <c r="N14338">
        <v>-83.082263940228202</v>
      </c>
      <c r="O14338">
        <v>42.325661713685903</v>
      </c>
      <c r="P14338">
        <v>14142</v>
      </c>
    </row>
    <row r="14339" spans="1:16" hidden="1" x14ac:dyDescent="0.25">
      <c r="A14339" s="1" t="s">
        <v>5803</v>
      </c>
      <c r="B14339">
        <v>48219</v>
      </c>
      <c r="C14339" s="1" t="s">
        <v>78</v>
      </c>
      <c r="D14339" s="1" t="s">
        <v>79</v>
      </c>
      <c r="E14339" s="1" t="s">
        <v>80</v>
      </c>
      <c r="F14339" s="2">
        <v>44515.259212962963</v>
      </c>
      <c r="G14339" s="3">
        <v>44514.958333333336</v>
      </c>
      <c r="H14339" s="1" t="s">
        <v>341</v>
      </c>
      <c r="I14339" s="1" t="s">
        <v>21</v>
      </c>
      <c r="J14339">
        <v>0</v>
      </c>
      <c r="K14339" s="1" t="s">
        <v>964</v>
      </c>
      <c r="L14339">
        <v>261635413001001</v>
      </c>
      <c r="M14339" s="1" t="s">
        <v>13429</v>
      </c>
      <c r="N14339">
        <v>-83.277497214470301</v>
      </c>
      <c r="O14339">
        <v>42.416910624655003</v>
      </c>
      <c r="P14339">
        <v>14143</v>
      </c>
    </row>
    <row r="14340" spans="1:16" hidden="1" x14ac:dyDescent="0.25">
      <c r="A14340" s="1" t="s">
        <v>6456</v>
      </c>
      <c r="B14340">
        <v>48208</v>
      </c>
      <c r="C14340" s="1" t="s">
        <v>78</v>
      </c>
      <c r="D14340" s="1" t="s">
        <v>79</v>
      </c>
      <c r="E14340" s="1" t="s">
        <v>80</v>
      </c>
      <c r="F14340" s="2">
        <v>44515.259675925925</v>
      </c>
      <c r="G14340" s="3">
        <v>44514.958333333336</v>
      </c>
      <c r="H14340" s="1" t="s">
        <v>238</v>
      </c>
      <c r="I14340" s="1" t="s">
        <v>21</v>
      </c>
      <c r="J14340">
        <v>0</v>
      </c>
      <c r="K14340" s="1" t="s">
        <v>970</v>
      </c>
      <c r="L14340">
        <v>261635215001055</v>
      </c>
      <c r="M14340" s="1" t="s">
        <v>13434</v>
      </c>
      <c r="N14340">
        <v>-83.080953723701896</v>
      </c>
      <c r="O14340">
        <v>42.339163574984397</v>
      </c>
      <c r="P14340">
        <v>14144</v>
      </c>
    </row>
    <row r="14341" spans="1:16" hidden="1" x14ac:dyDescent="0.25">
      <c r="A14341" s="1" t="s">
        <v>110</v>
      </c>
      <c r="B14341">
        <v>48213</v>
      </c>
      <c r="C14341" s="1" t="s">
        <v>60</v>
      </c>
      <c r="D14341" s="1" t="s">
        <v>61</v>
      </c>
      <c r="E14341" s="1" t="s">
        <v>62</v>
      </c>
      <c r="F14341" s="2">
        <v>44515.260057870371</v>
      </c>
      <c r="G14341" s="3">
        <v>44514.958333333336</v>
      </c>
      <c r="H14341" s="1" t="s">
        <v>111</v>
      </c>
      <c r="I14341" s="1" t="s">
        <v>21</v>
      </c>
      <c r="J14341">
        <v>0</v>
      </c>
      <c r="K14341" s="1" t="s">
        <v>112</v>
      </c>
      <c r="L14341">
        <v>261635052002011</v>
      </c>
      <c r="M14341" s="1" t="s">
        <v>13432</v>
      </c>
      <c r="N14341">
        <v>-82.995102729237502</v>
      </c>
      <c r="O14341">
        <v>42.408584356193899</v>
      </c>
      <c r="P14341">
        <v>14145</v>
      </c>
    </row>
    <row r="14342" spans="1:16" hidden="1" x14ac:dyDescent="0.25">
      <c r="A14342" s="1" t="s">
        <v>164</v>
      </c>
      <c r="B14342">
        <v>48234</v>
      </c>
      <c r="C14342" s="1" t="s">
        <v>78</v>
      </c>
      <c r="D14342" s="1" t="s">
        <v>79</v>
      </c>
      <c r="E14342" s="1" t="s">
        <v>80</v>
      </c>
      <c r="F14342" s="2">
        <v>44515.3046412037</v>
      </c>
      <c r="G14342" s="3">
        <v>44514.958333333336</v>
      </c>
      <c r="H14342" s="1" t="s">
        <v>165</v>
      </c>
      <c r="I14342" s="1" t="s">
        <v>21</v>
      </c>
      <c r="J14342">
        <v>0</v>
      </c>
      <c r="K14342" s="1" t="s">
        <v>166</v>
      </c>
      <c r="L14342">
        <v>261635033004011</v>
      </c>
      <c r="M14342" s="1" t="s">
        <v>13431</v>
      </c>
      <c r="N14342">
        <v>-83.004696701130698</v>
      </c>
      <c r="O14342">
        <v>42.434434468607897</v>
      </c>
      <c r="P14342">
        <v>14146</v>
      </c>
    </row>
    <row r="14343" spans="1:16" hidden="1" x14ac:dyDescent="0.25">
      <c r="A14343" s="1" t="s">
        <v>1625</v>
      </c>
      <c r="B14343">
        <v>48214</v>
      </c>
      <c r="C14343" s="1" t="s">
        <v>24</v>
      </c>
      <c r="D14343" s="1" t="s">
        <v>25</v>
      </c>
      <c r="E14343" s="1" t="s">
        <v>26</v>
      </c>
      <c r="F14343" s="2">
        <v>44515.260659722226</v>
      </c>
      <c r="G14343" s="3">
        <v>44514.958333333336</v>
      </c>
      <c r="H14343" s="1" t="s">
        <v>1006</v>
      </c>
      <c r="I14343" s="1" t="s">
        <v>21</v>
      </c>
      <c r="J14343">
        <v>0</v>
      </c>
      <c r="K14343" s="1" t="s">
        <v>1232</v>
      </c>
      <c r="L14343">
        <v>261635160002003</v>
      </c>
      <c r="M14343" s="1" t="s">
        <v>13433</v>
      </c>
      <c r="N14343">
        <v>-83.009138110554403</v>
      </c>
      <c r="O14343">
        <v>42.374649105691397</v>
      </c>
      <c r="P14343">
        <v>14148</v>
      </c>
    </row>
    <row r="14344" spans="1:16" hidden="1" x14ac:dyDescent="0.25">
      <c r="A14344" s="1" t="s">
        <v>6457</v>
      </c>
      <c r="B14344">
        <v>48223</v>
      </c>
      <c r="C14344" s="1" t="s">
        <v>120</v>
      </c>
      <c r="D14344" s="1" t="s">
        <v>121</v>
      </c>
      <c r="E14344" s="1" t="s">
        <v>122</v>
      </c>
      <c r="F14344" s="2">
        <v>44515.261111111111</v>
      </c>
      <c r="G14344" s="3">
        <v>44514.958333333336</v>
      </c>
      <c r="H14344" s="1" t="s">
        <v>1097</v>
      </c>
      <c r="I14344" s="1" t="s">
        <v>40</v>
      </c>
      <c r="K14344" s="1" t="s">
        <v>361</v>
      </c>
      <c r="L14344">
        <v>261635436003019</v>
      </c>
      <c r="M14344" s="1" t="s">
        <v>13429</v>
      </c>
      <c r="N14344">
        <v>-83.244549289373595</v>
      </c>
      <c r="O14344">
        <v>42.393325363795597</v>
      </c>
      <c r="P14344">
        <v>14149</v>
      </c>
    </row>
    <row r="14345" spans="1:16" hidden="1" x14ac:dyDescent="0.25">
      <c r="A14345" s="1" t="s">
        <v>6458</v>
      </c>
      <c r="B14345">
        <v>48234</v>
      </c>
      <c r="C14345" s="1" t="s">
        <v>192</v>
      </c>
      <c r="D14345" s="1" t="s">
        <v>193</v>
      </c>
      <c r="E14345" s="1" t="s">
        <v>193</v>
      </c>
      <c r="F14345" s="2">
        <v>44515.261261574073</v>
      </c>
      <c r="G14345" s="3">
        <v>44514.958333333336</v>
      </c>
      <c r="H14345" s="1" t="s">
        <v>256</v>
      </c>
      <c r="I14345" s="1" t="s">
        <v>21</v>
      </c>
      <c r="J14345">
        <v>0</v>
      </c>
      <c r="K14345" s="1" t="s">
        <v>85</v>
      </c>
      <c r="L14345">
        <v>261635063002016</v>
      </c>
      <c r="M14345" s="1" t="s">
        <v>13431</v>
      </c>
      <c r="N14345">
        <v>-83.031473311768806</v>
      </c>
      <c r="O14345">
        <v>42.428533434849498</v>
      </c>
      <c r="P14345">
        <v>14150</v>
      </c>
    </row>
    <row r="14346" spans="1:16" hidden="1" x14ac:dyDescent="0.25">
      <c r="A14346" s="1" t="s">
        <v>110</v>
      </c>
      <c r="B14346">
        <v>48213</v>
      </c>
      <c r="C14346" s="1" t="s">
        <v>60</v>
      </c>
      <c r="D14346" s="1" t="s">
        <v>61</v>
      </c>
      <c r="E14346" s="1" t="s">
        <v>62</v>
      </c>
      <c r="F14346" s="2">
        <v>44515.261435185188</v>
      </c>
      <c r="G14346" s="3">
        <v>44514.958333333336</v>
      </c>
      <c r="H14346" s="1" t="s">
        <v>111</v>
      </c>
      <c r="I14346" s="1" t="s">
        <v>21</v>
      </c>
      <c r="J14346">
        <v>0</v>
      </c>
      <c r="K14346" s="1" t="s">
        <v>112</v>
      </c>
      <c r="L14346">
        <v>261635052002011</v>
      </c>
      <c r="M14346" s="1" t="s">
        <v>13432</v>
      </c>
      <c r="N14346">
        <v>-82.995102729237502</v>
      </c>
      <c r="O14346">
        <v>42.408584356193899</v>
      </c>
      <c r="P14346">
        <v>14151</v>
      </c>
    </row>
    <row r="14347" spans="1:16" hidden="1" x14ac:dyDescent="0.25">
      <c r="A14347" s="1" t="s">
        <v>5073</v>
      </c>
      <c r="B14347">
        <v>48204</v>
      </c>
      <c r="C14347" s="1" t="s">
        <v>30</v>
      </c>
      <c r="D14347" s="1" t="s">
        <v>31</v>
      </c>
      <c r="E14347" s="1" t="s">
        <v>32</v>
      </c>
      <c r="F14347" s="2">
        <v>44515.261574074073</v>
      </c>
      <c r="G14347" s="3">
        <v>44514.958333333336</v>
      </c>
      <c r="H14347" s="1" t="s">
        <v>405</v>
      </c>
      <c r="I14347" s="1" t="s">
        <v>21</v>
      </c>
      <c r="J14347">
        <v>0</v>
      </c>
      <c r="K14347" s="1" t="s">
        <v>523</v>
      </c>
      <c r="L14347">
        <v>261635334004013</v>
      </c>
      <c r="M14347" s="1" t="s">
        <v>13433</v>
      </c>
      <c r="N14347">
        <v>-83.121305531845707</v>
      </c>
      <c r="O14347">
        <v>42.3616042973728</v>
      </c>
      <c r="P14347">
        <v>14152</v>
      </c>
    </row>
    <row r="14348" spans="1:16" hidden="1" x14ac:dyDescent="0.25">
      <c r="A14348" s="1" t="s">
        <v>6459</v>
      </c>
      <c r="B14348">
        <v>48226</v>
      </c>
      <c r="C14348" s="1" t="s">
        <v>78</v>
      </c>
      <c r="D14348" s="1" t="s">
        <v>79</v>
      </c>
      <c r="E14348" s="1" t="s">
        <v>80</v>
      </c>
      <c r="F14348" s="2">
        <v>44515.261620370373</v>
      </c>
      <c r="G14348" s="3">
        <v>44514.958333333336</v>
      </c>
      <c r="H14348" s="1" t="s">
        <v>43</v>
      </c>
      <c r="I14348" s="1" t="s">
        <v>21</v>
      </c>
      <c r="J14348">
        <v>0</v>
      </c>
      <c r="K14348" s="1" t="s">
        <v>261</v>
      </c>
      <c r="L14348">
        <v>261635207001054</v>
      </c>
      <c r="M14348" s="1" t="s">
        <v>13434</v>
      </c>
      <c r="N14348">
        <v>-83.063722236724402</v>
      </c>
      <c r="O14348">
        <v>42.332986001338597</v>
      </c>
      <c r="P14348">
        <v>14153</v>
      </c>
    </row>
    <row r="14349" spans="1:16" hidden="1" x14ac:dyDescent="0.25">
      <c r="A14349" s="1" t="s">
        <v>6460</v>
      </c>
      <c r="B14349">
        <v>48202</v>
      </c>
      <c r="C14349" s="1" t="s">
        <v>24</v>
      </c>
      <c r="D14349" s="1" t="s">
        <v>25</v>
      </c>
      <c r="E14349" s="1" t="s">
        <v>26</v>
      </c>
      <c r="F14349" s="2">
        <v>44515.261874999997</v>
      </c>
      <c r="G14349" s="3">
        <v>44514.958333333336</v>
      </c>
      <c r="H14349" s="1" t="s">
        <v>266</v>
      </c>
      <c r="I14349" s="1" t="s">
        <v>21</v>
      </c>
      <c r="J14349">
        <v>0</v>
      </c>
      <c r="K14349" s="1" t="s">
        <v>620</v>
      </c>
      <c r="L14349">
        <v>261635180002014</v>
      </c>
      <c r="M14349" s="1" t="s">
        <v>13433</v>
      </c>
      <c r="N14349">
        <v>-83.062143403835293</v>
      </c>
      <c r="O14349">
        <v>42.364407557351299</v>
      </c>
      <c r="P14349">
        <v>14154</v>
      </c>
    </row>
    <row r="14350" spans="1:16" hidden="1" x14ac:dyDescent="0.25">
      <c r="A14350" s="1" t="s">
        <v>2168</v>
      </c>
      <c r="B14350">
        <v>48206</v>
      </c>
      <c r="C14350" s="1" t="s">
        <v>1274</v>
      </c>
      <c r="D14350" s="1" t="s">
        <v>1275</v>
      </c>
      <c r="E14350" s="1" t="s">
        <v>1276</v>
      </c>
      <c r="F14350" s="2">
        <v>44515.261956018519</v>
      </c>
      <c r="G14350" s="3">
        <v>44514.958333333336</v>
      </c>
      <c r="H14350" s="1" t="s">
        <v>827</v>
      </c>
      <c r="I14350" s="1" t="s">
        <v>21</v>
      </c>
      <c r="J14350">
        <v>0</v>
      </c>
      <c r="K14350" s="1" t="s">
        <v>1010</v>
      </c>
      <c r="L14350">
        <v>261635326002003</v>
      </c>
      <c r="M14350" s="1" t="s">
        <v>13433</v>
      </c>
      <c r="N14350">
        <v>-83.088733748298495</v>
      </c>
      <c r="O14350">
        <v>42.368554549855503</v>
      </c>
      <c r="P14350">
        <v>14155</v>
      </c>
    </row>
    <row r="14351" spans="1:16" hidden="1" x14ac:dyDescent="0.25">
      <c r="A14351" s="1" t="s">
        <v>486</v>
      </c>
      <c r="B14351">
        <v>48219</v>
      </c>
      <c r="C14351" s="1" t="s">
        <v>24</v>
      </c>
      <c r="D14351" s="1" t="s">
        <v>25</v>
      </c>
      <c r="E14351" s="1" t="s">
        <v>26</v>
      </c>
      <c r="F14351" s="2">
        <v>44515.262037037035</v>
      </c>
      <c r="G14351" s="3">
        <v>44514.958333333336</v>
      </c>
      <c r="H14351" s="1" t="s">
        <v>462</v>
      </c>
      <c r="I14351" s="1" t="s">
        <v>21</v>
      </c>
      <c r="J14351">
        <v>0</v>
      </c>
      <c r="K14351" s="1" t="s">
        <v>28</v>
      </c>
      <c r="L14351">
        <v>261635406001002</v>
      </c>
      <c r="M14351" s="1" t="s">
        <v>13429</v>
      </c>
      <c r="N14351">
        <v>-83.233365204444496</v>
      </c>
      <c r="O14351">
        <v>42.429730267104503</v>
      </c>
      <c r="P14351">
        <v>14156</v>
      </c>
    </row>
    <row r="14352" spans="1:16" hidden="1" x14ac:dyDescent="0.25">
      <c r="A14352" s="1" t="s">
        <v>149</v>
      </c>
      <c r="B14352">
        <v>0</v>
      </c>
      <c r="C14352" s="1" t="s">
        <v>90</v>
      </c>
      <c r="D14352" s="1" t="s">
        <v>91</v>
      </c>
      <c r="E14352" s="1" t="s">
        <v>92</v>
      </c>
      <c r="F14352" s="2">
        <v>44515.262361111112</v>
      </c>
      <c r="G14352" s="3">
        <v>44514.958333333336</v>
      </c>
      <c r="H14352" s="1" t="s">
        <v>187</v>
      </c>
      <c r="I14352" s="1" t="s">
        <v>21</v>
      </c>
      <c r="J14352">
        <v>0</v>
      </c>
      <c r="K14352" s="1" t="s">
        <v>149</v>
      </c>
      <c r="M14352" s="1" t="s">
        <v>13419</v>
      </c>
      <c r="N14352">
        <v>-84.132207353930795</v>
      </c>
      <c r="O14352">
        <v>42.082976135040802</v>
      </c>
      <c r="P14352">
        <v>14157</v>
      </c>
    </row>
    <row r="14353" spans="1:16" hidden="1" x14ac:dyDescent="0.25">
      <c r="A14353" s="1" t="s">
        <v>3708</v>
      </c>
      <c r="B14353">
        <v>48201</v>
      </c>
      <c r="C14353" s="1" t="s">
        <v>230</v>
      </c>
      <c r="D14353" s="1" t="s">
        <v>231</v>
      </c>
      <c r="E14353" s="1" t="s">
        <v>232</v>
      </c>
      <c r="F14353" s="2">
        <v>44515.262766203705</v>
      </c>
      <c r="G14353" s="3">
        <v>44514.958333333336</v>
      </c>
      <c r="H14353" s="1" t="s">
        <v>189</v>
      </c>
      <c r="I14353" s="1" t="s">
        <v>40</v>
      </c>
      <c r="J14353">
        <v>17.399999999999999</v>
      </c>
      <c r="K14353" s="1" t="s">
        <v>215</v>
      </c>
      <c r="L14353">
        <v>261635219002005</v>
      </c>
      <c r="M14353" s="1" t="s">
        <v>13434</v>
      </c>
      <c r="N14353">
        <v>-83.072654254632198</v>
      </c>
      <c r="O14353">
        <v>42.351455315790403</v>
      </c>
      <c r="P14353">
        <v>14158</v>
      </c>
    </row>
    <row r="14354" spans="1:16" hidden="1" x14ac:dyDescent="0.25">
      <c r="A14354" s="1" t="s">
        <v>2811</v>
      </c>
      <c r="B14354">
        <v>48213</v>
      </c>
      <c r="C14354" s="1" t="s">
        <v>130</v>
      </c>
      <c r="D14354" s="1" t="s">
        <v>131</v>
      </c>
      <c r="E14354" s="1" t="s">
        <v>132</v>
      </c>
      <c r="F14354" s="2">
        <v>44515.263159722221</v>
      </c>
      <c r="G14354" s="3">
        <v>44514.958333333336</v>
      </c>
      <c r="H14354" s="1" t="s">
        <v>473</v>
      </c>
      <c r="I14354" s="1" t="s">
        <v>40</v>
      </c>
      <c r="J14354">
        <v>7.6</v>
      </c>
      <c r="K14354" s="1" t="s">
        <v>2230</v>
      </c>
      <c r="L14354">
        <v>261635142002005</v>
      </c>
      <c r="M14354" s="1" t="s">
        <v>13433</v>
      </c>
      <c r="N14354">
        <v>-83.006857155423404</v>
      </c>
      <c r="O14354">
        <v>42.3844677989456</v>
      </c>
      <c r="P14354">
        <v>14159</v>
      </c>
    </row>
    <row r="14355" spans="1:16" hidden="1" x14ac:dyDescent="0.25">
      <c r="A14355" s="1" t="s">
        <v>134</v>
      </c>
      <c r="B14355">
        <v>48203</v>
      </c>
      <c r="C14355" s="1" t="s">
        <v>60</v>
      </c>
      <c r="D14355" s="1" t="s">
        <v>61</v>
      </c>
      <c r="E14355" s="1" t="s">
        <v>62</v>
      </c>
      <c r="F14355" s="2">
        <v>44515.26390046296</v>
      </c>
      <c r="G14355" s="3">
        <v>44514.958333333336</v>
      </c>
      <c r="H14355" s="1" t="s">
        <v>135</v>
      </c>
      <c r="I14355" s="1" t="s">
        <v>21</v>
      </c>
      <c r="J14355">
        <v>0</v>
      </c>
      <c r="K14355" s="1" t="s">
        <v>136</v>
      </c>
      <c r="L14355">
        <v>261635383001008</v>
      </c>
      <c r="M14355" s="1" t="s">
        <v>13430</v>
      </c>
      <c r="N14355">
        <v>-83.118365533214501</v>
      </c>
      <c r="O14355">
        <v>42.432121484270503</v>
      </c>
      <c r="P14355">
        <v>14160</v>
      </c>
    </row>
    <row r="14356" spans="1:16" hidden="1" x14ac:dyDescent="0.25">
      <c r="A14356" s="1" t="s">
        <v>4037</v>
      </c>
      <c r="B14356">
        <v>48208</v>
      </c>
      <c r="C14356" s="1" t="s">
        <v>30</v>
      </c>
      <c r="D14356" s="1" t="s">
        <v>31</v>
      </c>
      <c r="E14356" s="1" t="s">
        <v>32</v>
      </c>
      <c r="F14356" s="2">
        <v>44515.264097222222</v>
      </c>
      <c r="G14356" s="3">
        <v>44514.958333333336</v>
      </c>
      <c r="H14356" s="1" t="s">
        <v>435</v>
      </c>
      <c r="I14356" s="1" t="s">
        <v>21</v>
      </c>
      <c r="J14356">
        <v>0</v>
      </c>
      <c r="K14356" s="1" t="s">
        <v>514</v>
      </c>
      <c r="L14356">
        <v>261635223002037</v>
      </c>
      <c r="M14356" s="1" t="s">
        <v>13433</v>
      </c>
      <c r="N14356">
        <v>-83.103699991729201</v>
      </c>
      <c r="O14356">
        <v>42.354496790964099</v>
      </c>
      <c r="P14356">
        <v>14161</v>
      </c>
    </row>
    <row r="14357" spans="1:16" hidden="1" x14ac:dyDescent="0.25">
      <c r="A14357" s="1" t="s">
        <v>5410</v>
      </c>
      <c r="B14357">
        <v>48214</v>
      </c>
      <c r="C14357" s="1" t="s">
        <v>1686</v>
      </c>
      <c r="D14357" s="1" t="s">
        <v>1687</v>
      </c>
      <c r="E14357" s="1" t="s">
        <v>1688</v>
      </c>
      <c r="F14357" s="2">
        <v>44515.264120370368</v>
      </c>
      <c r="G14357" s="3">
        <v>44514.958333333336</v>
      </c>
      <c r="H14357" s="1" t="s">
        <v>1137</v>
      </c>
      <c r="I14357" s="1" t="s">
        <v>40</v>
      </c>
      <c r="J14357">
        <v>15.5</v>
      </c>
      <c r="K14357" s="1" t="s">
        <v>562</v>
      </c>
      <c r="L14357">
        <v>261635139002009</v>
      </c>
      <c r="M14357" s="1" t="s">
        <v>13433</v>
      </c>
      <c r="N14357">
        <v>-82.982109543579696</v>
      </c>
      <c r="O14357">
        <v>42.371496884648103</v>
      </c>
      <c r="P14357">
        <v>14162</v>
      </c>
    </row>
    <row r="14358" spans="1:16" hidden="1" x14ac:dyDescent="0.25">
      <c r="A14358" s="1" t="s">
        <v>6014</v>
      </c>
      <c r="B14358">
        <v>48219</v>
      </c>
      <c r="C14358" s="1" t="s">
        <v>24</v>
      </c>
      <c r="D14358" s="1" t="s">
        <v>25</v>
      </c>
      <c r="E14358" s="1" t="s">
        <v>26</v>
      </c>
      <c r="F14358" s="2">
        <v>44515.26457175926</v>
      </c>
      <c r="G14358" s="3">
        <v>44514.958333333336</v>
      </c>
      <c r="H14358" s="1" t="s">
        <v>235</v>
      </c>
      <c r="I14358" s="1" t="s">
        <v>21</v>
      </c>
      <c r="J14358">
        <v>0</v>
      </c>
      <c r="K14358" s="1" t="s">
        <v>149</v>
      </c>
      <c r="L14358">
        <v>261635418002001</v>
      </c>
      <c r="M14358" s="1" t="s">
        <v>13429</v>
      </c>
      <c r="N14358">
        <v>-83.286968776796201</v>
      </c>
      <c r="O14358">
        <v>42.442547003750803</v>
      </c>
      <c r="P14358">
        <v>14163</v>
      </c>
    </row>
    <row r="14359" spans="1:16" hidden="1" x14ac:dyDescent="0.25">
      <c r="A14359" s="1" t="s">
        <v>825</v>
      </c>
      <c r="B14359">
        <v>48234</v>
      </c>
      <c r="C14359" s="1" t="s">
        <v>78</v>
      </c>
      <c r="D14359" s="1" t="s">
        <v>79</v>
      </c>
      <c r="E14359" s="1" t="s">
        <v>80</v>
      </c>
      <c r="F14359" s="2">
        <v>44515.265057870369</v>
      </c>
      <c r="G14359" s="3">
        <v>44514.958333333336</v>
      </c>
      <c r="H14359" s="1" t="s">
        <v>165</v>
      </c>
      <c r="I14359" s="1" t="s">
        <v>21</v>
      </c>
      <c r="J14359">
        <v>0</v>
      </c>
      <c r="K14359" s="1" t="s">
        <v>166</v>
      </c>
      <c r="L14359">
        <v>261635050001012</v>
      </c>
      <c r="M14359" s="1" t="s">
        <v>13431</v>
      </c>
      <c r="N14359">
        <v>-83.008976863351506</v>
      </c>
      <c r="O14359">
        <v>42.436352885230001</v>
      </c>
      <c r="P14359">
        <v>14164</v>
      </c>
    </row>
    <row r="14360" spans="1:16" hidden="1" x14ac:dyDescent="0.25">
      <c r="A14360" s="1" t="s">
        <v>1379</v>
      </c>
      <c r="B14360">
        <v>48202</v>
      </c>
      <c r="C14360" s="1" t="s">
        <v>24</v>
      </c>
      <c r="D14360" s="1" t="s">
        <v>25</v>
      </c>
      <c r="E14360" s="1" t="s">
        <v>26</v>
      </c>
      <c r="F14360" s="2">
        <v>44515.265081018515</v>
      </c>
      <c r="G14360" s="3">
        <v>44514.958333333336</v>
      </c>
      <c r="H14360" s="1" t="s">
        <v>945</v>
      </c>
      <c r="I14360" s="1" t="s">
        <v>21</v>
      </c>
      <c r="J14360">
        <v>0</v>
      </c>
      <c r="K14360" s="1" t="s">
        <v>468</v>
      </c>
      <c r="L14360">
        <v>261635114002005</v>
      </c>
      <c r="M14360" s="1" t="s">
        <v>13433</v>
      </c>
      <c r="N14360">
        <v>-83.086186546877201</v>
      </c>
      <c r="O14360">
        <v>42.389421034338</v>
      </c>
      <c r="P14360">
        <v>14165</v>
      </c>
    </row>
    <row r="14361" spans="1:16" hidden="1" x14ac:dyDescent="0.25">
      <c r="A14361" s="1" t="s">
        <v>6191</v>
      </c>
      <c r="B14361">
        <v>48219</v>
      </c>
      <c r="C14361" s="1" t="s">
        <v>519</v>
      </c>
      <c r="D14361" s="1" t="s">
        <v>520</v>
      </c>
      <c r="E14361" s="1" t="s">
        <v>521</v>
      </c>
      <c r="F14361" s="2">
        <v>44515.265208333331</v>
      </c>
      <c r="G14361" s="3">
        <v>44514.958333333336</v>
      </c>
      <c r="H14361" s="1" t="s">
        <v>3147</v>
      </c>
      <c r="I14361" s="1" t="s">
        <v>21</v>
      </c>
      <c r="J14361">
        <v>0</v>
      </c>
      <c r="K14361" s="1" t="s">
        <v>320</v>
      </c>
      <c r="L14361">
        <v>261635409002012</v>
      </c>
      <c r="M14361" s="1" t="s">
        <v>13429</v>
      </c>
      <c r="N14361">
        <v>-83.256280090284605</v>
      </c>
      <c r="O14361">
        <v>42.439848146687297</v>
      </c>
      <c r="P14361">
        <v>14166</v>
      </c>
    </row>
    <row r="14362" spans="1:16" hidden="1" x14ac:dyDescent="0.25">
      <c r="A14362" s="1" t="s">
        <v>3346</v>
      </c>
      <c r="B14362">
        <v>48235</v>
      </c>
      <c r="C14362" s="1" t="s">
        <v>529</v>
      </c>
      <c r="D14362" s="1" t="s">
        <v>231</v>
      </c>
      <c r="E14362" s="1" t="s">
        <v>232</v>
      </c>
      <c r="F14362" s="2">
        <v>44515.265300925923</v>
      </c>
      <c r="G14362" s="3">
        <v>44514.958333333336</v>
      </c>
      <c r="H14362" s="1" t="s">
        <v>285</v>
      </c>
      <c r="I14362" s="1" t="s">
        <v>40</v>
      </c>
      <c r="J14362">
        <v>10.5</v>
      </c>
      <c r="K14362" s="1" t="s">
        <v>88</v>
      </c>
      <c r="L14362">
        <v>261635403005003</v>
      </c>
      <c r="M14362" s="1" t="s">
        <v>13430</v>
      </c>
      <c r="N14362">
        <v>-83.210634480312393</v>
      </c>
      <c r="O14362">
        <v>42.430264714049002</v>
      </c>
      <c r="P14362">
        <v>14167</v>
      </c>
    </row>
    <row r="14363" spans="1:16" hidden="1" x14ac:dyDescent="0.25">
      <c r="A14363" s="1" t="s">
        <v>6022</v>
      </c>
      <c r="B14363">
        <v>48219</v>
      </c>
      <c r="C14363" s="1" t="s">
        <v>24</v>
      </c>
      <c r="D14363" s="1" t="s">
        <v>25</v>
      </c>
      <c r="E14363" s="1" t="s">
        <v>26</v>
      </c>
      <c r="F14363" s="2">
        <v>44515.265555555554</v>
      </c>
      <c r="G14363" s="3">
        <v>44514.958333333336</v>
      </c>
      <c r="H14363" s="1" t="s">
        <v>235</v>
      </c>
      <c r="I14363" s="1" t="s">
        <v>21</v>
      </c>
      <c r="J14363">
        <v>0</v>
      </c>
      <c r="K14363" s="1" t="s">
        <v>218</v>
      </c>
      <c r="L14363">
        <v>261635418002002</v>
      </c>
      <c r="M14363" s="1" t="s">
        <v>13429</v>
      </c>
      <c r="N14363">
        <v>-83.284045502079493</v>
      </c>
      <c r="O14363">
        <v>42.441781917899398</v>
      </c>
      <c r="P14363">
        <v>14168</v>
      </c>
    </row>
    <row r="14364" spans="1:16" hidden="1" x14ac:dyDescent="0.25">
      <c r="A14364" s="1" t="s">
        <v>59</v>
      </c>
      <c r="B14364">
        <v>48219</v>
      </c>
      <c r="C14364" s="1" t="s">
        <v>60</v>
      </c>
      <c r="D14364" s="1" t="s">
        <v>61</v>
      </c>
      <c r="E14364" s="1" t="s">
        <v>62</v>
      </c>
      <c r="F14364" s="2">
        <v>44515.265787037039</v>
      </c>
      <c r="G14364" s="3">
        <v>44514.958333333336</v>
      </c>
      <c r="H14364" s="1" t="s">
        <v>63</v>
      </c>
      <c r="I14364" s="1" t="s">
        <v>21</v>
      </c>
      <c r="J14364">
        <v>0</v>
      </c>
      <c r="K14364" s="1" t="s">
        <v>64</v>
      </c>
      <c r="L14364">
        <v>261635432002002</v>
      </c>
      <c r="M14364" s="1" t="s">
        <v>13429</v>
      </c>
      <c r="N14364">
        <v>-83.253855137022995</v>
      </c>
      <c r="O14364">
        <v>42.414670754546897</v>
      </c>
      <c r="P14364">
        <v>14169</v>
      </c>
    </row>
    <row r="14365" spans="1:16" hidden="1" x14ac:dyDescent="0.25">
      <c r="A14365" s="1" t="s">
        <v>6461</v>
      </c>
      <c r="B14365">
        <v>48209</v>
      </c>
      <c r="C14365" s="1" t="s">
        <v>988</v>
      </c>
      <c r="D14365" s="1" t="s">
        <v>989</v>
      </c>
      <c r="E14365" s="1" t="s">
        <v>990</v>
      </c>
      <c r="F14365" s="2">
        <v>44515.265949074077</v>
      </c>
      <c r="G14365" s="3">
        <v>44514.958333333336</v>
      </c>
      <c r="H14365" s="1" t="s">
        <v>580</v>
      </c>
      <c r="I14365" s="1" t="s">
        <v>21</v>
      </c>
      <c r="J14365">
        <v>0</v>
      </c>
      <c r="K14365" s="1" t="s">
        <v>429</v>
      </c>
      <c r="L14365">
        <v>261635249001027</v>
      </c>
      <c r="M14365" s="1" t="s">
        <v>13434</v>
      </c>
      <c r="N14365">
        <v>-83.122947424372597</v>
      </c>
      <c r="O14365">
        <v>42.2987576886445</v>
      </c>
      <c r="P14365">
        <v>14170</v>
      </c>
    </row>
    <row r="14366" spans="1:16" hidden="1" x14ac:dyDescent="0.25">
      <c r="A14366" s="1" t="s">
        <v>751</v>
      </c>
      <c r="B14366">
        <v>48219</v>
      </c>
      <c r="C14366" s="1" t="s">
        <v>24</v>
      </c>
      <c r="D14366" s="1" t="s">
        <v>25</v>
      </c>
      <c r="E14366" s="1" t="s">
        <v>26</v>
      </c>
      <c r="F14366" s="2">
        <v>44515.265960648147</v>
      </c>
      <c r="G14366" s="3">
        <v>44514.958333333336</v>
      </c>
      <c r="H14366" s="1" t="s">
        <v>752</v>
      </c>
      <c r="I14366" s="1" t="s">
        <v>21</v>
      </c>
      <c r="J14366">
        <v>0</v>
      </c>
      <c r="K14366" s="1" t="s">
        <v>342</v>
      </c>
      <c r="L14366">
        <v>261635443002009</v>
      </c>
      <c r="M14366" s="1" t="s">
        <v>13429</v>
      </c>
      <c r="N14366">
        <v>-83.276815963192504</v>
      </c>
      <c r="O14366">
        <v>42.410500941459098</v>
      </c>
      <c r="P14366">
        <v>14171</v>
      </c>
    </row>
    <row r="14367" spans="1:16" hidden="1" x14ac:dyDescent="0.25">
      <c r="A14367" s="1" t="s">
        <v>1012</v>
      </c>
      <c r="B14367">
        <v>48227</v>
      </c>
      <c r="C14367" s="1" t="s">
        <v>24</v>
      </c>
      <c r="D14367" s="1" t="s">
        <v>25</v>
      </c>
      <c r="E14367" s="1" t="s">
        <v>26</v>
      </c>
      <c r="F14367" s="2">
        <v>44515.266053240739</v>
      </c>
      <c r="G14367" s="3">
        <v>44514.958333333336</v>
      </c>
      <c r="H14367" s="1" t="s">
        <v>1013</v>
      </c>
      <c r="I14367" s="1" t="s">
        <v>21</v>
      </c>
      <c r="J14367">
        <v>0</v>
      </c>
      <c r="K14367" s="1" t="s">
        <v>1014</v>
      </c>
      <c r="L14367">
        <v>261635352004021</v>
      </c>
      <c r="M14367" s="1" t="s">
        <v>13435</v>
      </c>
      <c r="N14367">
        <v>-83.178349402117803</v>
      </c>
      <c r="O14367">
        <v>42.382689376736899</v>
      </c>
      <c r="P14367">
        <v>14172</v>
      </c>
    </row>
    <row r="14368" spans="1:16" hidden="1" x14ac:dyDescent="0.25">
      <c r="A14368" s="1" t="s">
        <v>3581</v>
      </c>
      <c r="B14368">
        <v>48205</v>
      </c>
      <c r="C14368" s="1" t="s">
        <v>78</v>
      </c>
      <c r="D14368" s="1" t="s">
        <v>79</v>
      </c>
      <c r="E14368" s="1" t="s">
        <v>80</v>
      </c>
      <c r="F14368" s="2">
        <v>44515.266504629632</v>
      </c>
      <c r="G14368" s="3">
        <v>44514.958333333336</v>
      </c>
      <c r="H14368" s="1" t="s">
        <v>334</v>
      </c>
      <c r="I14368" s="1" t="s">
        <v>21</v>
      </c>
      <c r="J14368">
        <v>0</v>
      </c>
      <c r="K14368" s="1" t="s">
        <v>335</v>
      </c>
      <c r="L14368">
        <v>261635002003006</v>
      </c>
      <c r="M14368" s="1" t="s">
        <v>13431</v>
      </c>
      <c r="N14368">
        <v>-82.965759614594901</v>
      </c>
      <c r="O14368">
        <v>42.442685112385803</v>
      </c>
      <c r="P14368">
        <v>14173</v>
      </c>
    </row>
    <row r="14369" spans="1:16" hidden="1" x14ac:dyDescent="0.25">
      <c r="A14369" s="1" t="s">
        <v>2295</v>
      </c>
      <c r="B14369">
        <v>48238</v>
      </c>
      <c r="C14369" s="1" t="s">
        <v>24</v>
      </c>
      <c r="D14369" s="1" t="s">
        <v>25</v>
      </c>
      <c r="E14369" s="1" t="s">
        <v>26</v>
      </c>
      <c r="F14369" s="2">
        <v>44515.266550925924</v>
      </c>
      <c r="G14369" s="3">
        <v>44514.958333333336</v>
      </c>
      <c r="H14369" s="1" t="s">
        <v>233</v>
      </c>
      <c r="I14369" s="1" t="s">
        <v>21</v>
      </c>
      <c r="J14369">
        <v>0</v>
      </c>
      <c r="K14369" s="1" t="s">
        <v>41</v>
      </c>
      <c r="L14369">
        <v>261635367002006</v>
      </c>
      <c r="M14369" s="1" t="s">
        <v>13419</v>
      </c>
      <c r="N14369">
        <v>-83.163611189665502</v>
      </c>
      <c r="O14369">
        <v>42.395158273982602</v>
      </c>
      <c r="P14369">
        <v>14174</v>
      </c>
    </row>
    <row r="14370" spans="1:16" hidden="1" x14ac:dyDescent="0.25">
      <c r="A14370" s="1" t="s">
        <v>4847</v>
      </c>
      <c r="B14370">
        <v>48213</v>
      </c>
      <c r="C14370" s="1" t="s">
        <v>201</v>
      </c>
      <c r="D14370" s="1" t="s">
        <v>202</v>
      </c>
      <c r="E14370" s="1" t="s">
        <v>203</v>
      </c>
      <c r="F14370" s="2">
        <v>44515.26666666667</v>
      </c>
      <c r="G14370" s="3">
        <v>44514.958333333336</v>
      </c>
      <c r="H14370" s="1" t="s">
        <v>642</v>
      </c>
      <c r="I14370" s="1" t="s">
        <v>21</v>
      </c>
      <c r="J14370">
        <v>0</v>
      </c>
      <c r="K14370" s="1" t="s">
        <v>205</v>
      </c>
      <c r="L14370">
        <v>261635055001037</v>
      </c>
      <c r="M14370" s="1" t="s">
        <v>13431</v>
      </c>
      <c r="N14370">
        <v>-82.996508994567293</v>
      </c>
      <c r="O14370">
        <v>42.395111531151699</v>
      </c>
      <c r="P14370">
        <v>14175</v>
      </c>
    </row>
    <row r="14371" spans="1:16" hidden="1" x14ac:dyDescent="0.25">
      <c r="A14371" s="1" t="s">
        <v>3360</v>
      </c>
      <c r="B14371">
        <v>48238</v>
      </c>
      <c r="C14371" s="1" t="s">
        <v>282</v>
      </c>
      <c r="D14371" s="1" t="s">
        <v>283</v>
      </c>
      <c r="E14371" s="1" t="s">
        <v>284</v>
      </c>
      <c r="F14371" s="2">
        <v>44515.266944444447</v>
      </c>
      <c r="G14371" s="3">
        <v>44514.958333333336</v>
      </c>
      <c r="H14371" s="1" t="s">
        <v>280</v>
      </c>
      <c r="I14371" s="1" t="s">
        <v>40</v>
      </c>
      <c r="J14371">
        <v>7.1</v>
      </c>
      <c r="K14371" s="1" t="s">
        <v>1305</v>
      </c>
      <c r="L14371">
        <v>261635305003005</v>
      </c>
      <c r="M14371" s="1" t="s">
        <v>13435</v>
      </c>
      <c r="N14371">
        <v>-83.134948771926602</v>
      </c>
      <c r="O14371">
        <v>42.387423641824697</v>
      </c>
      <c r="P14371">
        <v>14176</v>
      </c>
    </row>
    <row r="14372" spans="1:16" hidden="1" x14ac:dyDescent="0.25">
      <c r="A14372" s="1" t="s">
        <v>513</v>
      </c>
      <c r="B14372">
        <v>48208</v>
      </c>
      <c r="C14372" s="1" t="s">
        <v>30</v>
      </c>
      <c r="D14372" s="1" t="s">
        <v>31</v>
      </c>
      <c r="E14372" s="1" t="s">
        <v>32</v>
      </c>
      <c r="F14372" s="2">
        <v>44515.267106481479</v>
      </c>
      <c r="G14372" s="3">
        <v>44514.958333333336</v>
      </c>
      <c r="H14372" s="1" t="s">
        <v>435</v>
      </c>
      <c r="I14372" s="1" t="s">
        <v>21</v>
      </c>
      <c r="J14372">
        <v>0</v>
      </c>
      <c r="K14372" s="1" t="s">
        <v>514</v>
      </c>
      <c r="L14372">
        <v>261635223002044</v>
      </c>
      <c r="M14372" s="1" t="s">
        <v>13433</v>
      </c>
      <c r="N14372">
        <v>-83.109259893577303</v>
      </c>
      <c r="O14372">
        <v>42.3567436937604</v>
      </c>
      <c r="P14372">
        <v>14177</v>
      </c>
    </row>
    <row r="14373" spans="1:16" hidden="1" x14ac:dyDescent="0.25">
      <c r="A14373" s="1" t="s">
        <v>23</v>
      </c>
      <c r="B14373">
        <v>48219</v>
      </c>
      <c r="C14373" s="1" t="s">
        <v>78</v>
      </c>
      <c r="D14373" s="1" t="s">
        <v>79</v>
      </c>
      <c r="E14373" s="1" t="s">
        <v>80</v>
      </c>
      <c r="F14373" s="2">
        <v>44515.267407407409</v>
      </c>
      <c r="G14373" s="3">
        <v>44514.958333333336</v>
      </c>
      <c r="H14373" s="1" t="s">
        <v>27</v>
      </c>
      <c r="I14373" s="1" t="s">
        <v>21</v>
      </c>
      <c r="J14373">
        <v>0</v>
      </c>
      <c r="K14373" s="1" t="s">
        <v>28</v>
      </c>
      <c r="L14373">
        <v>261635405001018</v>
      </c>
      <c r="M14373" s="1" t="s">
        <v>13429</v>
      </c>
      <c r="N14373">
        <v>-83.220083895599103</v>
      </c>
      <c r="O14373">
        <v>42.415541158104702</v>
      </c>
      <c r="P14373">
        <v>14178</v>
      </c>
    </row>
    <row r="14374" spans="1:16" hidden="1" x14ac:dyDescent="0.25">
      <c r="A14374" s="1" t="s">
        <v>4637</v>
      </c>
      <c r="B14374">
        <v>48207</v>
      </c>
      <c r="C14374" s="1" t="s">
        <v>24</v>
      </c>
      <c r="D14374" s="1" t="s">
        <v>25</v>
      </c>
      <c r="E14374" s="1" t="s">
        <v>26</v>
      </c>
      <c r="F14374" s="2">
        <v>44515.267592592594</v>
      </c>
      <c r="G14374" s="3">
        <v>44514.958333333336</v>
      </c>
      <c r="H14374" s="1" t="s">
        <v>20</v>
      </c>
      <c r="I14374" s="1" t="s">
        <v>21</v>
      </c>
      <c r="J14374">
        <v>0</v>
      </c>
      <c r="K14374" s="1" t="s">
        <v>22</v>
      </c>
      <c r="L14374">
        <v>261635189001063</v>
      </c>
      <c r="M14374" s="1" t="s">
        <v>13433</v>
      </c>
      <c r="N14374">
        <v>-83.040403025062204</v>
      </c>
      <c r="O14374">
        <v>42.349171168227699</v>
      </c>
      <c r="P14374">
        <v>14179</v>
      </c>
    </row>
    <row r="14375" spans="1:16" hidden="1" x14ac:dyDescent="0.25">
      <c r="A14375" s="1" t="s">
        <v>4393</v>
      </c>
      <c r="B14375">
        <v>48234</v>
      </c>
      <c r="C14375" s="1" t="s">
        <v>422</v>
      </c>
      <c r="D14375" s="1" t="s">
        <v>423</v>
      </c>
      <c r="E14375" s="1" t="s">
        <v>424</v>
      </c>
      <c r="F14375" s="2">
        <v>44515.268136574072</v>
      </c>
      <c r="G14375" s="3">
        <v>44514.958333333336</v>
      </c>
      <c r="H14375" s="1" t="s">
        <v>648</v>
      </c>
      <c r="I14375" s="1" t="s">
        <v>40</v>
      </c>
      <c r="J14375">
        <v>16</v>
      </c>
      <c r="K14375" s="1" t="s">
        <v>221</v>
      </c>
      <c r="L14375">
        <v>261635068003012</v>
      </c>
      <c r="M14375" s="1" t="s">
        <v>13431</v>
      </c>
      <c r="N14375">
        <v>-83.069819065996299</v>
      </c>
      <c r="O14375">
        <v>42.442668573778001</v>
      </c>
      <c r="P14375">
        <v>14180</v>
      </c>
    </row>
    <row r="14376" spans="1:16" hidden="1" x14ac:dyDescent="0.25">
      <c r="A14376" s="1" t="s">
        <v>6457</v>
      </c>
      <c r="B14376">
        <v>48223</v>
      </c>
      <c r="C14376" s="1" t="s">
        <v>120</v>
      </c>
      <c r="D14376" s="1" t="s">
        <v>121</v>
      </c>
      <c r="E14376" s="1" t="s">
        <v>122</v>
      </c>
      <c r="F14376" s="2">
        <v>44515.268171296295</v>
      </c>
      <c r="G14376" s="3">
        <v>44514.958333333336</v>
      </c>
      <c r="H14376" s="1" t="s">
        <v>1097</v>
      </c>
      <c r="I14376" s="1" t="s">
        <v>40</v>
      </c>
      <c r="J14376">
        <v>17.2</v>
      </c>
      <c r="K14376" s="1" t="s">
        <v>361</v>
      </c>
      <c r="L14376">
        <v>261635436003019</v>
      </c>
      <c r="M14376" s="1" t="s">
        <v>13429</v>
      </c>
      <c r="N14376">
        <v>-83.244549289373595</v>
      </c>
      <c r="O14376">
        <v>42.393325363795597</v>
      </c>
      <c r="P14376">
        <v>14181</v>
      </c>
    </row>
    <row r="14377" spans="1:16" hidden="1" x14ac:dyDescent="0.25">
      <c r="A14377" s="1" t="s">
        <v>4555</v>
      </c>
      <c r="B14377">
        <v>48223</v>
      </c>
      <c r="C14377" s="1" t="s">
        <v>277</v>
      </c>
      <c r="D14377" s="1" t="s">
        <v>278</v>
      </c>
      <c r="E14377" s="1" t="s">
        <v>279</v>
      </c>
      <c r="F14377" s="2">
        <v>44515.268310185187</v>
      </c>
      <c r="G14377" s="3">
        <v>44514.958333333336</v>
      </c>
      <c r="H14377" s="1" t="s">
        <v>1097</v>
      </c>
      <c r="I14377" s="1" t="s">
        <v>40</v>
      </c>
      <c r="J14377">
        <v>12.2</v>
      </c>
      <c r="K14377" s="1" t="s">
        <v>361</v>
      </c>
      <c r="L14377">
        <v>261635437001007</v>
      </c>
      <c r="M14377" s="1" t="s">
        <v>13429</v>
      </c>
      <c r="N14377">
        <v>-83.246692575192299</v>
      </c>
      <c r="O14377">
        <v>42.388472708443899</v>
      </c>
      <c r="P14377">
        <v>14182</v>
      </c>
    </row>
    <row r="14378" spans="1:16" hidden="1" x14ac:dyDescent="0.25">
      <c r="A14378" s="1" t="s">
        <v>5135</v>
      </c>
      <c r="B14378">
        <v>48201</v>
      </c>
      <c r="C14378" s="1" t="s">
        <v>713</v>
      </c>
      <c r="D14378" s="1" t="s">
        <v>593</v>
      </c>
      <c r="E14378" s="1" t="s">
        <v>477</v>
      </c>
      <c r="F14378" s="2">
        <v>44515.26835648148</v>
      </c>
      <c r="G14378" s="3">
        <v>44514.958333333336</v>
      </c>
      <c r="H14378" s="1" t="s">
        <v>33</v>
      </c>
      <c r="I14378" s="1" t="s">
        <v>40</v>
      </c>
      <c r="J14378">
        <v>15.4</v>
      </c>
      <c r="K14378" s="1" t="s">
        <v>34</v>
      </c>
      <c r="L14378">
        <v>261635204001001</v>
      </c>
      <c r="M14378" s="1" t="s">
        <v>13434</v>
      </c>
      <c r="N14378">
        <v>-83.0700624912064</v>
      </c>
      <c r="O14378">
        <v>42.352298246278004</v>
      </c>
      <c r="P14378">
        <v>14183</v>
      </c>
    </row>
    <row r="14379" spans="1:16" hidden="1" x14ac:dyDescent="0.25">
      <c r="A14379" s="1" t="s">
        <v>854</v>
      </c>
      <c r="B14379">
        <v>48224</v>
      </c>
      <c r="C14379" s="1" t="s">
        <v>145</v>
      </c>
      <c r="D14379" s="1" t="s">
        <v>146</v>
      </c>
      <c r="E14379" s="1" t="s">
        <v>147</v>
      </c>
      <c r="F14379" s="2">
        <v>44515.268773148149</v>
      </c>
      <c r="G14379" s="3">
        <v>44514.958333333336</v>
      </c>
      <c r="H14379" s="1" t="s">
        <v>501</v>
      </c>
      <c r="I14379" s="1" t="s">
        <v>40</v>
      </c>
      <c r="J14379">
        <v>17.600000000000001</v>
      </c>
      <c r="K14379" s="1" t="s">
        <v>502</v>
      </c>
      <c r="L14379">
        <v>261635015005009</v>
      </c>
      <c r="M14379" s="1" t="s">
        <v>13432</v>
      </c>
      <c r="N14379">
        <v>-82.932702805047896</v>
      </c>
      <c r="O14379">
        <v>42.418748901466202</v>
      </c>
      <c r="P14379">
        <v>14184</v>
      </c>
    </row>
    <row r="14380" spans="1:16" hidden="1" x14ac:dyDescent="0.25">
      <c r="A14380" s="1" t="s">
        <v>1300</v>
      </c>
      <c r="B14380">
        <v>48234</v>
      </c>
      <c r="C14380" s="1" t="s">
        <v>60</v>
      </c>
      <c r="D14380" s="1" t="s">
        <v>61</v>
      </c>
      <c r="E14380" s="1" t="s">
        <v>62</v>
      </c>
      <c r="F14380" s="2">
        <v>44515.268854166665</v>
      </c>
      <c r="G14380" s="3">
        <v>44514.958333333336</v>
      </c>
      <c r="H14380" s="1" t="s">
        <v>633</v>
      </c>
      <c r="I14380" s="1" t="s">
        <v>21</v>
      </c>
      <c r="J14380">
        <v>0</v>
      </c>
      <c r="K14380" s="1" t="s">
        <v>139</v>
      </c>
      <c r="L14380">
        <v>261635064003001</v>
      </c>
      <c r="M14380" s="1" t="s">
        <v>13431</v>
      </c>
      <c r="N14380">
        <v>-83.050985340841294</v>
      </c>
      <c r="O14380">
        <v>42.426141682725003</v>
      </c>
      <c r="P14380">
        <v>14185</v>
      </c>
    </row>
    <row r="14381" spans="1:16" hidden="1" x14ac:dyDescent="0.25">
      <c r="A14381" s="1" t="s">
        <v>149</v>
      </c>
      <c r="B14381">
        <v>0</v>
      </c>
      <c r="C14381" s="1" t="s">
        <v>60</v>
      </c>
      <c r="D14381" s="1" t="s">
        <v>61</v>
      </c>
      <c r="E14381" s="1" t="s">
        <v>62</v>
      </c>
      <c r="F14381" s="2">
        <v>44515.268969907411</v>
      </c>
      <c r="G14381" s="3">
        <v>44514.958333333336</v>
      </c>
      <c r="H14381" s="1" t="s">
        <v>187</v>
      </c>
      <c r="I14381" s="1" t="s">
        <v>21</v>
      </c>
      <c r="J14381">
        <v>0</v>
      </c>
      <c r="K14381" s="1" t="s">
        <v>149</v>
      </c>
      <c r="M14381" s="1" t="s">
        <v>13419</v>
      </c>
      <c r="N14381">
        <v>-84.132207353930795</v>
      </c>
      <c r="O14381">
        <v>42.082976135040802</v>
      </c>
      <c r="P14381">
        <v>14186</v>
      </c>
    </row>
    <row r="14382" spans="1:16" hidden="1" x14ac:dyDescent="0.25">
      <c r="A14382" s="1" t="s">
        <v>5717</v>
      </c>
      <c r="B14382">
        <v>48208</v>
      </c>
      <c r="C14382" s="1" t="s">
        <v>78</v>
      </c>
      <c r="D14382" s="1" t="s">
        <v>79</v>
      </c>
      <c r="E14382" s="1" t="s">
        <v>80</v>
      </c>
      <c r="F14382" s="2">
        <v>44515.269143518519</v>
      </c>
      <c r="G14382" s="3">
        <v>44514.958333333336</v>
      </c>
      <c r="H14382" s="1" t="s">
        <v>435</v>
      </c>
      <c r="I14382" s="1" t="s">
        <v>21</v>
      </c>
      <c r="J14382">
        <v>0</v>
      </c>
      <c r="K14382" s="1" t="s">
        <v>163</v>
      </c>
      <c r="L14382">
        <v>261635222001004</v>
      </c>
      <c r="M14382" s="1" t="s">
        <v>13433</v>
      </c>
      <c r="N14382">
        <v>-83.110414445175095</v>
      </c>
      <c r="O14382">
        <v>42.355944683350799</v>
      </c>
      <c r="P14382">
        <v>14187</v>
      </c>
    </row>
    <row r="14383" spans="1:16" hidden="1" x14ac:dyDescent="0.25">
      <c r="A14383" s="1" t="s">
        <v>928</v>
      </c>
      <c r="B14383">
        <v>48219</v>
      </c>
      <c r="C14383" s="1" t="s">
        <v>24</v>
      </c>
      <c r="D14383" s="1" t="s">
        <v>25</v>
      </c>
      <c r="E14383" s="1" t="s">
        <v>26</v>
      </c>
      <c r="F14383" s="2">
        <v>44515.269224537034</v>
      </c>
      <c r="G14383" s="3">
        <v>44514.958333333336</v>
      </c>
      <c r="H14383" s="1" t="s">
        <v>929</v>
      </c>
      <c r="I14383" s="1" t="s">
        <v>21</v>
      </c>
      <c r="J14383">
        <v>0</v>
      </c>
      <c r="K14383" s="1" t="s">
        <v>28</v>
      </c>
      <c r="L14383">
        <v>261635405004007</v>
      </c>
      <c r="M14383" s="1" t="s">
        <v>13429</v>
      </c>
      <c r="N14383">
        <v>-83.225434336498793</v>
      </c>
      <c r="O14383">
        <v>42.429910197082002</v>
      </c>
      <c r="P14383">
        <v>14188</v>
      </c>
    </row>
    <row r="14384" spans="1:16" hidden="1" x14ac:dyDescent="0.25">
      <c r="A14384" s="1" t="s">
        <v>164</v>
      </c>
      <c r="B14384">
        <v>48205</v>
      </c>
      <c r="C14384" s="1" t="s">
        <v>24</v>
      </c>
      <c r="D14384" s="1" t="s">
        <v>25</v>
      </c>
      <c r="E14384" s="1" t="s">
        <v>26</v>
      </c>
      <c r="F14384" s="2">
        <v>44515.269953703704</v>
      </c>
      <c r="G14384" s="3">
        <v>44514.958333333336</v>
      </c>
      <c r="H14384" s="1" t="s">
        <v>165</v>
      </c>
      <c r="I14384" s="1" t="s">
        <v>21</v>
      </c>
      <c r="J14384">
        <v>0</v>
      </c>
      <c r="K14384" s="1" t="s">
        <v>166</v>
      </c>
      <c r="L14384">
        <v>261635033004011</v>
      </c>
      <c r="M14384" s="1" t="s">
        <v>13431</v>
      </c>
      <c r="N14384">
        <v>-83.004696701130698</v>
      </c>
      <c r="O14384">
        <v>42.434434468607897</v>
      </c>
      <c r="P14384">
        <v>14189</v>
      </c>
    </row>
    <row r="14385" spans="1:16" hidden="1" x14ac:dyDescent="0.25">
      <c r="A14385" s="1" t="s">
        <v>5967</v>
      </c>
      <c r="B14385">
        <v>48207</v>
      </c>
      <c r="C14385" s="1" t="s">
        <v>24</v>
      </c>
      <c r="D14385" s="1" t="s">
        <v>25</v>
      </c>
      <c r="E14385" s="1" t="s">
        <v>26</v>
      </c>
      <c r="F14385" s="2">
        <v>44515.269965277781</v>
      </c>
      <c r="G14385" s="3">
        <v>44514.958333333336</v>
      </c>
      <c r="H14385" s="1" t="s">
        <v>20</v>
      </c>
      <c r="I14385" s="1" t="s">
        <v>21</v>
      </c>
      <c r="J14385">
        <v>0</v>
      </c>
      <c r="K14385" s="1" t="s">
        <v>22</v>
      </c>
      <c r="L14385">
        <v>261635189001072</v>
      </c>
      <c r="M14385" s="1" t="s">
        <v>13433</v>
      </c>
      <c r="N14385">
        <v>-83.040622048405993</v>
      </c>
      <c r="O14385">
        <v>42.346597573802498</v>
      </c>
      <c r="P14385">
        <v>14190</v>
      </c>
    </row>
    <row r="14386" spans="1:16" hidden="1" x14ac:dyDescent="0.25">
      <c r="A14386" s="1" t="s">
        <v>3970</v>
      </c>
      <c r="B14386">
        <v>48202</v>
      </c>
      <c r="C14386" s="1" t="s">
        <v>78</v>
      </c>
      <c r="D14386" s="1" t="s">
        <v>79</v>
      </c>
      <c r="E14386" s="1" t="s">
        <v>80</v>
      </c>
      <c r="F14386" s="2">
        <v>44515.269965277781</v>
      </c>
      <c r="G14386" s="3">
        <v>44514.958333333336</v>
      </c>
      <c r="H14386" s="1" t="s">
        <v>312</v>
      </c>
      <c r="I14386" s="1" t="s">
        <v>21</v>
      </c>
      <c r="J14386">
        <v>0</v>
      </c>
      <c r="K14386" s="1" t="s">
        <v>313</v>
      </c>
      <c r="L14386">
        <v>261635119002007</v>
      </c>
      <c r="M14386" s="1" t="s">
        <v>13433</v>
      </c>
      <c r="N14386">
        <v>-83.080597123823694</v>
      </c>
      <c r="O14386">
        <v>42.381121364740302</v>
      </c>
      <c r="P14386">
        <v>14191</v>
      </c>
    </row>
    <row r="14387" spans="1:16" hidden="1" x14ac:dyDescent="0.25">
      <c r="A14387" s="1" t="s">
        <v>387</v>
      </c>
      <c r="B14387">
        <v>48228</v>
      </c>
      <c r="C14387" s="1" t="s">
        <v>60</v>
      </c>
      <c r="D14387" s="1" t="s">
        <v>61</v>
      </c>
      <c r="E14387" s="1" t="s">
        <v>62</v>
      </c>
      <c r="F14387" s="2">
        <v>44515.270243055558</v>
      </c>
      <c r="G14387" s="3">
        <v>44514.958333333336</v>
      </c>
      <c r="H14387" s="1" t="s">
        <v>388</v>
      </c>
      <c r="I14387" s="1" t="s">
        <v>21</v>
      </c>
      <c r="J14387">
        <v>0</v>
      </c>
      <c r="K14387" s="1" t="s">
        <v>389</v>
      </c>
      <c r="L14387">
        <v>261635468002000</v>
      </c>
      <c r="M14387" s="1" t="s">
        <v>13435</v>
      </c>
      <c r="N14387">
        <v>-83.227700401059906</v>
      </c>
      <c r="O14387">
        <v>42.372037498354899</v>
      </c>
      <c r="P14387">
        <v>14192</v>
      </c>
    </row>
    <row r="14388" spans="1:16" hidden="1" x14ac:dyDescent="0.25">
      <c r="A14388" s="1" t="s">
        <v>6462</v>
      </c>
      <c r="B14388">
        <v>48202</v>
      </c>
      <c r="C14388" s="1" t="s">
        <v>24</v>
      </c>
      <c r="D14388" s="1" t="s">
        <v>25</v>
      </c>
      <c r="E14388" s="1" t="s">
        <v>26</v>
      </c>
      <c r="F14388" s="2">
        <v>44515.270277777781</v>
      </c>
      <c r="G14388" s="3">
        <v>44514.958333333336</v>
      </c>
      <c r="H14388" s="1" t="s">
        <v>292</v>
      </c>
      <c r="I14388" s="1" t="s">
        <v>21</v>
      </c>
      <c r="J14388">
        <v>0</v>
      </c>
      <c r="K14388" s="1" t="s">
        <v>2150</v>
      </c>
      <c r="L14388">
        <v>261635119001035</v>
      </c>
      <c r="M14388" s="1" t="s">
        <v>13433</v>
      </c>
      <c r="N14388">
        <v>-83.066116508617796</v>
      </c>
      <c r="O14388">
        <v>42.368129576872903</v>
      </c>
      <c r="P14388">
        <v>14193</v>
      </c>
    </row>
    <row r="14389" spans="1:16" hidden="1" x14ac:dyDescent="0.25">
      <c r="A14389" s="1" t="s">
        <v>3582</v>
      </c>
      <c r="B14389">
        <v>48235</v>
      </c>
      <c r="C14389" s="1" t="s">
        <v>282</v>
      </c>
      <c r="D14389" s="1" t="s">
        <v>283</v>
      </c>
      <c r="E14389" s="1" t="s">
        <v>284</v>
      </c>
      <c r="F14389" s="2">
        <v>44515.270289351851</v>
      </c>
      <c r="G14389" s="3">
        <v>44514.958333333336</v>
      </c>
      <c r="H14389" s="1" t="s">
        <v>1170</v>
      </c>
      <c r="I14389" s="1" t="s">
        <v>40</v>
      </c>
      <c r="J14389">
        <v>9.4</v>
      </c>
      <c r="K14389" s="1" t="s">
        <v>186</v>
      </c>
      <c r="L14389">
        <v>261635394002022</v>
      </c>
      <c r="M14389" s="1" t="s">
        <v>13430</v>
      </c>
      <c r="N14389">
        <v>-83.171211853875207</v>
      </c>
      <c r="O14389">
        <v>42.416654648204698</v>
      </c>
      <c r="P14389">
        <v>14194</v>
      </c>
    </row>
    <row r="14390" spans="1:16" hidden="1" x14ac:dyDescent="0.25">
      <c r="A14390" s="1" t="s">
        <v>6194</v>
      </c>
      <c r="B14390">
        <v>48207</v>
      </c>
      <c r="C14390" s="1" t="s">
        <v>17</v>
      </c>
      <c r="D14390" s="1" t="s">
        <v>18</v>
      </c>
      <c r="E14390" s="1" t="s">
        <v>19</v>
      </c>
      <c r="F14390" s="2">
        <v>44515.270300925928</v>
      </c>
      <c r="G14390" s="3">
        <v>44514.958333333336</v>
      </c>
      <c r="H14390" s="1" t="s">
        <v>48</v>
      </c>
      <c r="I14390" s="1" t="s">
        <v>40</v>
      </c>
      <c r="J14390">
        <v>44.4</v>
      </c>
      <c r="K14390" s="1" t="s">
        <v>49</v>
      </c>
      <c r="L14390">
        <v>261635165001023</v>
      </c>
      <c r="M14390" s="1" t="s">
        <v>13433</v>
      </c>
      <c r="N14390">
        <v>-83.019750911949501</v>
      </c>
      <c r="O14390">
        <v>42.339498122160002</v>
      </c>
      <c r="P14390">
        <v>14195</v>
      </c>
    </row>
    <row r="14391" spans="1:16" hidden="1" x14ac:dyDescent="0.25">
      <c r="A14391" s="1" t="s">
        <v>910</v>
      </c>
      <c r="B14391">
        <v>48205</v>
      </c>
      <c r="C14391" s="1" t="s">
        <v>78</v>
      </c>
      <c r="D14391" s="1" t="s">
        <v>79</v>
      </c>
      <c r="E14391" s="1" t="s">
        <v>80</v>
      </c>
      <c r="F14391" s="2">
        <v>44515.270532407405</v>
      </c>
      <c r="G14391" s="3">
        <v>44514.958333333336</v>
      </c>
      <c r="H14391" s="1" t="s">
        <v>334</v>
      </c>
      <c r="I14391" s="1" t="s">
        <v>21</v>
      </c>
      <c r="J14391">
        <v>0</v>
      </c>
      <c r="K14391" s="1" t="s">
        <v>335</v>
      </c>
      <c r="L14391">
        <v>261635002002009</v>
      </c>
      <c r="M14391" s="1" t="s">
        <v>13431</v>
      </c>
      <c r="N14391">
        <v>-82.960889031132695</v>
      </c>
      <c r="O14391">
        <v>42.442768602991102</v>
      </c>
      <c r="P14391">
        <v>14196</v>
      </c>
    </row>
    <row r="14392" spans="1:16" hidden="1" x14ac:dyDescent="0.25">
      <c r="A14392" s="1" t="s">
        <v>387</v>
      </c>
      <c r="B14392">
        <v>48228</v>
      </c>
      <c r="C14392" s="1" t="s">
        <v>90</v>
      </c>
      <c r="D14392" s="1" t="s">
        <v>91</v>
      </c>
      <c r="E14392" s="1" t="s">
        <v>92</v>
      </c>
      <c r="F14392" s="2">
        <v>44515.27070601852</v>
      </c>
      <c r="G14392" s="3">
        <v>44514.958333333336</v>
      </c>
      <c r="H14392" s="1" t="s">
        <v>388</v>
      </c>
      <c r="I14392" s="1" t="s">
        <v>21</v>
      </c>
      <c r="J14392">
        <v>0</v>
      </c>
      <c r="K14392" s="1" t="s">
        <v>389</v>
      </c>
      <c r="L14392">
        <v>261635468002000</v>
      </c>
      <c r="M14392" s="1" t="s">
        <v>13435</v>
      </c>
      <c r="N14392">
        <v>-83.227700401059906</v>
      </c>
      <c r="O14392">
        <v>42.372037498354899</v>
      </c>
      <c r="P14392">
        <v>14197</v>
      </c>
    </row>
    <row r="14393" spans="1:16" hidden="1" x14ac:dyDescent="0.25">
      <c r="A14393" s="1" t="s">
        <v>1506</v>
      </c>
      <c r="B14393">
        <v>48205</v>
      </c>
      <c r="C14393" s="1" t="s">
        <v>24</v>
      </c>
      <c r="D14393" s="1" t="s">
        <v>25</v>
      </c>
      <c r="E14393" s="1" t="s">
        <v>26</v>
      </c>
      <c r="F14393" s="2">
        <v>44515.270798611113</v>
      </c>
      <c r="G14393" s="3">
        <v>44514.958333333336</v>
      </c>
      <c r="H14393" s="1" t="s">
        <v>165</v>
      </c>
      <c r="I14393" s="1" t="s">
        <v>21</v>
      </c>
      <c r="J14393">
        <v>0</v>
      </c>
      <c r="K14393" s="1" t="s">
        <v>166</v>
      </c>
      <c r="L14393">
        <v>261635033004011</v>
      </c>
      <c r="M14393" s="1" t="s">
        <v>13431</v>
      </c>
      <c r="N14393">
        <v>-83.003457191041804</v>
      </c>
      <c r="O14393">
        <v>42.434470408920397</v>
      </c>
      <c r="P14393">
        <v>14198</v>
      </c>
    </row>
    <row r="14394" spans="1:16" hidden="1" x14ac:dyDescent="0.25">
      <c r="A14394" s="1" t="s">
        <v>3430</v>
      </c>
      <c r="B14394">
        <v>48205</v>
      </c>
      <c r="C14394" s="1" t="s">
        <v>78</v>
      </c>
      <c r="D14394" s="1" t="s">
        <v>79</v>
      </c>
      <c r="E14394" s="1" t="s">
        <v>80</v>
      </c>
      <c r="F14394" s="2">
        <v>44515.270949074074</v>
      </c>
      <c r="G14394" s="3">
        <v>44514.958333333336</v>
      </c>
      <c r="H14394" s="1" t="s">
        <v>165</v>
      </c>
      <c r="I14394" s="1" t="s">
        <v>21</v>
      </c>
      <c r="J14394">
        <v>0</v>
      </c>
      <c r="K14394" s="1" t="s">
        <v>166</v>
      </c>
      <c r="L14394">
        <v>261635033004012</v>
      </c>
      <c r="M14394" s="1" t="s">
        <v>13431</v>
      </c>
      <c r="N14394">
        <v>-83.002238210357802</v>
      </c>
      <c r="O14394">
        <v>42.434495126897097</v>
      </c>
      <c r="P14394">
        <v>14199</v>
      </c>
    </row>
    <row r="14395" spans="1:16" hidden="1" x14ac:dyDescent="0.25">
      <c r="A14395" s="1" t="s">
        <v>6463</v>
      </c>
      <c r="B14395">
        <v>48213</v>
      </c>
      <c r="C14395" s="1" t="s">
        <v>24</v>
      </c>
      <c r="D14395" s="1" t="s">
        <v>25</v>
      </c>
      <c r="E14395" s="1" t="s">
        <v>26</v>
      </c>
      <c r="F14395" s="2">
        <v>44515.271053240744</v>
      </c>
      <c r="G14395" s="3">
        <v>44514.958333333336</v>
      </c>
      <c r="H14395" s="1" t="s">
        <v>661</v>
      </c>
      <c r="I14395" s="1" t="s">
        <v>21</v>
      </c>
      <c r="J14395">
        <v>0</v>
      </c>
      <c r="K14395" s="1" t="s">
        <v>662</v>
      </c>
      <c r="L14395">
        <v>261635011004001</v>
      </c>
      <c r="M14395" s="1" t="s">
        <v>13432</v>
      </c>
      <c r="N14395">
        <v>-82.964827023891004</v>
      </c>
      <c r="O14395">
        <v>42.415844586251197</v>
      </c>
      <c r="P14395">
        <v>14200</v>
      </c>
    </row>
    <row r="14396" spans="1:16" hidden="1" x14ac:dyDescent="0.25">
      <c r="A14396" s="1" t="s">
        <v>1658</v>
      </c>
      <c r="B14396">
        <v>48212</v>
      </c>
      <c r="C14396" s="1" t="s">
        <v>90</v>
      </c>
      <c r="D14396" s="1" t="s">
        <v>91</v>
      </c>
      <c r="E14396" s="1" t="s">
        <v>92</v>
      </c>
      <c r="F14396" s="2">
        <v>44515.271481481483</v>
      </c>
      <c r="G14396" s="3">
        <v>44514.958333333336</v>
      </c>
      <c r="H14396" s="1" t="s">
        <v>84</v>
      </c>
      <c r="I14396" s="1" t="s">
        <v>21</v>
      </c>
      <c r="J14396">
        <v>0</v>
      </c>
      <c r="K14396" s="1" t="s">
        <v>85</v>
      </c>
      <c r="L14396">
        <v>261635063003008</v>
      </c>
      <c r="M14396" s="1" t="s">
        <v>13431</v>
      </c>
      <c r="N14396">
        <v>-83.033706371177203</v>
      </c>
      <c r="O14396">
        <v>42.425735172806903</v>
      </c>
      <c r="P14396">
        <v>14201</v>
      </c>
    </row>
    <row r="14397" spans="1:16" hidden="1" x14ac:dyDescent="0.25">
      <c r="A14397" s="1" t="s">
        <v>140</v>
      </c>
      <c r="B14397">
        <v>48215</v>
      </c>
      <c r="C14397" s="1" t="s">
        <v>60</v>
      </c>
      <c r="D14397" s="1" t="s">
        <v>61</v>
      </c>
      <c r="E14397" s="1" t="s">
        <v>62</v>
      </c>
      <c r="F14397" s="2">
        <v>44515.271597222221</v>
      </c>
      <c r="G14397" s="3">
        <v>44514.958333333336</v>
      </c>
      <c r="H14397" s="1" t="s">
        <v>141</v>
      </c>
      <c r="I14397" s="1" t="s">
        <v>21</v>
      </c>
      <c r="J14397">
        <v>0</v>
      </c>
      <c r="K14397" s="1" t="s">
        <v>142</v>
      </c>
      <c r="L14397">
        <v>261635126004009</v>
      </c>
      <c r="M14397" s="1" t="s">
        <v>13432</v>
      </c>
      <c r="N14397">
        <v>-82.964617622102395</v>
      </c>
      <c r="O14397">
        <v>42.380633097098602</v>
      </c>
      <c r="P14397">
        <v>14202</v>
      </c>
    </row>
    <row r="14398" spans="1:16" hidden="1" x14ac:dyDescent="0.25">
      <c r="A14398" s="1" t="s">
        <v>260</v>
      </c>
      <c r="B14398">
        <v>48226</v>
      </c>
      <c r="C14398" s="1" t="s">
        <v>90</v>
      </c>
      <c r="D14398" s="1" t="s">
        <v>91</v>
      </c>
      <c r="E14398" s="1" t="s">
        <v>92</v>
      </c>
      <c r="F14398" s="2">
        <v>44515.271608796298</v>
      </c>
      <c r="G14398" s="3">
        <v>44514.958333333336</v>
      </c>
      <c r="H14398" s="1" t="s">
        <v>43</v>
      </c>
      <c r="I14398" s="1" t="s">
        <v>21</v>
      </c>
      <c r="J14398">
        <v>0</v>
      </c>
      <c r="K14398" s="1" t="s">
        <v>261</v>
      </c>
      <c r="L14398">
        <v>261635207001066</v>
      </c>
      <c r="M14398" s="1" t="s">
        <v>13434</v>
      </c>
      <c r="N14398">
        <v>-83.057881487237395</v>
      </c>
      <c r="O14398">
        <v>42.332274235242899</v>
      </c>
      <c r="P14398">
        <v>14203</v>
      </c>
    </row>
    <row r="14399" spans="1:16" hidden="1" x14ac:dyDescent="0.25">
      <c r="A14399" s="1" t="s">
        <v>59</v>
      </c>
      <c r="B14399">
        <v>48219</v>
      </c>
      <c r="C14399" s="1" t="s">
        <v>60</v>
      </c>
      <c r="D14399" s="1" t="s">
        <v>61</v>
      </c>
      <c r="E14399" s="1" t="s">
        <v>62</v>
      </c>
      <c r="F14399" s="2">
        <v>44515.271689814814</v>
      </c>
      <c r="G14399" s="3">
        <v>44514.958333333336</v>
      </c>
      <c r="H14399" s="1" t="s">
        <v>63</v>
      </c>
      <c r="I14399" s="1" t="s">
        <v>21</v>
      </c>
      <c r="J14399">
        <v>0</v>
      </c>
      <c r="K14399" s="1" t="s">
        <v>64</v>
      </c>
      <c r="L14399">
        <v>261635432002002</v>
      </c>
      <c r="M14399" s="1" t="s">
        <v>13429</v>
      </c>
      <c r="N14399">
        <v>-83.253855137022995</v>
      </c>
      <c r="O14399">
        <v>42.414670754546897</v>
      </c>
      <c r="P14399">
        <v>14204</v>
      </c>
    </row>
    <row r="14400" spans="1:16" hidden="1" x14ac:dyDescent="0.25">
      <c r="A14400" s="1" t="s">
        <v>6252</v>
      </c>
      <c r="B14400">
        <v>48202</v>
      </c>
      <c r="C14400" s="1" t="s">
        <v>1055</v>
      </c>
      <c r="D14400" s="1" t="s">
        <v>1056</v>
      </c>
      <c r="E14400" s="1" t="s">
        <v>1057</v>
      </c>
      <c r="F14400" s="2">
        <v>44515.271909722222</v>
      </c>
      <c r="G14400" s="3">
        <v>44514.958333333336</v>
      </c>
      <c r="H14400" s="1" t="s">
        <v>292</v>
      </c>
      <c r="I14400" s="1" t="s">
        <v>40</v>
      </c>
      <c r="K14400" s="1" t="s">
        <v>708</v>
      </c>
      <c r="L14400">
        <v>261635119001039</v>
      </c>
      <c r="M14400" s="1" t="s">
        <v>13433</v>
      </c>
      <c r="N14400">
        <v>-83.065410881120101</v>
      </c>
      <c r="O14400">
        <v>42.3670656802799</v>
      </c>
      <c r="P14400">
        <v>14205</v>
      </c>
    </row>
    <row r="14401" spans="1:16" hidden="1" x14ac:dyDescent="0.25">
      <c r="A14401" s="1" t="s">
        <v>1621</v>
      </c>
      <c r="B14401">
        <v>48207</v>
      </c>
      <c r="C14401" s="1" t="s">
        <v>24</v>
      </c>
      <c r="D14401" s="1" t="s">
        <v>25</v>
      </c>
      <c r="E14401" s="1" t="s">
        <v>26</v>
      </c>
      <c r="F14401" s="2">
        <v>44515.27238425926</v>
      </c>
      <c r="G14401" s="3">
        <v>44514.958333333336</v>
      </c>
      <c r="H14401" s="1" t="s">
        <v>69</v>
      </c>
      <c r="I14401" s="1" t="s">
        <v>21</v>
      </c>
      <c r="J14401">
        <v>0</v>
      </c>
      <c r="K14401" s="1" t="s">
        <v>374</v>
      </c>
      <c r="L14401">
        <v>261635161001020</v>
      </c>
      <c r="M14401" s="1" t="s">
        <v>13433</v>
      </c>
      <c r="N14401">
        <v>-83.021112308217894</v>
      </c>
      <c r="O14401">
        <v>42.370269895759201</v>
      </c>
      <c r="P14401">
        <v>14206</v>
      </c>
    </row>
    <row r="14402" spans="1:16" hidden="1" x14ac:dyDescent="0.25">
      <c r="A14402" s="1" t="s">
        <v>627</v>
      </c>
      <c r="B14402">
        <v>48235</v>
      </c>
      <c r="C14402" s="1" t="s">
        <v>1102</v>
      </c>
      <c r="D14402" s="1" t="s">
        <v>570</v>
      </c>
      <c r="E14402" s="1" t="s">
        <v>571</v>
      </c>
      <c r="F14402" s="2">
        <v>44515.272465277776</v>
      </c>
      <c r="G14402" s="3">
        <v>44514.958333333336</v>
      </c>
      <c r="H14402" s="1" t="s">
        <v>39</v>
      </c>
      <c r="I14402" s="1" t="s">
        <v>21</v>
      </c>
      <c r="J14402">
        <v>0</v>
      </c>
      <c r="K14402" s="1" t="s">
        <v>224</v>
      </c>
      <c r="L14402">
        <v>261635369002007</v>
      </c>
      <c r="M14402" s="1" t="s">
        <v>13430</v>
      </c>
      <c r="N14402">
        <v>-83.179690858403603</v>
      </c>
      <c r="O14402">
        <v>42.413971998860497</v>
      </c>
      <c r="P14402">
        <v>14207</v>
      </c>
    </row>
    <row r="14403" spans="1:16" hidden="1" x14ac:dyDescent="0.25">
      <c r="A14403" s="1" t="s">
        <v>753</v>
      </c>
      <c r="B14403">
        <v>48219</v>
      </c>
      <c r="C14403" s="1" t="s">
        <v>24</v>
      </c>
      <c r="D14403" s="1" t="s">
        <v>25</v>
      </c>
      <c r="E14403" s="1" t="s">
        <v>26</v>
      </c>
      <c r="F14403" s="2">
        <v>44515.272488425922</v>
      </c>
      <c r="G14403" s="3">
        <v>44514.958333333336</v>
      </c>
      <c r="H14403" s="1" t="s">
        <v>752</v>
      </c>
      <c r="I14403" s="1" t="s">
        <v>21</v>
      </c>
      <c r="J14403">
        <v>0</v>
      </c>
      <c r="K14403" s="1" t="s">
        <v>342</v>
      </c>
      <c r="L14403">
        <v>261635443002007</v>
      </c>
      <c r="M14403" s="1" t="s">
        <v>13429</v>
      </c>
      <c r="N14403">
        <v>-83.277302262728398</v>
      </c>
      <c r="O14403">
        <v>42.412049376304601</v>
      </c>
      <c r="P14403">
        <v>14208</v>
      </c>
    </row>
    <row r="14404" spans="1:16" hidden="1" x14ac:dyDescent="0.25">
      <c r="A14404" s="1" t="s">
        <v>6364</v>
      </c>
      <c r="B14404">
        <v>48227</v>
      </c>
      <c r="C14404" s="1" t="s">
        <v>230</v>
      </c>
      <c r="D14404" s="1" t="s">
        <v>231</v>
      </c>
      <c r="E14404" s="1" t="s">
        <v>232</v>
      </c>
      <c r="F14404" s="2">
        <v>44515.272812499999</v>
      </c>
      <c r="G14404" s="3">
        <v>44514.958333333336</v>
      </c>
      <c r="H14404" s="1" t="s">
        <v>699</v>
      </c>
      <c r="I14404" s="1" t="s">
        <v>40</v>
      </c>
      <c r="J14404">
        <v>6.1</v>
      </c>
      <c r="K14404" s="1" t="s">
        <v>249</v>
      </c>
      <c r="L14404">
        <v>261635353005021</v>
      </c>
      <c r="M14404" s="1" t="s">
        <v>13435</v>
      </c>
      <c r="N14404">
        <v>-83.194277243557195</v>
      </c>
      <c r="O14404">
        <v>42.372661648723998</v>
      </c>
      <c r="P14404">
        <v>14209</v>
      </c>
    </row>
    <row r="14405" spans="1:16" hidden="1" x14ac:dyDescent="0.25">
      <c r="A14405" s="1" t="s">
        <v>164</v>
      </c>
      <c r="B14405">
        <v>48205</v>
      </c>
      <c r="C14405" s="1" t="s">
        <v>78</v>
      </c>
      <c r="D14405" s="1" t="s">
        <v>79</v>
      </c>
      <c r="E14405" s="1" t="s">
        <v>80</v>
      </c>
      <c r="F14405" s="2">
        <v>44515.27375</v>
      </c>
      <c r="G14405" s="3">
        <v>44514.958333333336</v>
      </c>
      <c r="H14405" s="1" t="s">
        <v>165</v>
      </c>
      <c r="I14405" s="1" t="s">
        <v>21</v>
      </c>
      <c r="J14405">
        <v>0</v>
      </c>
      <c r="K14405" s="1" t="s">
        <v>166</v>
      </c>
      <c r="L14405">
        <v>261635033004011</v>
      </c>
      <c r="M14405" s="1" t="s">
        <v>13431</v>
      </c>
      <c r="N14405">
        <v>-83.004696701130698</v>
      </c>
      <c r="O14405">
        <v>42.434434468607897</v>
      </c>
      <c r="P14405">
        <v>14210</v>
      </c>
    </row>
    <row r="14406" spans="1:16" hidden="1" x14ac:dyDescent="0.25">
      <c r="A14406" s="1" t="s">
        <v>387</v>
      </c>
      <c r="B14406">
        <v>48228</v>
      </c>
      <c r="C14406" s="1" t="s">
        <v>60</v>
      </c>
      <c r="D14406" s="1" t="s">
        <v>61</v>
      </c>
      <c r="E14406" s="1" t="s">
        <v>62</v>
      </c>
      <c r="F14406" s="2">
        <v>44515.274305555555</v>
      </c>
      <c r="G14406" s="3">
        <v>44514.958333333336</v>
      </c>
      <c r="H14406" s="1" t="s">
        <v>388</v>
      </c>
      <c r="I14406" s="1" t="s">
        <v>21</v>
      </c>
      <c r="J14406">
        <v>0</v>
      </c>
      <c r="K14406" s="1" t="s">
        <v>389</v>
      </c>
      <c r="L14406">
        <v>261635468002000</v>
      </c>
      <c r="M14406" s="1" t="s">
        <v>13435</v>
      </c>
      <c r="N14406">
        <v>-83.227700401059906</v>
      </c>
      <c r="O14406">
        <v>42.372037498354899</v>
      </c>
      <c r="P14406">
        <v>14211</v>
      </c>
    </row>
    <row r="14407" spans="1:16" hidden="1" x14ac:dyDescent="0.25">
      <c r="A14407" s="1" t="s">
        <v>16</v>
      </c>
      <c r="B14407">
        <v>48207</v>
      </c>
      <c r="C14407" s="1" t="s">
        <v>90</v>
      </c>
      <c r="D14407" s="1" t="s">
        <v>91</v>
      </c>
      <c r="E14407" s="1" t="s">
        <v>92</v>
      </c>
      <c r="F14407" s="2">
        <v>44515.274317129632</v>
      </c>
      <c r="G14407" s="3">
        <v>44514.958333333336</v>
      </c>
      <c r="H14407" s="1" t="s">
        <v>20</v>
      </c>
      <c r="I14407" s="1" t="s">
        <v>21</v>
      </c>
      <c r="J14407">
        <v>0</v>
      </c>
      <c r="K14407" s="1" t="s">
        <v>22</v>
      </c>
      <c r="L14407">
        <v>261635188002036</v>
      </c>
      <c r="M14407" s="1" t="s">
        <v>13433</v>
      </c>
      <c r="N14407">
        <v>-83.033824621756594</v>
      </c>
      <c r="O14407">
        <v>42.355185523644003</v>
      </c>
      <c r="P14407">
        <v>14212</v>
      </c>
    </row>
    <row r="14408" spans="1:16" hidden="1" x14ac:dyDescent="0.25">
      <c r="A14408" s="1" t="s">
        <v>267</v>
      </c>
      <c r="B14408">
        <v>0</v>
      </c>
      <c r="C14408" s="1" t="s">
        <v>230</v>
      </c>
      <c r="D14408" s="1" t="s">
        <v>231</v>
      </c>
      <c r="E14408" s="1" t="s">
        <v>232</v>
      </c>
      <c r="F14408" s="2">
        <v>44515.274444444447</v>
      </c>
      <c r="G14408" s="3">
        <v>44514.958333333336</v>
      </c>
      <c r="H14408" s="1" t="s">
        <v>1278</v>
      </c>
      <c r="I14408" s="1" t="s">
        <v>40</v>
      </c>
      <c r="J14408">
        <v>6.5</v>
      </c>
      <c r="K14408" s="1" t="s">
        <v>1378</v>
      </c>
      <c r="L14408">
        <v>261635373001013</v>
      </c>
      <c r="M14408" s="1" t="s">
        <v>13429</v>
      </c>
      <c r="N14408">
        <v>-83.198174762866699</v>
      </c>
      <c r="O14408">
        <v>42.3870605639842</v>
      </c>
      <c r="P14408">
        <v>14213</v>
      </c>
    </row>
    <row r="14409" spans="1:16" hidden="1" x14ac:dyDescent="0.25">
      <c r="A14409" s="1" t="s">
        <v>1289</v>
      </c>
      <c r="B14409">
        <v>48219</v>
      </c>
      <c r="C14409" s="1" t="s">
        <v>24</v>
      </c>
      <c r="D14409" s="1" t="s">
        <v>25</v>
      </c>
      <c r="E14409" s="1" t="s">
        <v>26</v>
      </c>
      <c r="F14409" s="2">
        <v>44515.274687500001</v>
      </c>
      <c r="G14409" s="3">
        <v>44514.958333333336</v>
      </c>
      <c r="H14409" s="1" t="s">
        <v>929</v>
      </c>
      <c r="I14409" s="1" t="s">
        <v>21</v>
      </c>
      <c r="J14409">
        <v>0</v>
      </c>
      <c r="K14409" s="1" t="s">
        <v>28</v>
      </c>
      <c r="L14409">
        <v>261635405004003</v>
      </c>
      <c r="M14409" s="1" t="s">
        <v>13429</v>
      </c>
      <c r="N14409">
        <v>-83.219754668590696</v>
      </c>
      <c r="O14409">
        <v>42.430018139542099</v>
      </c>
      <c r="P14409">
        <v>14214</v>
      </c>
    </row>
    <row r="14410" spans="1:16" hidden="1" x14ac:dyDescent="0.25">
      <c r="A14410" s="1" t="s">
        <v>3958</v>
      </c>
      <c r="B14410">
        <v>48207</v>
      </c>
      <c r="C14410" s="1" t="s">
        <v>30</v>
      </c>
      <c r="D14410" s="1" t="s">
        <v>31</v>
      </c>
      <c r="E14410" s="1" t="s">
        <v>32</v>
      </c>
      <c r="F14410" s="2">
        <v>44515.274710648147</v>
      </c>
      <c r="G14410" s="3">
        <v>44514.958333333336</v>
      </c>
      <c r="H14410" s="1" t="s">
        <v>724</v>
      </c>
      <c r="I14410" s="1" t="s">
        <v>21</v>
      </c>
      <c r="J14410">
        <v>0</v>
      </c>
      <c r="K14410" s="1" t="s">
        <v>714</v>
      </c>
      <c r="L14410">
        <v>261635189001000</v>
      </c>
      <c r="M14410" s="1" t="s">
        <v>13433</v>
      </c>
      <c r="N14410">
        <v>-83.0495219712639</v>
      </c>
      <c r="O14410">
        <v>42.359897042963802</v>
      </c>
      <c r="P14410">
        <v>14215</v>
      </c>
    </row>
    <row r="14411" spans="1:16" hidden="1" x14ac:dyDescent="0.25">
      <c r="A14411" s="1" t="s">
        <v>689</v>
      </c>
      <c r="B14411">
        <v>48219</v>
      </c>
      <c r="C14411" s="1" t="s">
        <v>78</v>
      </c>
      <c r="D14411" s="1" t="s">
        <v>79</v>
      </c>
      <c r="E14411" s="1" t="s">
        <v>80</v>
      </c>
      <c r="F14411" s="2">
        <v>44515.275185185186</v>
      </c>
      <c r="G14411" s="3">
        <v>44514.958333333336</v>
      </c>
      <c r="H14411" s="1" t="s">
        <v>693</v>
      </c>
      <c r="I14411" s="1" t="s">
        <v>21</v>
      </c>
      <c r="J14411">
        <v>0</v>
      </c>
      <c r="K14411" s="1" t="s">
        <v>28</v>
      </c>
      <c r="L14411">
        <v>261635406003002</v>
      </c>
      <c r="M14411" s="1" t="s">
        <v>13429</v>
      </c>
      <c r="N14411">
        <v>-83.231737486767301</v>
      </c>
      <c r="O14411">
        <v>42.415301451060103</v>
      </c>
      <c r="P14411">
        <v>14216</v>
      </c>
    </row>
    <row r="14412" spans="1:16" hidden="1" x14ac:dyDescent="0.25">
      <c r="A14412" s="1" t="s">
        <v>6464</v>
      </c>
      <c r="B14412">
        <v>48207</v>
      </c>
      <c r="C14412" s="1" t="s">
        <v>1200</v>
      </c>
      <c r="D14412" s="1" t="s">
        <v>1201</v>
      </c>
      <c r="E14412" s="1" t="s">
        <v>1202</v>
      </c>
      <c r="F14412" s="2">
        <v>44515.275231481479</v>
      </c>
      <c r="G14412" s="3">
        <v>44514.958333333336</v>
      </c>
      <c r="H14412" s="1" t="s">
        <v>539</v>
      </c>
      <c r="I14412" s="1" t="s">
        <v>21</v>
      </c>
      <c r="J14412">
        <v>0</v>
      </c>
      <c r="K14412" s="1" t="s">
        <v>259</v>
      </c>
      <c r="L14412">
        <v>261635163001000</v>
      </c>
      <c r="M14412" s="1" t="s">
        <v>13433</v>
      </c>
      <c r="N14412">
        <v>-83.012557201057703</v>
      </c>
      <c r="O14412">
        <v>42.3632477085498</v>
      </c>
      <c r="P14412">
        <v>14217</v>
      </c>
    </row>
    <row r="14413" spans="1:16" hidden="1" x14ac:dyDescent="0.25">
      <c r="A14413" s="1" t="s">
        <v>6465</v>
      </c>
      <c r="B14413">
        <v>48205</v>
      </c>
      <c r="C14413" s="1" t="s">
        <v>464</v>
      </c>
      <c r="D14413" s="1" t="s">
        <v>465</v>
      </c>
      <c r="E14413" s="1" t="s">
        <v>466</v>
      </c>
      <c r="F14413" s="2">
        <v>44515.275335648148</v>
      </c>
      <c r="G14413" s="3">
        <v>44514.958333333336</v>
      </c>
      <c r="H14413" s="1" t="s">
        <v>884</v>
      </c>
      <c r="I14413" s="1" t="s">
        <v>40</v>
      </c>
      <c r="J14413">
        <v>18.100000000000001</v>
      </c>
      <c r="K14413" s="1" t="s">
        <v>750</v>
      </c>
      <c r="L14413">
        <v>261635036001004</v>
      </c>
      <c r="M14413" s="1" t="s">
        <v>13431</v>
      </c>
      <c r="N14413">
        <v>-82.987839995981503</v>
      </c>
      <c r="O14413">
        <v>42.425753947350401</v>
      </c>
      <c r="P14413">
        <v>14218</v>
      </c>
    </row>
    <row r="14414" spans="1:16" hidden="1" x14ac:dyDescent="0.25">
      <c r="A14414" s="1" t="s">
        <v>427</v>
      </c>
      <c r="B14414">
        <v>48209</v>
      </c>
      <c r="C14414" s="1" t="s">
        <v>60</v>
      </c>
      <c r="D14414" s="1" t="s">
        <v>61</v>
      </c>
      <c r="E14414" s="1" t="s">
        <v>62</v>
      </c>
      <c r="F14414" s="2">
        <v>44515.275462962964</v>
      </c>
      <c r="G14414" s="3">
        <v>44514.958333333336</v>
      </c>
      <c r="H14414" s="1" t="s">
        <v>428</v>
      </c>
      <c r="I14414" s="1" t="s">
        <v>21</v>
      </c>
      <c r="J14414">
        <v>0</v>
      </c>
      <c r="K14414" s="1" t="s">
        <v>429</v>
      </c>
      <c r="L14414">
        <v>261635250002031</v>
      </c>
      <c r="M14414" s="1" t="s">
        <v>13434</v>
      </c>
      <c r="N14414">
        <v>-83.0926103866272</v>
      </c>
      <c r="O14414">
        <v>42.311262628682201</v>
      </c>
      <c r="P14414">
        <v>14219</v>
      </c>
    </row>
    <row r="14415" spans="1:16" hidden="1" x14ac:dyDescent="0.25">
      <c r="A14415" s="1" t="s">
        <v>269</v>
      </c>
      <c r="B14415">
        <v>48219</v>
      </c>
      <c r="C14415" s="1" t="s">
        <v>529</v>
      </c>
      <c r="D14415" s="1" t="s">
        <v>231</v>
      </c>
      <c r="E14415" s="1" t="s">
        <v>232</v>
      </c>
      <c r="F14415" s="2">
        <v>44515.275659722225</v>
      </c>
      <c r="G14415" s="3">
        <v>44514.958333333336</v>
      </c>
      <c r="H14415" s="1" t="s">
        <v>63</v>
      </c>
      <c r="I14415" s="1" t="s">
        <v>40</v>
      </c>
      <c r="J14415">
        <v>6.5</v>
      </c>
      <c r="K14415" s="1" t="s">
        <v>64</v>
      </c>
      <c r="L14415">
        <v>261635412003006</v>
      </c>
      <c r="M14415" s="1" t="s">
        <v>13429</v>
      </c>
      <c r="N14415">
        <v>-83.257482343205794</v>
      </c>
      <c r="O14415">
        <v>42.414743852418603</v>
      </c>
      <c r="P14415">
        <v>14220</v>
      </c>
    </row>
    <row r="14416" spans="1:16" hidden="1" x14ac:dyDescent="0.25">
      <c r="A14416" s="1" t="s">
        <v>59</v>
      </c>
      <c r="B14416">
        <v>48219</v>
      </c>
      <c r="C14416" s="1" t="s">
        <v>60</v>
      </c>
      <c r="D14416" s="1" t="s">
        <v>61</v>
      </c>
      <c r="E14416" s="1" t="s">
        <v>62</v>
      </c>
      <c r="F14416" s="2">
        <v>44515.275775462964</v>
      </c>
      <c r="G14416" s="3">
        <v>44514.958333333336</v>
      </c>
      <c r="H14416" s="1" t="s">
        <v>63</v>
      </c>
      <c r="I14416" s="1" t="s">
        <v>21</v>
      </c>
      <c r="J14416">
        <v>0</v>
      </c>
      <c r="K14416" s="1" t="s">
        <v>64</v>
      </c>
      <c r="L14416">
        <v>261635432002002</v>
      </c>
      <c r="M14416" s="1" t="s">
        <v>13429</v>
      </c>
      <c r="N14416">
        <v>-83.253855137022995</v>
      </c>
      <c r="O14416">
        <v>42.414670754546897</v>
      </c>
      <c r="P14416">
        <v>14221</v>
      </c>
    </row>
    <row r="14417" spans="1:16" hidden="1" x14ac:dyDescent="0.25">
      <c r="A14417" s="1" t="s">
        <v>1524</v>
      </c>
      <c r="B14417">
        <v>48228</v>
      </c>
      <c r="C14417" s="1" t="s">
        <v>24</v>
      </c>
      <c r="D14417" s="1" t="s">
        <v>25</v>
      </c>
      <c r="E14417" s="1" t="s">
        <v>26</v>
      </c>
      <c r="F14417" s="2">
        <v>44515.275810185187</v>
      </c>
      <c r="G14417" s="3">
        <v>44514.958333333336</v>
      </c>
      <c r="H14417" s="1" t="s">
        <v>181</v>
      </c>
      <c r="I14417" s="1" t="s">
        <v>21</v>
      </c>
      <c r="J14417">
        <v>0</v>
      </c>
      <c r="K14417" s="1" t="s">
        <v>438</v>
      </c>
      <c r="L14417">
        <v>261635354001002</v>
      </c>
      <c r="M14417" s="1" t="s">
        <v>13435</v>
      </c>
      <c r="N14417">
        <v>-83.187506053788795</v>
      </c>
      <c r="O14417">
        <v>42.365590326511203</v>
      </c>
      <c r="P14417">
        <v>14222</v>
      </c>
    </row>
    <row r="14418" spans="1:16" hidden="1" x14ac:dyDescent="0.25">
      <c r="A14418" s="1" t="s">
        <v>6466</v>
      </c>
      <c r="B14418">
        <v>48208</v>
      </c>
      <c r="C14418" s="1" t="s">
        <v>78</v>
      </c>
      <c r="D14418" s="1" t="s">
        <v>79</v>
      </c>
      <c r="E14418" s="1" t="s">
        <v>80</v>
      </c>
      <c r="F14418" s="2">
        <v>44515.276250000003</v>
      </c>
      <c r="G14418" s="3">
        <v>44514.958333333336</v>
      </c>
      <c r="H14418" s="1" t="s">
        <v>238</v>
      </c>
      <c r="I14418" s="1" t="s">
        <v>21</v>
      </c>
      <c r="J14418">
        <v>0</v>
      </c>
      <c r="K14418" s="1" t="s">
        <v>970</v>
      </c>
      <c r="L14418">
        <v>261635215001036</v>
      </c>
      <c r="M14418" s="1" t="s">
        <v>13434</v>
      </c>
      <c r="N14418">
        <v>-83.079663671917004</v>
      </c>
      <c r="O14418">
        <v>42.339567005086202</v>
      </c>
      <c r="P14418">
        <v>14223</v>
      </c>
    </row>
    <row r="14419" spans="1:16" hidden="1" x14ac:dyDescent="0.25">
      <c r="A14419" s="1" t="s">
        <v>149</v>
      </c>
      <c r="B14419">
        <v>0</v>
      </c>
      <c r="C14419" s="1" t="s">
        <v>24</v>
      </c>
      <c r="D14419" s="1" t="s">
        <v>25</v>
      </c>
      <c r="E14419" s="1" t="s">
        <v>26</v>
      </c>
      <c r="F14419" s="2">
        <v>44515.042615740742</v>
      </c>
      <c r="G14419" s="3">
        <v>44514.958333333336</v>
      </c>
      <c r="H14419" s="1" t="s">
        <v>187</v>
      </c>
      <c r="I14419" s="1" t="s">
        <v>21</v>
      </c>
      <c r="J14419">
        <v>0</v>
      </c>
      <c r="K14419" s="1" t="s">
        <v>149</v>
      </c>
      <c r="M14419" s="1" t="s">
        <v>13419</v>
      </c>
      <c r="N14419">
        <v>-84.132207353930795</v>
      </c>
      <c r="O14419">
        <v>42.082976135040802</v>
      </c>
      <c r="P14419">
        <v>14224</v>
      </c>
    </row>
    <row r="14420" spans="1:16" hidden="1" x14ac:dyDescent="0.25">
      <c r="A14420" s="1" t="s">
        <v>2042</v>
      </c>
      <c r="B14420">
        <v>48207</v>
      </c>
      <c r="C14420" s="1" t="s">
        <v>24</v>
      </c>
      <c r="D14420" s="1" t="s">
        <v>25</v>
      </c>
      <c r="E14420" s="1" t="s">
        <v>26</v>
      </c>
      <c r="F14420" s="2">
        <v>44514.972662037035</v>
      </c>
      <c r="G14420" s="3">
        <v>44514.958333333336</v>
      </c>
      <c r="H14420" s="1" t="s">
        <v>383</v>
      </c>
      <c r="I14420" s="1" t="s">
        <v>21</v>
      </c>
      <c r="J14420">
        <v>0</v>
      </c>
      <c r="K14420" s="1" t="s">
        <v>49</v>
      </c>
      <c r="L14420">
        <v>261635165001041</v>
      </c>
      <c r="M14420" s="1" t="s">
        <v>13433</v>
      </c>
      <c r="N14420">
        <v>-83.034177221158302</v>
      </c>
      <c r="O14420">
        <v>42.3332951845534</v>
      </c>
      <c r="P14420">
        <v>14226</v>
      </c>
    </row>
    <row r="14421" spans="1:16" hidden="1" x14ac:dyDescent="0.25">
      <c r="A14421" s="1" t="s">
        <v>1320</v>
      </c>
      <c r="B14421">
        <v>48226</v>
      </c>
      <c r="C14421" s="1" t="s">
        <v>30</v>
      </c>
      <c r="D14421" s="1" t="s">
        <v>31</v>
      </c>
      <c r="E14421" s="1" t="s">
        <v>32</v>
      </c>
      <c r="F14421" s="2">
        <v>44515.043437499997</v>
      </c>
      <c r="G14421" s="3">
        <v>44514.958333333336</v>
      </c>
      <c r="H14421" s="1" t="s">
        <v>43</v>
      </c>
      <c r="I14421" s="1" t="s">
        <v>21</v>
      </c>
      <c r="J14421">
        <v>0</v>
      </c>
      <c r="K14421" s="1" t="s">
        <v>261</v>
      </c>
      <c r="L14421">
        <v>261635208001004</v>
      </c>
      <c r="M14421" s="1" t="s">
        <v>13434</v>
      </c>
      <c r="N14421">
        <v>-83.052667810135006</v>
      </c>
      <c r="O14421">
        <v>42.331681288580803</v>
      </c>
      <c r="P14421">
        <v>14227</v>
      </c>
    </row>
    <row r="14422" spans="1:16" hidden="1" x14ac:dyDescent="0.25">
      <c r="A14422" s="1" t="s">
        <v>2256</v>
      </c>
      <c r="B14422">
        <v>48226</v>
      </c>
      <c r="C14422" s="1" t="s">
        <v>78</v>
      </c>
      <c r="D14422" s="1" t="s">
        <v>79</v>
      </c>
      <c r="E14422" s="1" t="s">
        <v>80</v>
      </c>
      <c r="F14422" s="2">
        <v>44515.277418981481</v>
      </c>
      <c r="G14422" s="3">
        <v>44514.958333333336</v>
      </c>
      <c r="H14422" s="1" t="s">
        <v>93</v>
      </c>
      <c r="I14422" s="1" t="s">
        <v>21</v>
      </c>
      <c r="J14422">
        <v>0</v>
      </c>
      <c r="K14422" s="1" t="s">
        <v>261</v>
      </c>
      <c r="L14422">
        <v>261635208001084</v>
      </c>
      <c r="M14422" s="1" t="s">
        <v>13434</v>
      </c>
      <c r="N14422">
        <v>-83.044444862704594</v>
      </c>
      <c r="O14422">
        <v>42.3285236430685</v>
      </c>
      <c r="P14422">
        <v>14228</v>
      </c>
    </row>
    <row r="14423" spans="1:16" hidden="1" x14ac:dyDescent="0.25">
      <c r="A14423" s="1" t="s">
        <v>1229</v>
      </c>
      <c r="B14423">
        <v>48219</v>
      </c>
      <c r="C14423" s="1" t="s">
        <v>90</v>
      </c>
      <c r="D14423" s="1" t="s">
        <v>91</v>
      </c>
      <c r="E14423" s="1" t="s">
        <v>92</v>
      </c>
      <c r="F14423" s="2">
        <v>44515.226585648146</v>
      </c>
      <c r="G14423" s="3">
        <v>44514.958333333336</v>
      </c>
      <c r="H14423" s="1" t="s">
        <v>337</v>
      </c>
      <c r="I14423" s="1" t="s">
        <v>21</v>
      </c>
      <c r="J14423">
        <v>0</v>
      </c>
      <c r="K14423" s="1" t="s">
        <v>338</v>
      </c>
      <c r="L14423">
        <v>261635430002007</v>
      </c>
      <c r="M14423" s="1" t="s">
        <v>13429</v>
      </c>
      <c r="N14423">
        <v>-83.226277433801698</v>
      </c>
      <c r="O14423">
        <v>42.408168916650901</v>
      </c>
      <c r="P14423">
        <v>14229</v>
      </c>
    </row>
    <row r="14424" spans="1:16" hidden="1" x14ac:dyDescent="0.25">
      <c r="A14424" s="1" t="s">
        <v>3039</v>
      </c>
      <c r="B14424">
        <v>48238</v>
      </c>
      <c r="C14424" s="1" t="s">
        <v>156</v>
      </c>
      <c r="D14424" s="1" t="s">
        <v>157</v>
      </c>
      <c r="E14424" s="1" t="s">
        <v>158</v>
      </c>
      <c r="F14424" s="2">
        <v>44514.97284722222</v>
      </c>
      <c r="G14424" s="3">
        <v>44514.958333333336</v>
      </c>
      <c r="H14424" s="1" t="s">
        <v>243</v>
      </c>
      <c r="I14424" s="1" t="s">
        <v>40</v>
      </c>
      <c r="J14424">
        <v>5.5</v>
      </c>
      <c r="K14424" s="1" t="s">
        <v>2217</v>
      </c>
      <c r="L14424">
        <v>261635366004003</v>
      </c>
      <c r="M14424" s="1" t="s">
        <v>13435</v>
      </c>
      <c r="N14424">
        <v>-83.152972464150807</v>
      </c>
      <c r="O14424">
        <v>42.386234899166297</v>
      </c>
      <c r="P14424">
        <v>14230</v>
      </c>
    </row>
    <row r="14425" spans="1:16" hidden="1" x14ac:dyDescent="0.25">
      <c r="A14425" s="1" t="s">
        <v>260</v>
      </c>
      <c r="B14425">
        <v>48226</v>
      </c>
      <c r="C14425" s="1" t="s">
        <v>90</v>
      </c>
      <c r="D14425" s="1" t="s">
        <v>91</v>
      </c>
      <c r="E14425" s="1" t="s">
        <v>92</v>
      </c>
      <c r="F14425" s="2">
        <v>44515.141597222224</v>
      </c>
      <c r="G14425" s="3">
        <v>44514.958333333336</v>
      </c>
      <c r="H14425" s="1" t="s">
        <v>43</v>
      </c>
      <c r="I14425" s="1" t="s">
        <v>21</v>
      </c>
      <c r="J14425">
        <v>0</v>
      </c>
      <c r="K14425" s="1" t="s">
        <v>261</v>
      </c>
      <c r="L14425">
        <v>261635207001066</v>
      </c>
      <c r="M14425" s="1" t="s">
        <v>13434</v>
      </c>
      <c r="N14425">
        <v>-83.057881487237395</v>
      </c>
      <c r="O14425">
        <v>42.332274235242899</v>
      </c>
      <c r="P14425">
        <v>14231</v>
      </c>
    </row>
    <row r="14426" spans="1:16" hidden="1" x14ac:dyDescent="0.25">
      <c r="A14426" s="1" t="s">
        <v>575</v>
      </c>
      <c r="B14426">
        <v>48202</v>
      </c>
      <c r="C14426" s="1" t="s">
        <v>24</v>
      </c>
      <c r="D14426" s="1" t="s">
        <v>25</v>
      </c>
      <c r="E14426" s="1" t="s">
        <v>26</v>
      </c>
      <c r="F14426" s="2">
        <v>44515.043587962966</v>
      </c>
      <c r="G14426" s="3">
        <v>44514.958333333336</v>
      </c>
      <c r="H14426" s="1" t="s">
        <v>266</v>
      </c>
      <c r="I14426" s="1" t="s">
        <v>21</v>
      </c>
      <c r="J14426">
        <v>0</v>
      </c>
      <c r="K14426" s="1" t="s">
        <v>215</v>
      </c>
      <c r="L14426">
        <v>261635202002015</v>
      </c>
      <c r="M14426" s="1" t="s">
        <v>13434</v>
      </c>
      <c r="N14426">
        <v>-83.0714114281717</v>
      </c>
      <c r="O14426">
        <v>42.354600282820797</v>
      </c>
      <c r="P14426">
        <v>14232</v>
      </c>
    </row>
    <row r="14427" spans="1:16" hidden="1" x14ac:dyDescent="0.25">
      <c r="A14427" s="1" t="s">
        <v>237</v>
      </c>
      <c r="B14427">
        <v>48201</v>
      </c>
      <c r="C14427" s="1" t="s">
        <v>90</v>
      </c>
      <c r="D14427" s="1" t="s">
        <v>91</v>
      </c>
      <c r="E14427" s="1" t="s">
        <v>92</v>
      </c>
      <c r="F14427" s="2">
        <v>44515.277754629627</v>
      </c>
      <c r="G14427" s="3">
        <v>44514.958333333336</v>
      </c>
      <c r="H14427" s="1" t="s">
        <v>238</v>
      </c>
      <c r="I14427" s="1" t="s">
        <v>21</v>
      </c>
      <c r="J14427">
        <v>0</v>
      </c>
      <c r="K14427" s="1" t="s">
        <v>34</v>
      </c>
      <c r="L14427">
        <v>261635215001047</v>
      </c>
      <c r="M14427" s="1" t="s">
        <v>13434</v>
      </c>
      <c r="N14427">
        <v>-83.066505315878203</v>
      </c>
      <c r="O14427">
        <v>42.339483351696899</v>
      </c>
      <c r="P14427">
        <v>14233</v>
      </c>
    </row>
    <row r="14428" spans="1:16" hidden="1" x14ac:dyDescent="0.25">
      <c r="A14428" s="1" t="s">
        <v>6092</v>
      </c>
      <c r="B14428">
        <v>48238</v>
      </c>
      <c r="C14428" s="1" t="s">
        <v>230</v>
      </c>
      <c r="D14428" s="1" t="s">
        <v>231</v>
      </c>
      <c r="E14428" s="1" t="s">
        <v>232</v>
      </c>
      <c r="F14428" s="2">
        <v>44515.305648148147</v>
      </c>
      <c r="G14428" s="3">
        <v>44514.958333333336</v>
      </c>
      <c r="H14428" s="1" t="s">
        <v>233</v>
      </c>
      <c r="I14428" s="1" t="s">
        <v>40</v>
      </c>
      <c r="J14428">
        <v>11.1</v>
      </c>
      <c r="K14428" s="1" t="s">
        <v>41</v>
      </c>
      <c r="L14428">
        <v>261635367002008</v>
      </c>
      <c r="M14428" s="1" t="s">
        <v>13430</v>
      </c>
      <c r="N14428">
        <v>-83.164981883639697</v>
      </c>
      <c r="O14428">
        <v>42.400112054954697</v>
      </c>
      <c r="P14428">
        <v>14235</v>
      </c>
    </row>
    <row r="14429" spans="1:16" hidden="1" x14ac:dyDescent="0.25">
      <c r="A14429" s="1" t="s">
        <v>6467</v>
      </c>
      <c r="B14429">
        <v>48202</v>
      </c>
      <c r="C14429" s="1" t="s">
        <v>78</v>
      </c>
      <c r="D14429" s="1" t="s">
        <v>79</v>
      </c>
      <c r="E14429" s="1" t="s">
        <v>80</v>
      </c>
      <c r="F14429" s="2">
        <v>44515.277766203704</v>
      </c>
      <c r="G14429" s="3">
        <v>44514.958333333336</v>
      </c>
      <c r="H14429" s="1" t="s">
        <v>312</v>
      </c>
      <c r="I14429" s="1" t="s">
        <v>21</v>
      </c>
      <c r="J14429">
        <v>0</v>
      </c>
      <c r="K14429" s="1" t="s">
        <v>313</v>
      </c>
      <c r="L14429">
        <v>261635114002014</v>
      </c>
      <c r="M14429" s="1" t="s">
        <v>13433</v>
      </c>
      <c r="N14429">
        <v>-83.082218392380199</v>
      </c>
      <c r="O14429">
        <v>42.383531535423501</v>
      </c>
      <c r="P14429">
        <v>14236</v>
      </c>
    </row>
    <row r="14430" spans="1:16" hidden="1" x14ac:dyDescent="0.25">
      <c r="A14430" s="1" t="s">
        <v>6468</v>
      </c>
      <c r="B14430">
        <v>48207</v>
      </c>
      <c r="C14430" s="1" t="s">
        <v>24</v>
      </c>
      <c r="D14430" s="1" t="s">
        <v>25</v>
      </c>
      <c r="E14430" s="1" t="s">
        <v>26</v>
      </c>
      <c r="F14430" s="2">
        <v>44515.306215277778</v>
      </c>
      <c r="G14430" s="3">
        <v>44514.958333333336</v>
      </c>
      <c r="H14430" s="1" t="s">
        <v>20</v>
      </c>
      <c r="I14430" s="1" t="s">
        <v>21</v>
      </c>
      <c r="J14430">
        <v>0</v>
      </c>
      <c r="K14430" s="1" t="s">
        <v>22</v>
      </c>
      <c r="L14430">
        <v>261635189001033</v>
      </c>
      <c r="M14430" s="1" t="s">
        <v>13433</v>
      </c>
      <c r="N14430">
        <v>-83.044206330541002</v>
      </c>
      <c r="O14430">
        <v>42.3518294246105</v>
      </c>
      <c r="P14430">
        <v>14238</v>
      </c>
    </row>
    <row r="14431" spans="1:16" hidden="1" x14ac:dyDescent="0.25">
      <c r="A14431" s="1" t="s">
        <v>6469</v>
      </c>
      <c r="B14431">
        <v>48236</v>
      </c>
      <c r="C14431" s="1" t="s">
        <v>24</v>
      </c>
      <c r="D14431" s="1" t="s">
        <v>25</v>
      </c>
      <c r="E14431" s="1" t="s">
        <v>26</v>
      </c>
      <c r="F14431" s="2">
        <v>44515.045254629629</v>
      </c>
      <c r="G14431" s="3">
        <v>44514.958333333336</v>
      </c>
      <c r="H14431" s="1" t="s">
        <v>501</v>
      </c>
      <c r="I14431" s="1" t="s">
        <v>21</v>
      </c>
      <c r="J14431">
        <v>0</v>
      </c>
      <c r="K14431" s="1" t="s">
        <v>502</v>
      </c>
      <c r="L14431">
        <v>261635016002028</v>
      </c>
      <c r="M14431" s="1" t="s">
        <v>13432</v>
      </c>
      <c r="N14431">
        <v>-82.912796142365295</v>
      </c>
      <c r="O14431">
        <v>42.412156645101902</v>
      </c>
      <c r="P14431">
        <v>14239</v>
      </c>
    </row>
    <row r="14432" spans="1:16" hidden="1" x14ac:dyDescent="0.25">
      <c r="A14432" s="1" t="s">
        <v>575</v>
      </c>
      <c r="B14432">
        <v>48202</v>
      </c>
      <c r="C14432" s="1" t="s">
        <v>263</v>
      </c>
      <c r="D14432" s="1" t="s">
        <v>264</v>
      </c>
      <c r="E14432" s="1" t="s">
        <v>265</v>
      </c>
      <c r="F14432" s="2">
        <v>44515.277986111112</v>
      </c>
      <c r="G14432" s="3">
        <v>44514.958333333336</v>
      </c>
      <c r="H14432" s="1" t="s">
        <v>266</v>
      </c>
      <c r="I14432" s="1" t="s">
        <v>21</v>
      </c>
      <c r="J14432">
        <v>0</v>
      </c>
      <c r="K14432" s="1" t="s">
        <v>215</v>
      </c>
      <c r="L14432">
        <v>261635202002014</v>
      </c>
      <c r="M14432" s="1" t="s">
        <v>13434</v>
      </c>
      <c r="N14432">
        <v>-83.0714114281717</v>
      </c>
      <c r="O14432">
        <v>42.354600282820797</v>
      </c>
      <c r="P14432">
        <v>14241</v>
      </c>
    </row>
    <row r="14433" spans="1:16" hidden="1" x14ac:dyDescent="0.25">
      <c r="A14433" s="1" t="s">
        <v>834</v>
      </c>
      <c r="B14433">
        <v>48202</v>
      </c>
      <c r="C14433" s="1" t="s">
        <v>24</v>
      </c>
      <c r="D14433" s="1" t="s">
        <v>25</v>
      </c>
      <c r="E14433" s="1" t="s">
        <v>26</v>
      </c>
      <c r="F14433" s="2">
        <v>44514.973553240743</v>
      </c>
      <c r="G14433" s="3">
        <v>44514.958333333336</v>
      </c>
      <c r="H14433" s="1" t="s">
        <v>266</v>
      </c>
      <c r="I14433" s="1" t="s">
        <v>21</v>
      </c>
      <c r="J14433">
        <v>0</v>
      </c>
      <c r="K14433" s="1" t="s">
        <v>215</v>
      </c>
      <c r="L14433">
        <v>261635202002002</v>
      </c>
      <c r="M14433" s="1" t="s">
        <v>13434</v>
      </c>
      <c r="N14433">
        <v>-83.069741651023705</v>
      </c>
      <c r="O14433">
        <v>42.361391957143702</v>
      </c>
      <c r="P14433">
        <v>14243</v>
      </c>
    </row>
    <row r="14434" spans="1:16" hidden="1" x14ac:dyDescent="0.25">
      <c r="A14434" s="1" t="s">
        <v>297</v>
      </c>
      <c r="B14434">
        <v>48215</v>
      </c>
      <c r="C14434" s="1" t="s">
        <v>24</v>
      </c>
      <c r="D14434" s="1" t="s">
        <v>25</v>
      </c>
      <c r="E14434" s="1" t="s">
        <v>26</v>
      </c>
      <c r="F14434" s="2">
        <v>44515.226886574077</v>
      </c>
      <c r="G14434" s="3">
        <v>44514.958333333336</v>
      </c>
      <c r="H14434" s="1" t="s">
        <v>298</v>
      </c>
      <c r="I14434" s="1" t="s">
        <v>21</v>
      </c>
      <c r="J14434">
        <v>0</v>
      </c>
      <c r="K14434" s="1" t="s">
        <v>142</v>
      </c>
      <c r="L14434">
        <v>261635126001001</v>
      </c>
      <c r="M14434" s="1" t="s">
        <v>13432</v>
      </c>
      <c r="N14434">
        <v>-82.947959077029196</v>
      </c>
      <c r="O14434">
        <v>42.385950673704301</v>
      </c>
      <c r="P14434">
        <v>14245</v>
      </c>
    </row>
    <row r="14435" spans="1:16" hidden="1" x14ac:dyDescent="0.25">
      <c r="A14435" s="1" t="s">
        <v>410</v>
      </c>
      <c r="B14435">
        <v>48205</v>
      </c>
      <c r="C14435" s="1" t="s">
        <v>24</v>
      </c>
      <c r="D14435" s="1" t="s">
        <v>25</v>
      </c>
      <c r="E14435" s="1" t="s">
        <v>26</v>
      </c>
      <c r="F14435" s="2">
        <v>44515.307002314818</v>
      </c>
      <c r="G14435" s="3">
        <v>44514.958333333336</v>
      </c>
      <c r="H14435" s="1" t="s">
        <v>411</v>
      </c>
      <c r="I14435" s="1" t="s">
        <v>21</v>
      </c>
      <c r="J14435">
        <v>0</v>
      </c>
      <c r="K14435" s="1" t="s">
        <v>412</v>
      </c>
      <c r="L14435">
        <v>261635006005003</v>
      </c>
      <c r="M14435" s="1" t="s">
        <v>13432</v>
      </c>
      <c r="N14435">
        <v>-82.975284821289804</v>
      </c>
      <c r="O14435">
        <v>42.4351409173942</v>
      </c>
      <c r="P14435">
        <v>14246</v>
      </c>
    </row>
    <row r="14436" spans="1:16" hidden="1" x14ac:dyDescent="0.25">
      <c r="A14436" s="1" t="s">
        <v>6470</v>
      </c>
      <c r="B14436">
        <v>48207</v>
      </c>
      <c r="C14436" s="1" t="s">
        <v>1200</v>
      </c>
      <c r="D14436" s="1" t="s">
        <v>1201</v>
      </c>
      <c r="E14436" s="1" t="s">
        <v>1202</v>
      </c>
      <c r="F14436" s="2">
        <v>44515.142210648148</v>
      </c>
      <c r="G14436" s="3">
        <v>44514.958333333336</v>
      </c>
      <c r="H14436" s="1" t="s">
        <v>539</v>
      </c>
      <c r="I14436" s="1" t="s">
        <v>21</v>
      </c>
      <c r="J14436">
        <v>0</v>
      </c>
      <c r="K14436" s="1" t="s">
        <v>259</v>
      </c>
      <c r="L14436">
        <v>261635163001001</v>
      </c>
      <c r="M14436" s="1" t="s">
        <v>13433</v>
      </c>
      <c r="N14436">
        <v>-83.012599311507202</v>
      </c>
      <c r="O14436">
        <v>42.361054001897898</v>
      </c>
      <c r="P14436">
        <v>14247</v>
      </c>
    </row>
    <row r="14437" spans="1:16" hidden="1" x14ac:dyDescent="0.25">
      <c r="A14437" s="1" t="s">
        <v>149</v>
      </c>
      <c r="B14437">
        <v>0</v>
      </c>
      <c r="C14437" s="1" t="s">
        <v>201</v>
      </c>
      <c r="D14437" s="1" t="s">
        <v>202</v>
      </c>
      <c r="E14437" s="1" t="s">
        <v>203</v>
      </c>
      <c r="F14437" s="2">
        <v>44515.045787037037</v>
      </c>
      <c r="G14437" s="3">
        <v>44514.958333333336</v>
      </c>
      <c r="H14437" s="1" t="s">
        <v>187</v>
      </c>
      <c r="I14437" s="1" t="s">
        <v>21</v>
      </c>
      <c r="J14437">
        <v>0</v>
      </c>
      <c r="K14437" s="1" t="s">
        <v>149</v>
      </c>
      <c r="M14437" s="1" t="s">
        <v>13419</v>
      </c>
      <c r="N14437">
        <v>-84.132207353930795</v>
      </c>
      <c r="O14437">
        <v>42.082976135040802</v>
      </c>
      <c r="P14437">
        <v>14248</v>
      </c>
    </row>
    <row r="14438" spans="1:16" hidden="1" x14ac:dyDescent="0.25">
      <c r="A14438" s="1" t="s">
        <v>6460</v>
      </c>
      <c r="B14438">
        <v>48202</v>
      </c>
      <c r="C14438" s="1" t="s">
        <v>24</v>
      </c>
      <c r="D14438" s="1" t="s">
        <v>25</v>
      </c>
      <c r="E14438" s="1" t="s">
        <v>26</v>
      </c>
      <c r="F14438" s="2">
        <v>44515.278622685182</v>
      </c>
      <c r="G14438" s="3">
        <v>44514.958333333336</v>
      </c>
      <c r="H14438" s="1" t="s">
        <v>266</v>
      </c>
      <c r="I14438" s="1" t="s">
        <v>21</v>
      </c>
      <c r="J14438">
        <v>0</v>
      </c>
      <c r="K14438" s="1" t="s">
        <v>620</v>
      </c>
      <c r="L14438">
        <v>261635180002014</v>
      </c>
      <c r="M14438" s="1" t="s">
        <v>13433</v>
      </c>
      <c r="N14438">
        <v>-83.062143403835293</v>
      </c>
      <c r="O14438">
        <v>42.364407557351299</v>
      </c>
      <c r="P14438">
        <v>14250</v>
      </c>
    </row>
    <row r="14439" spans="1:16" hidden="1" x14ac:dyDescent="0.25">
      <c r="A14439" s="1" t="s">
        <v>6471</v>
      </c>
      <c r="B14439">
        <v>48214</v>
      </c>
      <c r="C14439" s="1" t="s">
        <v>1200</v>
      </c>
      <c r="D14439" s="1" t="s">
        <v>1201</v>
      </c>
      <c r="E14439" s="1" t="s">
        <v>1202</v>
      </c>
      <c r="F14439" s="2">
        <v>44515.142997685187</v>
      </c>
      <c r="G14439" s="3">
        <v>44514.958333333336</v>
      </c>
      <c r="H14439" s="1" t="s">
        <v>473</v>
      </c>
      <c r="I14439" s="1" t="s">
        <v>40</v>
      </c>
      <c r="J14439">
        <v>13.9</v>
      </c>
      <c r="K14439" s="1" t="s">
        <v>2230</v>
      </c>
      <c r="L14439">
        <v>261635145001002</v>
      </c>
      <c r="M14439" s="1" t="s">
        <v>13433</v>
      </c>
      <c r="N14439">
        <v>-82.999895241636494</v>
      </c>
      <c r="O14439">
        <v>42.378321828662202</v>
      </c>
      <c r="P14439">
        <v>14253</v>
      </c>
    </row>
    <row r="14440" spans="1:16" hidden="1" x14ac:dyDescent="0.25">
      <c r="A14440" s="1" t="s">
        <v>3671</v>
      </c>
      <c r="B14440">
        <v>48235</v>
      </c>
      <c r="C14440" s="1" t="s">
        <v>130</v>
      </c>
      <c r="D14440" s="1" t="s">
        <v>131</v>
      </c>
      <c r="E14440" s="1" t="s">
        <v>132</v>
      </c>
      <c r="F14440" s="2">
        <v>44515.046203703707</v>
      </c>
      <c r="G14440" s="3">
        <v>44514.958333333336</v>
      </c>
      <c r="H14440" s="1" t="s">
        <v>490</v>
      </c>
      <c r="I14440" s="1" t="s">
        <v>40</v>
      </c>
      <c r="J14440">
        <v>14.4</v>
      </c>
      <c r="K14440" s="1" t="s">
        <v>491</v>
      </c>
      <c r="L14440">
        <v>261635393003002</v>
      </c>
      <c r="M14440" s="1" t="s">
        <v>13430</v>
      </c>
      <c r="N14440">
        <v>-83.177449188717006</v>
      </c>
      <c r="O14440">
        <v>42.4365088086955</v>
      </c>
      <c r="P14440">
        <v>14254</v>
      </c>
    </row>
    <row r="14441" spans="1:16" hidden="1" x14ac:dyDescent="0.25">
      <c r="A14441" s="1" t="s">
        <v>2078</v>
      </c>
      <c r="B14441">
        <v>48201</v>
      </c>
      <c r="C14441" s="1" t="s">
        <v>201</v>
      </c>
      <c r="D14441" s="1" t="s">
        <v>202</v>
      </c>
      <c r="E14441" s="1" t="s">
        <v>203</v>
      </c>
      <c r="F14441" s="2">
        <v>44515.307025462964</v>
      </c>
      <c r="G14441" s="3">
        <v>44514.958333333336</v>
      </c>
      <c r="H14441" s="1" t="s">
        <v>33</v>
      </c>
      <c r="I14441" s="1" t="s">
        <v>21</v>
      </c>
      <c r="J14441">
        <v>0</v>
      </c>
      <c r="K14441" s="1" t="s">
        <v>639</v>
      </c>
      <c r="L14441">
        <v>261635175001004</v>
      </c>
      <c r="M14441" s="1" t="s">
        <v>13433</v>
      </c>
      <c r="N14441">
        <v>-83.0598457771558</v>
      </c>
      <c r="O14441">
        <v>42.358669336368898</v>
      </c>
      <c r="P14441">
        <v>14255</v>
      </c>
    </row>
    <row r="14442" spans="1:16" hidden="1" x14ac:dyDescent="0.25">
      <c r="A14442" s="1" t="s">
        <v>1482</v>
      </c>
      <c r="B14442">
        <v>48207</v>
      </c>
      <c r="C14442" s="1" t="s">
        <v>24</v>
      </c>
      <c r="D14442" s="1" t="s">
        <v>25</v>
      </c>
      <c r="E14442" s="1" t="s">
        <v>26</v>
      </c>
      <c r="F14442" s="2">
        <v>44515.278796296298</v>
      </c>
      <c r="G14442" s="3">
        <v>44514.958333333336</v>
      </c>
      <c r="H14442" s="1" t="s">
        <v>20</v>
      </c>
      <c r="I14442" s="1" t="s">
        <v>21</v>
      </c>
      <c r="J14442">
        <v>0</v>
      </c>
      <c r="K14442" s="1" t="s">
        <v>22</v>
      </c>
      <c r="L14442">
        <v>261635189001064</v>
      </c>
      <c r="M14442" s="1" t="s">
        <v>13433</v>
      </c>
      <c r="N14442">
        <v>-83.041523317311004</v>
      </c>
      <c r="O14442">
        <v>42.347945790913599</v>
      </c>
      <c r="P14442">
        <v>14256</v>
      </c>
    </row>
    <row r="14443" spans="1:16" hidden="1" x14ac:dyDescent="0.25">
      <c r="A14443" s="1" t="s">
        <v>3358</v>
      </c>
      <c r="B14443">
        <v>48209</v>
      </c>
      <c r="C14443" s="1" t="s">
        <v>78</v>
      </c>
      <c r="D14443" s="1" t="s">
        <v>79</v>
      </c>
      <c r="E14443" s="1" t="s">
        <v>80</v>
      </c>
      <c r="F14443" s="2">
        <v>44515.227083333331</v>
      </c>
      <c r="G14443" s="3">
        <v>44514.958333333336</v>
      </c>
      <c r="H14443" s="1" t="s">
        <v>672</v>
      </c>
      <c r="I14443" s="1" t="s">
        <v>21</v>
      </c>
      <c r="J14443">
        <v>0</v>
      </c>
      <c r="K14443" s="1" t="s">
        <v>581</v>
      </c>
      <c r="L14443">
        <v>261635233002008</v>
      </c>
      <c r="M14443" s="1" t="s">
        <v>13434</v>
      </c>
      <c r="N14443">
        <v>-83.095627888654604</v>
      </c>
      <c r="O14443">
        <v>42.315478289648603</v>
      </c>
      <c r="P14443">
        <v>14257</v>
      </c>
    </row>
    <row r="14444" spans="1:16" hidden="1" x14ac:dyDescent="0.25">
      <c r="A14444" s="1" t="s">
        <v>3339</v>
      </c>
      <c r="B14444">
        <v>48210</v>
      </c>
      <c r="C14444" s="1" t="s">
        <v>212</v>
      </c>
      <c r="D14444" s="1" t="s">
        <v>213</v>
      </c>
      <c r="E14444" s="1" t="s">
        <v>214</v>
      </c>
      <c r="F14444" s="2">
        <v>44514.974675925929</v>
      </c>
      <c r="G14444" s="3">
        <v>44514.958333333336</v>
      </c>
      <c r="H14444" s="1" t="s">
        <v>958</v>
      </c>
      <c r="I14444" s="1" t="s">
        <v>40</v>
      </c>
      <c r="J14444">
        <v>5.5</v>
      </c>
      <c r="K14444" s="1" t="s">
        <v>67</v>
      </c>
      <c r="L14444">
        <v>261635255001004</v>
      </c>
      <c r="M14444" s="1" t="s">
        <v>13434</v>
      </c>
      <c r="N14444">
        <v>-83.107074241756393</v>
      </c>
      <c r="O14444">
        <v>42.3347223594429</v>
      </c>
      <c r="P14444">
        <v>14258</v>
      </c>
    </row>
    <row r="14445" spans="1:16" hidden="1" x14ac:dyDescent="0.25">
      <c r="A14445" s="1" t="s">
        <v>6472</v>
      </c>
      <c r="B14445">
        <v>48214</v>
      </c>
      <c r="C14445" s="1" t="s">
        <v>24</v>
      </c>
      <c r="D14445" s="1" t="s">
        <v>25</v>
      </c>
      <c r="E14445" s="1" t="s">
        <v>26</v>
      </c>
      <c r="F14445" s="2">
        <v>44515.144560185188</v>
      </c>
      <c r="G14445" s="3">
        <v>44514.958333333336</v>
      </c>
      <c r="H14445" s="1" t="s">
        <v>1330</v>
      </c>
      <c r="I14445" s="1" t="s">
        <v>21</v>
      </c>
      <c r="J14445">
        <v>0</v>
      </c>
      <c r="K14445" s="1" t="s">
        <v>1961</v>
      </c>
      <c r="L14445">
        <v>261635154001011</v>
      </c>
      <c r="M14445" s="1" t="s">
        <v>13433</v>
      </c>
      <c r="N14445">
        <v>-82.998668850605497</v>
      </c>
      <c r="O14445">
        <v>42.361555971872399</v>
      </c>
      <c r="P14445">
        <v>14261</v>
      </c>
    </row>
    <row r="14446" spans="1:16" hidden="1" x14ac:dyDescent="0.25">
      <c r="A14446" s="1" t="s">
        <v>384</v>
      </c>
      <c r="B14446">
        <v>48202</v>
      </c>
      <c r="C14446" s="1" t="s">
        <v>60</v>
      </c>
      <c r="D14446" s="1" t="s">
        <v>61</v>
      </c>
      <c r="E14446" s="1" t="s">
        <v>62</v>
      </c>
      <c r="F14446" s="2">
        <v>44515.046516203707</v>
      </c>
      <c r="G14446" s="3">
        <v>44514.958333333336</v>
      </c>
      <c r="H14446" s="1" t="s">
        <v>292</v>
      </c>
      <c r="I14446" s="1" t="s">
        <v>21</v>
      </c>
      <c r="J14446">
        <v>0</v>
      </c>
      <c r="K14446" s="1" t="s">
        <v>293</v>
      </c>
      <c r="L14446">
        <v>261635339003035</v>
      </c>
      <c r="M14446" s="1" t="s">
        <v>13433</v>
      </c>
      <c r="N14446">
        <v>-83.0713424164462</v>
      </c>
      <c r="O14446">
        <v>42.364189210379102</v>
      </c>
      <c r="P14446">
        <v>14262</v>
      </c>
    </row>
    <row r="14447" spans="1:16" hidden="1" x14ac:dyDescent="0.25">
      <c r="A14447" s="1" t="s">
        <v>387</v>
      </c>
      <c r="B14447">
        <v>48228</v>
      </c>
      <c r="C14447" s="1" t="s">
        <v>60</v>
      </c>
      <c r="D14447" s="1" t="s">
        <v>61</v>
      </c>
      <c r="E14447" s="1" t="s">
        <v>62</v>
      </c>
      <c r="F14447" s="2">
        <v>44514.974687499998</v>
      </c>
      <c r="G14447" s="3">
        <v>44514.958333333336</v>
      </c>
      <c r="H14447" s="1" t="s">
        <v>388</v>
      </c>
      <c r="I14447" s="1" t="s">
        <v>21</v>
      </c>
      <c r="J14447">
        <v>0</v>
      </c>
      <c r="K14447" s="1" t="s">
        <v>389</v>
      </c>
      <c r="L14447">
        <v>261635468002000</v>
      </c>
      <c r="M14447" s="1" t="s">
        <v>13435</v>
      </c>
      <c r="N14447">
        <v>-83.227700401059906</v>
      </c>
      <c r="O14447">
        <v>42.372037498354899</v>
      </c>
      <c r="P14447">
        <v>14263</v>
      </c>
    </row>
    <row r="14448" spans="1:16" hidden="1" x14ac:dyDescent="0.25">
      <c r="A14448" s="1" t="s">
        <v>194</v>
      </c>
      <c r="B14448">
        <v>48212</v>
      </c>
      <c r="C14448" s="1" t="s">
        <v>60</v>
      </c>
      <c r="D14448" s="1" t="s">
        <v>61</v>
      </c>
      <c r="E14448" s="1" t="s">
        <v>62</v>
      </c>
      <c r="F14448" s="2">
        <v>44515.227488425924</v>
      </c>
      <c r="G14448" s="3">
        <v>44514.958333333336</v>
      </c>
      <c r="H14448" s="1" t="s">
        <v>195</v>
      </c>
      <c r="I14448" s="1" t="s">
        <v>21</v>
      </c>
      <c r="J14448">
        <v>0</v>
      </c>
      <c r="K14448" s="1" t="s">
        <v>196</v>
      </c>
      <c r="L14448">
        <v>261635106001013</v>
      </c>
      <c r="M14448" s="1" t="s">
        <v>13431</v>
      </c>
      <c r="N14448">
        <v>-83.038211247708603</v>
      </c>
      <c r="O14448">
        <v>42.409000340870598</v>
      </c>
      <c r="P14448">
        <v>14265</v>
      </c>
    </row>
    <row r="14449" spans="1:16" hidden="1" x14ac:dyDescent="0.25">
      <c r="A14449" s="1" t="s">
        <v>4886</v>
      </c>
      <c r="B14449">
        <v>48234</v>
      </c>
      <c r="C14449" s="1" t="s">
        <v>230</v>
      </c>
      <c r="D14449" s="1" t="s">
        <v>231</v>
      </c>
      <c r="E14449" s="1" t="s">
        <v>232</v>
      </c>
      <c r="F14449" s="2">
        <v>44515.146608796298</v>
      </c>
      <c r="G14449" s="3">
        <v>44514.958333333336</v>
      </c>
      <c r="H14449" s="1" t="s">
        <v>368</v>
      </c>
      <c r="I14449" s="1" t="s">
        <v>40</v>
      </c>
      <c r="J14449">
        <v>5.2</v>
      </c>
      <c r="K14449" s="1" t="s">
        <v>369</v>
      </c>
      <c r="L14449">
        <v>261635071004002</v>
      </c>
      <c r="M14449" s="1" t="s">
        <v>13431</v>
      </c>
      <c r="N14449">
        <v>-83.072045597671405</v>
      </c>
      <c r="O14449">
        <v>42.425803023434199</v>
      </c>
      <c r="P14449">
        <v>14266</v>
      </c>
    </row>
    <row r="14450" spans="1:16" hidden="1" x14ac:dyDescent="0.25">
      <c r="A14450" s="1" t="s">
        <v>840</v>
      </c>
      <c r="B14450">
        <v>48201</v>
      </c>
      <c r="C14450" s="1" t="s">
        <v>24</v>
      </c>
      <c r="D14450" s="1" t="s">
        <v>25</v>
      </c>
      <c r="E14450" s="1" t="s">
        <v>26</v>
      </c>
      <c r="F14450" s="2">
        <v>44515.279606481483</v>
      </c>
      <c r="G14450" s="3">
        <v>44514.958333333336</v>
      </c>
      <c r="H14450" s="1" t="s">
        <v>33</v>
      </c>
      <c r="I14450" s="1" t="s">
        <v>21</v>
      </c>
      <c r="J14450">
        <v>0</v>
      </c>
      <c r="K14450" s="1" t="s">
        <v>34</v>
      </c>
      <c r="L14450">
        <v>261635203001000</v>
      </c>
      <c r="M14450" s="1" t="s">
        <v>13434</v>
      </c>
      <c r="N14450">
        <v>-83.061467145797096</v>
      </c>
      <c r="O14450">
        <v>42.352714905501699</v>
      </c>
      <c r="P14450">
        <v>14267</v>
      </c>
    </row>
    <row r="14451" spans="1:16" hidden="1" x14ac:dyDescent="0.25">
      <c r="A14451" s="1" t="s">
        <v>6474</v>
      </c>
      <c r="B14451">
        <v>48238</v>
      </c>
      <c r="C14451" s="1" t="s">
        <v>1274</v>
      </c>
      <c r="D14451" s="1" t="s">
        <v>1275</v>
      </c>
      <c r="E14451" s="1" t="s">
        <v>1276</v>
      </c>
      <c r="F14451" s="2">
        <v>44515.307083333333</v>
      </c>
      <c r="G14451" s="3">
        <v>44514.958333333336</v>
      </c>
      <c r="H14451" s="1" t="s">
        <v>391</v>
      </c>
      <c r="I14451" s="1" t="s">
        <v>21</v>
      </c>
      <c r="J14451">
        <v>0</v>
      </c>
      <c r="K14451" s="1" t="s">
        <v>244</v>
      </c>
      <c r="L14451">
        <v>261635316002001</v>
      </c>
      <c r="M14451" s="1" t="s">
        <v>13430</v>
      </c>
      <c r="N14451">
        <v>-83.130671656817697</v>
      </c>
      <c r="O14451">
        <v>42.395812475103902</v>
      </c>
      <c r="P14451">
        <v>14269</v>
      </c>
    </row>
    <row r="14452" spans="1:16" hidden="1" x14ac:dyDescent="0.25">
      <c r="A14452" s="1" t="s">
        <v>174</v>
      </c>
      <c r="B14452">
        <v>48227</v>
      </c>
      <c r="C14452" s="1" t="s">
        <v>24</v>
      </c>
      <c r="D14452" s="1" t="s">
        <v>25</v>
      </c>
      <c r="E14452" s="1" t="s">
        <v>26</v>
      </c>
      <c r="F14452" s="2">
        <v>44515.0466087963</v>
      </c>
      <c r="G14452" s="3">
        <v>44514.958333333336</v>
      </c>
      <c r="H14452" s="1" t="s">
        <v>175</v>
      </c>
      <c r="I14452" s="1" t="s">
        <v>21</v>
      </c>
      <c r="J14452">
        <v>0</v>
      </c>
      <c r="K14452" s="1" t="s">
        <v>152</v>
      </c>
      <c r="L14452">
        <v>261635372002006</v>
      </c>
      <c r="M14452" s="1" t="s">
        <v>13435</v>
      </c>
      <c r="N14452">
        <v>-83.178417285028203</v>
      </c>
      <c r="O14452">
        <v>42.384622669971101</v>
      </c>
      <c r="P14452">
        <v>14270</v>
      </c>
    </row>
    <row r="14453" spans="1:16" hidden="1" x14ac:dyDescent="0.25">
      <c r="A14453" s="1" t="s">
        <v>2762</v>
      </c>
      <c r="B14453">
        <v>48210</v>
      </c>
      <c r="C14453" s="1" t="s">
        <v>24</v>
      </c>
      <c r="D14453" s="1" t="s">
        <v>25</v>
      </c>
      <c r="E14453" s="1" t="s">
        <v>26</v>
      </c>
      <c r="F14453" s="2">
        <v>44514.975011574075</v>
      </c>
      <c r="G14453" s="3">
        <v>44514.958333333336</v>
      </c>
      <c r="H14453" s="1" t="s">
        <v>504</v>
      </c>
      <c r="I14453" s="1" t="s">
        <v>21</v>
      </c>
      <c r="J14453">
        <v>0</v>
      </c>
      <c r="K14453" s="1" t="s">
        <v>160</v>
      </c>
      <c r="L14453">
        <v>261635260002004</v>
      </c>
      <c r="M14453" s="1" t="s">
        <v>13434</v>
      </c>
      <c r="N14453">
        <v>-83.139973017070801</v>
      </c>
      <c r="O14453">
        <v>42.331180234083597</v>
      </c>
      <c r="P14453">
        <v>14271</v>
      </c>
    </row>
    <row r="14454" spans="1:16" hidden="1" x14ac:dyDescent="0.25">
      <c r="A14454" s="1" t="s">
        <v>16</v>
      </c>
      <c r="B14454">
        <v>48207</v>
      </c>
      <c r="C14454" s="1" t="s">
        <v>60</v>
      </c>
      <c r="D14454" s="1" t="s">
        <v>61</v>
      </c>
      <c r="E14454" s="1" t="s">
        <v>62</v>
      </c>
      <c r="F14454" s="2">
        <v>44515.227511574078</v>
      </c>
      <c r="G14454" s="3">
        <v>44514.958333333336</v>
      </c>
      <c r="H14454" s="1" t="s">
        <v>20</v>
      </c>
      <c r="I14454" s="1" t="s">
        <v>21</v>
      </c>
      <c r="J14454">
        <v>0</v>
      </c>
      <c r="K14454" s="1" t="s">
        <v>22</v>
      </c>
      <c r="L14454">
        <v>261635188002036</v>
      </c>
      <c r="M14454" s="1" t="s">
        <v>13433</v>
      </c>
      <c r="N14454">
        <v>-83.033824621756594</v>
      </c>
      <c r="O14454">
        <v>42.355185523644003</v>
      </c>
      <c r="P14454">
        <v>14273</v>
      </c>
    </row>
    <row r="14455" spans="1:16" hidden="1" x14ac:dyDescent="0.25">
      <c r="A14455" s="1" t="s">
        <v>6475</v>
      </c>
      <c r="B14455">
        <v>48221</v>
      </c>
      <c r="C14455" s="1" t="s">
        <v>78</v>
      </c>
      <c r="D14455" s="1" t="s">
        <v>79</v>
      </c>
      <c r="E14455" s="1" t="s">
        <v>80</v>
      </c>
      <c r="F14455" s="2">
        <v>44515.147187499999</v>
      </c>
      <c r="G14455" s="3">
        <v>44514.958333333336</v>
      </c>
      <c r="H14455" s="1" t="s">
        <v>347</v>
      </c>
      <c r="I14455" s="1" t="s">
        <v>21</v>
      </c>
      <c r="J14455">
        <v>0</v>
      </c>
      <c r="K14455" s="1" t="s">
        <v>774</v>
      </c>
      <c r="L14455">
        <v>261635384001004</v>
      </c>
      <c r="M14455" s="1" t="s">
        <v>13430</v>
      </c>
      <c r="N14455">
        <v>-83.137314481400395</v>
      </c>
      <c r="O14455">
        <v>42.431686921636199</v>
      </c>
      <c r="P14455">
        <v>14274</v>
      </c>
    </row>
    <row r="14456" spans="1:16" hidden="1" x14ac:dyDescent="0.25">
      <c r="A14456" s="1" t="s">
        <v>339</v>
      </c>
      <c r="B14456">
        <v>48219</v>
      </c>
      <c r="C14456" s="1" t="s">
        <v>24</v>
      </c>
      <c r="D14456" s="1" t="s">
        <v>25</v>
      </c>
      <c r="E14456" s="1" t="s">
        <v>26</v>
      </c>
      <c r="F14456" s="2">
        <v>44515.279756944445</v>
      </c>
      <c r="G14456" s="3">
        <v>44514.958333333336</v>
      </c>
      <c r="H14456" s="1" t="s">
        <v>752</v>
      </c>
      <c r="I14456" s="1" t="s">
        <v>21</v>
      </c>
      <c r="J14456">
        <v>0</v>
      </c>
      <c r="K14456" s="1" t="s">
        <v>342</v>
      </c>
      <c r="L14456">
        <v>261635443002007</v>
      </c>
      <c r="M14456" s="1" t="s">
        <v>13429</v>
      </c>
      <c r="N14456">
        <v>-83.276971711070601</v>
      </c>
      <c r="O14456">
        <v>42.4145432896118</v>
      </c>
      <c r="P14456">
        <v>14275</v>
      </c>
    </row>
    <row r="14457" spans="1:16" hidden="1" x14ac:dyDescent="0.25">
      <c r="A14457" s="1" t="s">
        <v>4817</v>
      </c>
      <c r="B14457">
        <v>48207</v>
      </c>
      <c r="C14457" s="1" t="s">
        <v>170</v>
      </c>
      <c r="D14457" s="1" t="s">
        <v>171</v>
      </c>
      <c r="E14457" s="1" t="s">
        <v>172</v>
      </c>
      <c r="F14457" s="2">
        <v>44515.307233796295</v>
      </c>
      <c r="G14457" s="3">
        <v>44514.958333333336</v>
      </c>
      <c r="H14457" s="1" t="s">
        <v>69</v>
      </c>
      <c r="I14457" s="1" t="s">
        <v>21</v>
      </c>
      <c r="J14457">
        <v>0</v>
      </c>
      <c r="K14457" s="1" t="s">
        <v>70</v>
      </c>
      <c r="L14457">
        <v>261635186002005</v>
      </c>
      <c r="M14457" s="1" t="s">
        <v>13433</v>
      </c>
      <c r="N14457">
        <v>-83.025668022526602</v>
      </c>
      <c r="O14457">
        <v>42.362247325092397</v>
      </c>
      <c r="P14457">
        <v>14277</v>
      </c>
    </row>
    <row r="14458" spans="1:16" hidden="1" x14ac:dyDescent="0.25">
      <c r="A14458" s="1" t="s">
        <v>4154</v>
      </c>
      <c r="B14458">
        <v>48210</v>
      </c>
      <c r="C14458" s="1" t="s">
        <v>78</v>
      </c>
      <c r="D14458" s="1" t="s">
        <v>79</v>
      </c>
      <c r="E14458" s="1" t="s">
        <v>80</v>
      </c>
      <c r="F14458" s="2">
        <v>44515.307557870372</v>
      </c>
      <c r="G14458" s="3">
        <v>44514.958333333336</v>
      </c>
      <c r="H14458" s="1" t="s">
        <v>674</v>
      </c>
      <c r="I14458" s="1" t="s">
        <v>21</v>
      </c>
      <c r="J14458">
        <v>0</v>
      </c>
      <c r="K14458" s="1" t="s">
        <v>160</v>
      </c>
      <c r="L14458">
        <v>261635258002016</v>
      </c>
      <c r="M14458" s="1" t="s">
        <v>13434</v>
      </c>
      <c r="N14458">
        <v>-83.124417868632506</v>
      </c>
      <c r="O14458">
        <v>42.331138776501</v>
      </c>
      <c r="P14458">
        <v>14278</v>
      </c>
    </row>
    <row r="14459" spans="1:16" hidden="1" x14ac:dyDescent="0.25">
      <c r="A14459" s="1" t="s">
        <v>6476</v>
      </c>
      <c r="B14459">
        <v>48236</v>
      </c>
      <c r="C14459" s="1" t="s">
        <v>24</v>
      </c>
      <c r="D14459" s="1" t="s">
        <v>25</v>
      </c>
      <c r="E14459" s="1" t="s">
        <v>26</v>
      </c>
      <c r="F14459" s="2">
        <v>44515.047893518517</v>
      </c>
      <c r="G14459" s="3">
        <v>44514.958333333336</v>
      </c>
      <c r="H14459" s="1" t="s">
        <v>501</v>
      </c>
      <c r="I14459" s="1" t="s">
        <v>21</v>
      </c>
      <c r="J14459">
        <v>0</v>
      </c>
      <c r="K14459" s="1" t="s">
        <v>502</v>
      </c>
      <c r="L14459">
        <v>261635016002008</v>
      </c>
      <c r="M14459" s="1" t="s">
        <v>13432</v>
      </c>
      <c r="N14459">
        <v>-82.910808422659699</v>
      </c>
      <c r="O14459">
        <v>42.416996445070097</v>
      </c>
      <c r="P14459">
        <v>14279</v>
      </c>
    </row>
    <row r="14460" spans="1:16" hidden="1" x14ac:dyDescent="0.25">
      <c r="A14460" s="1" t="s">
        <v>1029</v>
      </c>
      <c r="B14460">
        <v>48205</v>
      </c>
      <c r="C14460" s="1" t="s">
        <v>747</v>
      </c>
      <c r="D14460" s="1" t="s">
        <v>748</v>
      </c>
      <c r="E14460" s="1" t="s">
        <v>749</v>
      </c>
      <c r="F14460" s="2">
        <v>44514.975231481483</v>
      </c>
      <c r="G14460" s="3">
        <v>44514.958333333336</v>
      </c>
      <c r="H14460" s="1" t="s">
        <v>601</v>
      </c>
      <c r="I14460" s="1" t="s">
        <v>40</v>
      </c>
      <c r="J14460">
        <v>12.1</v>
      </c>
      <c r="K14460" s="1" t="s">
        <v>750</v>
      </c>
      <c r="L14460">
        <v>261635034001016</v>
      </c>
      <c r="M14460" s="1" t="s">
        <v>13431</v>
      </c>
      <c r="N14460">
        <v>-82.985129596844004</v>
      </c>
      <c r="O14460">
        <v>42.434925235155497</v>
      </c>
      <c r="P14460">
        <v>14280</v>
      </c>
    </row>
    <row r="14461" spans="1:16" hidden="1" x14ac:dyDescent="0.25">
      <c r="A14461" s="1" t="s">
        <v>6006</v>
      </c>
      <c r="B14461">
        <v>48208</v>
      </c>
      <c r="C14461" s="1" t="s">
        <v>201</v>
      </c>
      <c r="D14461" s="1" t="s">
        <v>202</v>
      </c>
      <c r="E14461" s="1" t="s">
        <v>203</v>
      </c>
      <c r="F14461" s="2">
        <v>44515.227523148147</v>
      </c>
      <c r="G14461" s="3">
        <v>44514.958333333336</v>
      </c>
      <c r="H14461" s="1" t="s">
        <v>670</v>
      </c>
      <c r="I14461" s="1" t="s">
        <v>21</v>
      </c>
      <c r="J14461">
        <v>0</v>
      </c>
      <c r="K14461" s="1" t="s">
        <v>67</v>
      </c>
      <c r="L14461">
        <v>261635213001070</v>
      </c>
      <c r="M14461" s="1" t="s">
        <v>13434</v>
      </c>
      <c r="N14461">
        <v>-83.0997670384738</v>
      </c>
      <c r="O14461">
        <v>42.333441312783101</v>
      </c>
      <c r="P14461">
        <v>14282</v>
      </c>
    </row>
    <row r="14462" spans="1:16" hidden="1" x14ac:dyDescent="0.25">
      <c r="A14462" s="1" t="s">
        <v>6477</v>
      </c>
      <c r="B14462">
        <v>48234</v>
      </c>
      <c r="C14462" s="1" t="s">
        <v>701</v>
      </c>
      <c r="D14462" s="1" t="s">
        <v>691</v>
      </c>
      <c r="E14462" s="1" t="s">
        <v>692</v>
      </c>
      <c r="F14462" s="2">
        <v>44515.147870370369</v>
      </c>
      <c r="G14462" s="3">
        <v>44514.958333333336</v>
      </c>
      <c r="H14462" s="1" t="s">
        <v>295</v>
      </c>
      <c r="I14462" s="1" t="s">
        <v>40</v>
      </c>
      <c r="J14462">
        <v>9.6</v>
      </c>
      <c r="K14462" s="1" t="s">
        <v>296</v>
      </c>
      <c r="L14462">
        <v>261635049001002</v>
      </c>
      <c r="M14462" s="1" t="s">
        <v>13431</v>
      </c>
      <c r="N14462">
        <v>-83.007146764510694</v>
      </c>
      <c r="O14462">
        <v>42.434382339953601</v>
      </c>
      <c r="P14462">
        <v>14283</v>
      </c>
    </row>
    <row r="14463" spans="1:16" hidden="1" x14ac:dyDescent="0.25">
      <c r="A14463" s="1" t="s">
        <v>4085</v>
      </c>
      <c r="B14463">
        <v>48228</v>
      </c>
      <c r="C14463" s="1" t="s">
        <v>156</v>
      </c>
      <c r="D14463" s="1" t="s">
        <v>157</v>
      </c>
      <c r="E14463" s="1" t="s">
        <v>158</v>
      </c>
      <c r="F14463" s="2">
        <v>44515.279780092591</v>
      </c>
      <c r="G14463" s="3">
        <v>44514.958333333336</v>
      </c>
      <c r="H14463" s="1" t="s">
        <v>864</v>
      </c>
      <c r="I14463" s="1" t="s">
        <v>40</v>
      </c>
      <c r="J14463">
        <v>31.9</v>
      </c>
      <c r="K14463" s="1" t="s">
        <v>389</v>
      </c>
      <c r="L14463">
        <v>261635468004009</v>
      </c>
      <c r="M14463" s="1" t="s">
        <v>13435</v>
      </c>
      <c r="N14463">
        <v>-83.232399830067195</v>
      </c>
      <c r="O14463">
        <v>42.364779977989002</v>
      </c>
      <c r="P14463">
        <v>14284</v>
      </c>
    </row>
    <row r="14464" spans="1:16" hidden="1" x14ac:dyDescent="0.25">
      <c r="A14464" s="1" t="s">
        <v>1051</v>
      </c>
      <c r="B14464">
        <v>48213</v>
      </c>
      <c r="C14464" s="1" t="s">
        <v>78</v>
      </c>
      <c r="D14464" s="1" t="s">
        <v>79</v>
      </c>
      <c r="E14464" s="1" t="s">
        <v>80</v>
      </c>
      <c r="F14464" s="2">
        <v>44515.048067129632</v>
      </c>
      <c r="G14464" s="3">
        <v>44514.958333333336</v>
      </c>
      <c r="H14464" s="1" t="s">
        <v>473</v>
      </c>
      <c r="I14464" s="1" t="s">
        <v>21</v>
      </c>
      <c r="J14464">
        <v>0</v>
      </c>
      <c r="K14464" s="1" t="s">
        <v>1007</v>
      </c>
      <c r="L14464">
        <v>261635142004001</v>
      </c>
      <c r="M14464" s="1" t="s">
        <v>13433</v>
      </c>
      <c r="N14464">
        <v>-83.011080117969797</v>
      </c>
      <c r="O14464">
        <v>42.384296510530902</v>
      </c>
      <c r="P14464">
        <v>14286</v>
      </c>
    </row>
    <row r="14465" spans="1:16" hidden="1" x14ac:dyDescent="0.25">
      <c r="A14465" s="1" t="s">
        <v>3232</v>
      </c>
      <c r="B14465">
        <v>48219</v>
      </c>
      <c r="C14465" s="1" t="s">
        <v>6478</v>
      </c>
      <c r="D14465" s="1" t="s">
        <v>6479</v>
      </c>
      <c r="E14465" s="1" t="s">
        <v>6480</v>
      </c>
      <c r="F14465" s="2">
        <v>44515.279988425929</v>
      </c>
      <c r="G14465" s="3">
        <v>44514.958333333336</v>
      </c>
      <c r="H14465" s="1" t="s">
        <v>1645</v>
      </c>
      <c r="I14465" s="1" t="s">
        <v>40</v>
      </c>
      <c r="J14465">
        <v>13.9</v>
      </c>
      <c r="K14465" s="1" t="s">
        <v>210</v>
      </c>
      <c r="L14465">
        <v>261635411002006</v>
      </c>
      <c r="M14465" s="1" t="s">
        <v>13429</v>
      </c>
      <c r="N14465">
        <v>-83.247091769274505</v>
      </c>
      <c r="O14465">
        <v>42.424290427920603</v>
      </c>
      <c r="P14465">
        <v>14287</v>
      </c>
    </row>
    <row r="14466" spans="1:16" hidden="1" x14ac:dyDescent="0.25">
      <c r="A14466" s="1" t="s">
        <v>95</v>
      </c>
      <c r="B14466">
        <v>48202</v>
      </c>
      <c r="C14466" s="1" t="s">
        <v>60</v>
      </c>
      <c r="D14466" s="1" t="s">
        <v>61</v>
      </c>
      <c r="E14466" s="1" t="s">
        <v>62</v>
      </c>
      <c r="F14466" s="2">
        <v>44515.22760416667</v>
      </c>
      <c r="G14466" s="3">
        <v>44514.958333333336</v>
      </c>
      <c r="H14466" s="1" t="s">
        <v>96</v>
      </c>
      <c r="I14466" s="1" t="s">
        <v>21</v>
      </c>
      <c r="J14466">
        <v>0</v>
      </c>
      <c r="K14466" s="1" t="s">
        <v>97</v>
      </c>
      <c r="L14466">
        <v>261635339003014</v>
      </c>
      <c r="M14466" s="1" t="s">
        <v>13433</v>
      </c>
      <c r="N14466">
        <v>-83.081518299992695</v>
      </c>
      <c r="O14466">
        <v>42.367312568488003</v>
      </c>
      <c r="P14466">
        <v>14289</v>
      </c>
    </row>
    <row r="14467" spans="1:16" hidden="1" x14ac:dyDescent="0.25">
      <c r="A14467" s="1" t="s">
        <v>6481</v>
      </c>
      <c r="B14467">
        <v>48226</v>
      </c>
      <c r="C14467" s="1" t="s">
        <v>316</v>
      </c>
      <c r="D14467" s="1" t="s">
        <v>317</v>
      </c>
      <c r="E14467" s="1" t="s">
        <v>318</v>
      </c>
      <c r="F14467" s="2">
        <v>44514.976412037038</v>
      </c>
      <c r="G14467" s="3">
        <v>44514.958333333336</v>
      </c>
      <c r="H14467" s="1" t="s">
        <v>93</v>
      </c>
      <c r="I14467" s="1" t="s">
        <v>40</v>
      </c>
      <c r="J14467">
        <v>5.4</v>
      </c>
      <c r="K14467" s="1" t="s">
        <v>261</v>
      </c>
      <c r="L14467">
        <v>261635172001063</v>
      </c>
      <c r="M14467" s="1" t="s">
        <v>13433</v>
      </c>
      <c r="N14467">
        <v>-83.042005664797102</v>
      </c>
      <c r="O14467">
        <v>42.3299601553326</v>
      </c>
      <c r="P14467">
        <v>14290</v>
      </c>
    </row>
    <row r="14468" spans="1:16" hidden="1" x14ac:dyDescent="0.25">
      <c r="A14468" s="1" t="s">
        <v>3346</v>
      </c>
      <c r="B14468">
        <v>48235</v>
      </c>
      <c r="C14468" s="1" t="s">
        <v>529</v>
      </c>
      <c r="D14468" s="1" t="s">
        <v>231</v>
      </c>
      <c r="E14468" s="1" t="s">
        <v>232</v>
      </c>
      <c r="F14468" s="2">
        <v>44515.148935185185</v>
      </c>
      <c r="G14468" s="3">
        <v>44514.958333333336</v>
      </c>
      <c r="H14468" s="1" t="s">
        <v>285</v>
      </c>
      <c r="I14468" s="1" t="s">
        <v>40</v>
      </c>
      <c r="J14468">
        <v>8.1999999999999993</v>
      </c>
      <c r="K14468" s="1" t="s">
        <v>88</v>
      </c>
      <c r="L14468">
        <v>261635403005003</v>
      </c>
      <c r="M14468" s="1" t="s">
        <v>13430</v>
      </c>
      <c r="N14468">
        <v>-83.210634480312393</v>
      </c>
      <c r="O14468">
        <v>42.430264714049002</v>
      </c>
      <c r="P14468">
        <v>14292</v>
      </c>
    </row>
    <row r="14469" spans="1:16" hidden="1" x14ac:dyDescent="0.25">
      <c r="A14469" s="1" t="s">
        <v>6482</v>
      </c>
      <c r="B14469">
        <v>48221</v>
      </c>
      <c r="C14469" s="1" t="s">
        <v>988</v>
      </c>
      <c r="D14469" s="1" t="s">
        <v>989</v>
      </c>
      <c r="E14469" s="1" t="s">
        <v>990</v>
      </c>
      <c r="F14469" s="2">
        <v>44515.307939814818</v>
      </c>
      <c r="G14469" s="3">
        <v>44514.958333333336</v>
      </c>
      <c r="H14469" s="1" t="s">
        <v>1564</v>
      </c>
      <c r="I14469" s="1" t="s">
        <v>21</v>
      </c>
      <c r="J14469">
        <v>0</v>
      </c>
      <c r="K14469" s="1" t="s">
        <v>433</v>
      </c>
      <c r="L14469">
        <v>261635389004021</v>
      </c>
      <c r="M14469" s="1" t="s">
        <v>13430</v>
      </c>
      <c r="N14469">
        <v>-83.151862371302201</v>
      </c>
      <c r="O14469">
        <v>42.431421190045398</v>
      </c>
      <c r="P14469">
        <v>14293</v>
      </c>
    </row>
    <row r="14470" spans="1:16" hidden="1" x14ac:dyDescent="0.25">
      <c r="A14470" s="1" t="s">
        <v>5782</v>
      </c>
      <c r="B14470">
        <v>48238</v>
      </c>
      <c r="C14470" s="1" t="s">
        <v>78</v>
      </c>
      <c r="D14470" s="1" t="s">
        <v>79</v>
      </c>
      <c r="E14470" s="1" t="s">
        <v>80</v>
      </c>
      <c r="F14470" s="2">
        <v>44515.048472222225</v>
      </c>
      <c r="G14470" s="3">
        <v>44514.958333333336</v>
      </c>
      <c r="H14470" s="1" t="s">
        <v>39</v>
      </c>
      <c r="I14470" s="1" t="s">
        <v>21</v>
      </c>
      <c r="J14470">
        <v>0</v>
      </c>
      <c r="K14470" s="1" t="s">
        <v>41</v>
      </c>
      <c r="L14470">
        <v>261635368001016</v>
      </c>
      <c r="M14470" s="1" t="s">
        <v>13430</v>
      </c>
      <c r="N14470">
        <v>-83.163976501840594</v>
      </c>
      <c r="O14470">
        <v>42.4024058222588</v>
      </c>
      <c r="P14470">
        <v>14294</v>
      </c>
    </row>
    <row r="14471" spans="1:16" hidden="1" x14ac:dyDescent="0.25">
      <c r="A14471" s="1" t="s">
        <v>6483</v>
      </c>
      <c r="B14471">
        <v>48204</v>
      </c>
      <c r="C14471" s="1" t="s">
        <v>24</v>
      </c>
      <c r="D14471" s="1" t="s">
        <v>25</v>
      </c>
      <c r="E14471" s="1" t="s">
        <v>26</v>
      </c>
      <c r="F14471" s="2">
        <v>44515.280543981484</v>
      </c>
      <c r="G14471" s="3">
        <v>44514.958333333336</v>
      </c>
      <c r="H14471" s="1" t="s">
        <v>1053</v>
      </c>
      <c r="I14471" s="1" t="s">
        <v>21</v>
      </c>
      <c r="J14471">
        <v>0</v>
      </c>
      <c r="K14471" s="1" t="s">
        <v>163</v>
      </c>
      <c r="L14471">
        <v>261635345002016</v>
      </c>
      <c r="M14471" s="1" t="s">
        <v>13434</v>
      </c>
      <c r="N14471">
        <v>-83.146206721768607</v>
      </c>
      <c r="O14471">
        <v>42.360714162606101</v>
      </c>
      <c r="P14471">
        <v>14295</v>
      </c>
    </row>
    <row r="14472" spans="1:16" hidden="1" x14ac:dyDescent="0.25">
      <c r="A14472" s="1" t="s">
        <v>150</v>
      </c>
      <c r="B14472">
        <v>48227</v>
      </c>
      <c r="C14472" s="1" t="s">
        <v>60</v>
      </c>
      <c r="D14472" s="1" t="s">
        <v>61</v>
      </c>
      <c r="E14472" s="1" t="s">
        <v>62</v>
      </c>
      <c r="F14472" s="2">
        <v>44515.227754629632</v>
      </c>
      <c r="G14472" s="3">
        <v>44514.958333333336</v>
      </c>
      <c r="H14472" s="1" t="s">
        <v>151</v>
      </c>
      <c r="I14472" s="1" t="s">
        <v>21</v>
      </c>
      <c r="J14472">
        <v>0</v>
      </c>
      <c r="K14472" s="1" t="s">
        <v>152</v>
      </c>
      <c r="L14472">
        <v>261635372002007</v>
      </c>
      <c r="M14472" s="1" t="s">
        <v>13435</v>
      </c>
      <c r="N14472">
        <v>-83.179974097750502</v>
      </c>
      <c r="O14472">
        <v>42.385258955105499</v>
      </c>
      <c r="P14472">
        <v>14297</v>
      </c>
    </row>
    <row r="14473" spans="1:16" hidden="1" x14ac:dyDescent="0.25">
      <c r="A14473" s="1" t="s">
        <v>237</v>
      </c>
      <c r="B14473">
        <v>48201</v>
      </c>
      <c r="C14473" s="1" t="s">
        <v>90</v>
      </c>
      <c r="D14473" s="1" t="s">
        <v>91</v>
      </c>
      <c r="E14473" s="1" t="s">
        <v>92</v>
      </c>
      <c r="F14473" s="2">
        <v>44514.977187500001</v>
      </c>
      <c r="G14473" s="3">
        <v>44514.958333333336</v>
      </c>
      <c r="H14473" s="1" t="s">
        <v>238</v>
      </c>
      <c r="I14473" s="1" t="s">
        <v>21</v>
      </c>
      <c r="J14473">
        <v>0</v>
      </c>
      <c r="K14473" s="1" t="s">
        <v>34</v>
      </c>
      <c r="L14473">
        <v>261635215001047</v>
      </c>
      <c r="M14473" s="1" t="s">
        <v>13434</v>
      </c>
      <c r="N14473">
        <v>-83.066505315878203</v>
      </c>
      <c r="O14473">
        <v>42.339483351696899</v>
      </c>
      <c r="P14473">
        <v>14298</v>
      </c>
    </row>
    <row r="14474" spans="1:16" hidden="1" x14ac:dyDescent="0.25">
      <c r="A14474" s="1" t="s">
        <v>871</v>
      </c>
      <c r="B14474">
        <v>48201</v>
      </c>
      <c r="C14474" s="1" t="s">
        <v>263</v>
      </c>
      <c r="D14474" s="1" t="s">
        <v>264</v>
      </c>
      <c r="E14474" s="1" t="s">
        <v>265</v>
      </c>
      <c r="F14474" s="2">
        <v>44515.048472222225</v>
      </c>
      <c r="G14474" s="3">
        <v>44514.958333333336</v>
      </c>
      <c r="H14474" s="1" t="s">
        <v>93</v>
      </c>
      <c r="I14474" s="1" t="s">
        <v>21</v>
      </c>
      <c r="J14474">
        <v>0</v>
      </c>
      <c r="K14474" s="1" t="s">
        <v>639</v>
      </c>
      <c r="L14474">
        <v>261635175003015</v>
      </c>
      <c r="M14474" s="1" t="s">
        <v>13433</v>
      </c>
      <c r="N14474">
        <v>-83.054678440582705</v>
      </c>
      <c r="O14474">
        <v>42.348967256413196</v>
      </c>
      <c r="P14474">
        <v>14386</v>
      </c>
    </row>
    <row r="14475" spans="1:16" hidden="1" x14ac:dyDescent="0.25">
      <c r="A14475" s="1" t="s">
        <v>6506</v>
      </c>
      <c r="B14475">
        <v>48202</v>
      </c>
      <c r="C14475" s="1" t="s">
        <v>230</v>
      </c>
      <c r="D14475" s="1" t="s">
        <v>231</v>
      </c>
      <c r="E14475" s="1" t="s">
        <v>232</v>
      </c>
      <c r="F14475" s="2">
        <v>44514.977511574078</v>
      </c>
      <c r="G14475" s="3">
        <v>44514.958333333336</v>
      </c>
      <c r="H14475" s="1" t="s">
        <v>96</v>
      </c>
      <c r="I14475" s="1" t="s">
        <v>40</v>
      </c>
      <c r="J14475">
        <v>29.9</v>
      </c>
      <c r="K14475" s="1" t="s">
        <v>837</v>
      </c>
      <c r="L14475">
        <v>261635324002003</v>
      </c>
      <c r="M14475" s="1" t="s">
        <v>13433</v>
      </c>
      <c r="N14475">
        <v>-83.082052521756296</v>
      </c>
      <c r="O14475">
        <v>42.377693816795798</v>
      </c>
      <c r="P14475">
        <v>14387</v>
      </c>
    </row>
    <row r="14476" spans="1:16" hidden="1" x14ac:dyDescent="0.25">
      <c r="A14476" s="1" t="s">
        <v>627</v>
      </c>
      <c r="B14476">
        <v>48235</v>
      </c>
      <c r="C14476" s="1" t="s">
        <v>60</v>
      </c>
      <c r="D14476" s="1" t="s">
        <v>61</v>
      </c>
      <c r="E14476" s="1" t="s">
        <v>62</v>
      </c>
      <c r="F14476" s="2">
        <v>44515.227824074071</v>
      </c>
      <c r="G14476" s="3">
        <v>44514.958333333336</v>
      </c>
      <c r="H14476" s="1" t="s">
        <v>39</v>
      </c>
      <c r="I14476" s="1" t="s">
        <v>21</v>
      </c>
      <c r="J14476">
        <v>0</v>
      </c>
      <c r="K14476" s="1" t="s">
        <v>224</v>
      </c>
      <c r="L14476">
        <v>261635369004003</v>
      </c>
      <c r="M14476" s="1" t="s">
        <v>13430</v>
      </c>
      <c r="N14476">
        <v>-83.179690858403603</v>
      </c>
      <c r="O14476">
        <v>42.413971998860497</v>
      </c>
      <c r="P14476">
        <v>14390</v>
      </c>
    </row>
    <row r="14477" spans="1:16" hidden="1" x14ac:dyDescent="0.25">
      <c r="A14477" s="1" t="s">
        <v>1319</v>
      </c>
      <c r="B14477">
        <v>48202</v>
      </c>
      <c r="C14477" s="1" t="s">
        <v>24</v>
      </c>
      <c r="D14477" s="1" t="s">
        <v>25</v>
      </c>
      <c r="E14477" s="1" t="s">
        <v>26</v>
      </c>
      <c r="F14477" s="2">
        <v>44515.04896990741</v>
      </c>
      <c r="G14477" s="3">
        <v>44514.958333333336</v>
      </c>
      <c r="H14477" s="1" t="s">
        <v>266</v>
      </c>
      <c r="I14477" s="1" t="s">
        <v>21</v>
      </c>
      <c r="J14477">
        <v>0</v>
      </c>
      <c r="K14477" s="1" t="s">
        <v>620</v>
      </c>
      <c r="L14477">
        <v>261635180001004</v>
      </c>
      <c r="M14477" s="1" t="s">
        <v>13433</v>
      </c>
      <c r="N14477">
        <v>-83.064295656794599</v>
      </c>
      <c r="O14477">
        <v>42.360900806516398</v>
      </c>
      <c r="P14477">
        <v>14391</v>
      </c>
    </row>
    <row r="14478" spans="1:16" hidden="1" x14ac:dyDescent="0.25">
      <c r="A14478" s="1" t="s">
        <v>6448</v>
      </c>
      <c r="B14478">
        <v>48228</v>
      </c>
      <c r="C14478" s="1" t="s">
        <v>90</v>
      </c>
      <c r="D14478" s="1" t="s">
        <v>91</v>
      </c>
      <c r="E14478" s="1" t="s">
        <v>92</v>
      </c>
      <c r="F14478" s="2">
        <v>44515.280706018515</v>
      </c>
      <c r="G14478" s="3">
        <v>44514.958333333336</v>
      </c>
      <c r="H14478" s="1" t="s">
        <v>181</v>
      </c>
      <c r="I14478" s="1" t="s">
        <v>21</v>
      </c>
      <c r="J14478">
        <v>0</v>
      </c>
      <c r="K14478" s="1" t="s">
        <v>182</v>
      </c>
      <c r="L14478">
        <v>261635355001009</v>
      </c>
      <c r="M14478" s="1" t="s">
        <v>13435</v>
      </c>
      <c r="N14478">
        <v>-83.192477235354303</v>
      </c>
      <c r="O14478">
        <v>42.353505429451197</v>
      </c>
      <c r="P14478">
        <v>14392</v>
      </c>
    </row>
    <row r="14479" spans="1:16" hidden="1" x14ac:dyDescent="0.25">
      <c r="A14479" s="1" t="s">
        <v>6507</v>
      </c>
      <c r="B14479">
        <v>48205</v>
      </c>
      <c r="C14479" s="1" t="s">
        <v>230</v>
      </c>
      <c r="D14479" s="1" t="s">
        <v>231</v>
      </c>
      <c r="E14479" s="1" t="s">
        <v>232</v>
      </c>
      <c r="F14479" s="2">
        <v>44514.977939814817</v>
      </c>
      <c r="G14479" s="3">
        <v>44514.958333333336</v>
      </c>
      <c r="H14479" s="1" t="s">
        <v>1507</v>
      </c>
      <c r="I14479" s="1" t="s">
        <v>40</v>
      </c>
      <c r="K14479" s="1" t="s">
        <v>296</v>
      </c>
      <c r="L14479">
        <v>261635035005013</v>
      </c>
      <c r="M14479" s="1" t="s">
        <v>13431</v>
      </c>
      <c r="N14479">
        <v>-82.9957634717654</v>
      </c>
      <c r="O14479">
        <v>42.4274292123389</v>
      </c>
      <c r="P14479">
        <v>14394</v>
      </c>
    </row>
    <row r="14480" spans="1:16" hidden="1" x14ac:dyDescent="0.25">
      <c r="A14480" s="1" t="s">
        <v>6508</v>
      </c>
      <c r="B14480">
        <v>48235</v>
      </c>
      <c r="C14480" s="1" t="s">
        <v>793</v>
      </c>
      <c r="D14480" s="1" t="s">
        <v>794</v>
      </c>
      <c r="E14480" s="1" t="s">
        <v>795</v>
      </c>
      <c r="F14480" s="2">
        <v>44515.307986111111</v>
      </c>
      <c r="G14480" s="3">
        <v>44514.958333333336</v>
      </c>
      <c r="H14480" s="1" t="s">
        <v>736</v>
      </c>
      <c r="I14480" s="1" t="s">
        <v>21</v>
      </c>
      <c r="J14480">
        <v>0</v>
      </c>
      <c r="K14480" s="1" t="s">
        <v>923</v>
      </c>
      <c r="L14480">
        <v>261635396001001</v>
      </c>
      <c r="M14480" s="1" t="s">
        <v>13430</v>
      </c>
      <c r="N14480">
        <v>-83.197368670022001</v>
      </c>
      <c r="O14480">
        <v>42.428679001005698</v>
      </c>
      <c r="P14480">
        <v>14395</v>
      </c>
    </row>
    <row r="14481" spans="1:16" hidden="1" x14ac:dyDescent="0.25">
      <c r="A14481" s="1" t="s">
        <v>6076</v>
      </c>
      <c r="B14481">
        <v>48238</v>
      </c>
      <c r="C14481" s="1" t="s">
        <v>201</v>
      </c>
      <c r="D14481" s="1" t="s">
        <v>202</v>
      </c>
      <c r="E14481" s="1" t="s">
        <v>203</v>
      </c>
      <c r="F14481" s="2">
        <v>44515.048993055556</v>
      </c>
      <c r="G14481" s="3">
        <v>44514.958333333336</v>
      </c>
      <c r="H14481" s="1" t="s">
        <v>280</v>
      </c>
      <c r="I14481" s="1" t="s">
        <v>21</v>
      </c>
      <c r="J14481">
        <v>0</v>
      </c>
      <c r="K14481" s="1" t="s">
        <v>1305</v>
      </c>
      <c r="L14481">
        <v>261635305003000</v>
      </c>
      <c r="M14481" s="1" t="s">
        <v>13435</v>
      </c>
      <c r="N14481">
        <v>-83.133080375191199</v>
      </c>
      <c r="O14481">
        <v>42.388130874932799</v>
      </c>
      <c r="P14481">
        <v>14396</v>
      </c>
    </row>
    <row r="14482" spans="1:16" hidden="1" x14ac:dyDescent="0.25">
      <c r="A14482" s="1" t="s">
        <v>6509</v>
      </c>
      <c r="B14482">
        <v>48223</v>
      </c>
      <c r="C14482" s="1" t="s">
        <v>51</v>
      </c>
      <c r="D14482" s="1" t="s">
        <v>52</v>
      </c>
      <c r="E14482" s="1" t="s">
        <v>53</v>
      </c>
      <c r="F14482" s="2">
        <v>44515.28125</v>
      </c>
      <c r="G14482" s="3">
        <v>44514.958333333336</v>
      </c>
      <c r="H14482" s="1" t="s">
        <v>916</v>
      </c>
      <c r="I14482" s="1" t="s">
        <v>21</v>
      </c>
      <c r="J14482">
        <v>0</v>
      </c>
      <c r="K14482" s="1" t="s">
        <v>361</v>
      </c>
      <c r="L14482">
        <v>261635435002005</v>
      </c>
      <c r="M14482" s="1" t="s">
        <v>13429</v>
      </c>
      <c r="N14482">
        <v>-83.248474807320406</v>
      </c>
      <c r="O14482">
        <v>42.405889534645802</v>
      </c>
      <c r="P14482">
        <v>14397</v>
      </c>
    </row>
    <row r="14483" spans="1:16" hidden="1" x14ac:dyDescent="0.25">
      <c r="A14483" s="1" t="s">
        <v>4908</v>
      </c>
      <c r="B14483">
        <v>48202</v>
      </c>
      <c r="C14483" s="1" t="s">
        <v>713</v>
      </c>
      <c r="D14483" s="1" t="s">
        <v>593</v>
      </c>
      <c r="E14483" s="1" t="s">
        <v>477</v>
      </c>
      <c r="F14483" s="2">
        <v>44515.149513888886</v>
      </c>
      <c r="G14483" s="3">
        <v>44514.958333333336</v>
      </c>
      <c r="H14483" s="1" t="s">
        <v>266</v>
      </c>
      <c r="I14483" s="1" t="s">
        <v>40</v>
      </c>
      <c r="J14483">
        <v>10.199999999999999</v>
      </c>
      <c r="K14483" s="1" t="s">
        <v>620</v>
      </c>
      <c r="L14483">
        <v>261635180002025</v>
      </c>
      <c r="M14483" s="1" t="s">
        <v>13433</v>
      </c>
      <c r="N14483">
        <v>-83.060852910025702</v>
      </c>
      <c r="O14483">
        <v>42.360191803039903</v>
      </c>
      <c r="P14483">
        <v>14398</v>
      </c>
    </row>
    <row r="14484" spans="1:16" hidden="1" x14ac:dyDescent="0.25">
      <c r="A14484" s="1" t="s">
        <v>6511</v>
      </c>
      <c r="B14484">
        <v>48238</v>
      </c>
      <c r="C14484" s="1" t="s">
        <v>120</v>
      </c>
      <c r="D14484" s="1" t="s">
        <v>121</v>
      </c>
      <c r="E14484" s="1" t="s">
        <v>122</v>
      </c>
      <c r="F14484" s="2">
        <v>44514.978055555555</v>
      </c>
      <c r="G14484" s="3">
        <v>44514.958333333336</v>
      </c>
      <c r="H14484" s="1" t="s">
        <v>39</v>
      </c>
      <c r="I14484" s="1" t="s">
        <v>40</v>
      </c>
      <c r="J14484">
        <v>7.8</v>
      </c>
      <c r="K14484" s="1" t="s">
        <v>173</v>
      </c>
      <c r="L14484">
        <v>261635362001011</v>
      </c>
      <c r="M14484" s="1" t="s">
        <v>13430</v>
      </c>
      <c r="N14484">
        <v>-83.161000282796493</v>
      </c>
      <c r="O14484">
        <v>42.407897270008299</v>
      </c>
      <c r="P14484">
        <v>14400</v>
      </c>
    </row>
    <row r="14485" spans="1:16" hidden="1" x14ac:dyDescent="0.25">
      <c r="A14485" s="1" t="s">
        <v>95</v>
      </c>
      <c r="B14485">
        <v>48202</v>
      </c>
      <c r="C14485" s="1" t="s">
        <v>60</v>
      </c>
      <c r="D14485" s="1" t="s">
        <v>61</v>
      </c>
      <c r="E14485" s="1" t="s">
        <v>62</v>
      </c>
      <c r="F14485" s="2">
        <v>44515.228715277779</v>
      </c>
      <c r="G14485" s="3">
        <v>44514.958333333336</v>
      </c>
      <c r="H14485" s="1" t="s">
        <v>96</v>
      </c>
      <c r="I14485" s="1" t="s">
        <v>21</v>
      </c>
      <c r="J14485">
        <v>0</v>
      </c>
      <c r="K14485" s="1" t="s">
        <v>97</v>
      </c>
      <c r="L14485">
        <v>261635339003014</v>
      </c>
      <c r="M14485" s="1" t="s">
        <v>13433</v>
      </c>
      <c r="N14485">
        <v>-83.081518299992695</v>
      </c>
      <c r="O14485">
        <v>42.367312568488003</v>
      </c>
      <c r="P14485">
        <v>14401</v>
      </c>
    </row>
    <row r="14486" spans="1:16" hidden="1" x14ac:dyDescent="0.25">
      <c r="A14486" s="1" t="s">
        <v>6512</v>
      </c>
      <c r="B14486">
        <v>48209</v>
      </c>
      <c r="C14486" s="1" t="s">
        <v>1225</v>
      </c>
      <c r="D14486" s="1" t="s">
        <v>1226</v>
      </c>
      <c r="E14486" s="1" t="s">
        <v>1227</v>
      </c>
      <c r="F14486" s="2">
        <v>44515.049097222225</v>
      </c>
      <c r="G14486" s="3">
        <v>44514.958333333336</v>
      </c>
      <c r="H14486" s="1" t="s">
        <v>786</v>
      </c>
      <c r="I14486" s="1" t="s">
        <v>40</v>
      </c>
      <c r="J14486">
        <v>5.5</v>
      </c>
      <c r="K14486" s="1" t="s">
        <v>787</v>
      </c>
      <c r="L14486">
        <v>261635240001008</v>
      </c>
      <c r="M14486" s="1" t="s">
        <v>13434</v>
      </c>
      <c r="N14486">
        <v>-83.124568204377695</v>
      </c>
      <c r="O14486">
        <v>42.316942672840497</v>
      </c>
      <c r="P14486">
        <v>14402</v>
      </c>
    </row>
    <row r="14487" spans="1:16" hidden="1" x14ac:dyDescent="0.25">
      <c r="A14487" s="1" t="s">
        <v>427</v>
      </c>
      <c r="B14487">
        <v>48209</v>
      </c>
      <c r="C14487" s="1" t="s">
        <v>60</v>
      </c>
      <c r="D14487" s="1" t="s">
        <v>61</v>
      </c>
      <c r="E14487" s="1" t="s">
        <v>62</v>
      </c>
      <c r="F14487" s="2">
        <v>44515.308067129627</v>
      </c>
      <c r="G14487" s="3">
        <v>44514.958333333336</v>
      </c>
      <c r="H14487" s="1" t="s">
        <v>428</v>
      </c>
      <c r="I14487" s="1" t="s">
        <v>21</v>
      </c>
      <c r="J14487">
        <v>0</v>
      </c>
      <c r="K14487" s="1" t="s">
        <v>429</v>
      </c>
      <c r="L14487">
        <v>261635250002031</v>
      </c>
      <c r="M14487" s="1" t="s">
        <v>13434</v>
      </c>
      <c r="N14487">
        <v>-83.0926103866272</v>
      </c>
      <c r="O14487">
        <v>42.311262628682201</v>
      </c>
      <c r="P14487">
        <v>14403</v>
      </c>
    </row>
    <row r="14488" spans="1:16" hidden="1" x14ac:dyDescent="0.25">
      <c r="A14488" s="1" t="s">
        <v>3964</v>
      </c>
      <c r="B14488">
        <v>48208</v>
      </c>
      <c r="C14488" s="1" t="s">
        <v>78</v>
      </c>
      <c r="D14488" s="1" t="s">
        <v>79</v>
      </c>
      <c r="E14488" s="1" t="s">
        <v>80</v>
      </c>
      <c r="F14488" s="2">
        <v>44515.2812962963</v>
      </c>
      <c r="G14488" s="3">
        <v>44514.958333333336</v>
      </c>
      <c r="H14488" s="1" t="s">
        <v>189</v>
      </c>
      <c r="I14488" s="1" t="s">
        <v>21</v>
      </c>
      <c r="J14488">
        <v>0</v>
      </c>
      <c r="K14488" s="1" t="s">
        <v>436</v>
      </c>
      <c r="L14488">
        <v>261635220001003</v>
      </c>
      <c r="M14488" s="1" t="s">
        <v>13434</v>
      </c>
      <c r="N14488">
        <v>-83.074895433289797</v>
      </c>
      <c r="O14488">
        <v>42.342888960787803</v>
      </c>
      <c r="P14488">
        <v>14404</v>
      </c>
    </row>
    <row r="14489" spans="1:16" hidden="1" x14ac:dyDescent="0.25">
      <c r="A14489" s="1" t="s">
        <v>2467</v>
      </c>
      <c r="B14489">
        <v>48213</v>
      </c>
      <c r="C14489" s="1" t="s">
        <v>240</v>
      </c>
      <c r="D14489" s="1" t="s">
        <v>241</v>
      </c>
      <c r="E14489" s="1" t="s">
        <v>242</v>
      </c>
      <c r="F14489" s="2">
        <v>44515.149965277778</v>
      </c>
      <c r="G14489" s="3">
        <v>44514.958333333336</v>
      </c>
      <c r="H14489" s="1" t="s">
        <v>444</v>
      </c>
      <c r="I14489" s="1" t="s">
        <v>40</v>
      </c>
      <c r="J14489">
        <v>8.6999999999999993</v>
      </c>
      <c r="K14489" s="1" t="s">
        <v>205</v>
      </c>
      <c r="L14489">
        <v>261635110002039</v>
      </c>
      <c r="M14489" s="1" t="s">
        <v>13431</v>
      </c>
      <c r="N14489">
        <v>-83.026775714307405</v>
      </c>
      <c r="O14489">
        <v>42.396075788646101</v>
      </c>
      <c r="P14489">
        <v>14406</v>
      </c>
    </row>
    <row r="14490" spans="1:16" hidden="1" x14ac:dyDescent="0.25">
      <c r="A14490" s="1" t="s">
        <v>1031</v>
      </c>
      <c r="B14490">
        <v>48201</v>
      </c>
      <c r="C14490" s="1" t="s">
        <v>230</v>
      </c>
      <c r="D14490" s="1" t="s">
        <v>231</v>
      </c>
      <c r="E14490" s="1" t="s">
        <v>232</v>
      </c>
      <c r="F14490" s="2">
        <v>44514.978113425925</v>
      </c>
      <c r="G14490" s="3">
        <v>44514.958333333336</v>
      </c>
      <c r="H14490" s="1" t="s">
        <v>93</v>
      </c>
      <c r="I14490" s="1" t="s">
        <v>40</v>
      </c>
      <c r="J14490">
        <v>10</v>
      </c>
      <c r="K14490" s="1" t="s">
        <v>34</v>
      </c>
      <c r="L14490">
        <v>261635225002000</v>
      </c>
      <c r="M14490" s="1" t="s">
        <v>13434</v>
      </c>
      <c r="N14490">
        <v>-83.057274119869504</v>
      </c>
      <c r="O14490">
        <v>42.346483028531203</v>
      </c>
      <c r="P14490">
        <v>14407</v>
      </c>
    </row>
    <row r="14491" spans="1:16" hidden="1" x14ac:dyDescent="0.25">
      <c r="A14491" s="1" t="s">
        <v>83</v>
      </c>
      <c r="B14491">
        <v>48212</v>
      </c>
      <c r="C14491" s="1" t="s">
        <v>60</v>
      </c>
      <c r="D14491" s="1" t="s">
        <v>61</v>
      </c>
      <c r="E14491" s="1" t="s">
        <v>62</v>
      </c>
      <c r="F14491" s="2">
        <v>44515.228726851848</v>
      </c>
      <c r="G14491" s="3">
        <v>44514.958333333336</v>
      </c>
      <c r="H14491" s="1" t="s">
        <v>84</v>
      </c>
      <c r="I14491" s="1" t="s">
        <v>21</v>
      </c>
      <c r="J14491">
        <v>0</v>
      </c>
      <c r="K14491" s="1" t="s">
        <v>85</v>
      </c>
      <c r="L14491">
        <v>261635063003008</v>
      </c>
      <c r="M14491" s="1" t="s">
        <v>13431</v>
      </c>
      <c r="N14491">
        <v>-83.033673471004107</v>
      </c>
      <c r="O14491">
        <v>42.424965750588697</v>
      </c>
      <c r="P14491">
        <v>14408</v>
      </c>
    </row>
    <row r="14492" spans="1:16" hidden="1" x14ac:dyDescent="0.25">
      <c r="A14492" s="1" t="s">
        <v>6513</v>
      </c>
      <c r="B14492">
        <v>0</v>
      </c>
      <c r="C14492" s="1" t="s">
        <v>230</v>
      </c>
      <c r="D14492" s="1" t="s">
        <v>231</v>
      </c>
      <c r="E14492" s="1" t="s">
        <v>232</v>
      </c>
      <c r="F14492" s="2">
        <v>44515.049675925926</v>
      </c>
      <c r="G14492" s="3">
        <v>44514.958333333336</v>
      </c>
      <c r="H14492" s="1" t="s">
        <v>43</v>
      </c>
      <c r="I14492" s="1" t="s">
        <v>40</v>
      </c>
      <c r="J14492">
        <v>12.5</v>
      </c>
      <c r="K14492" s="1" t="s">
        <v>261</v>
      </c>
      <c r="L14492">
        <v>261635207001033</v>
      </c>
      <c r="M14492" s="1" t="s">
        <v>13434</v>
      </c>
      <c r="N14492">
        <v>-83.0603306013506</v>
      </c>
      <c r="O14492">
        <v>42.335842438397897</v>
      </c>
      <c r="P14492">
        <v>14409</v>
      </c>
    </row>
    <row r="14493" spans="1:16" hidden="1" x14ac:dyDescent="0.25">
      <c r="A14493" s="1" t="s">
        <v>387</v>
      </c>
      <c r="B14493">
        <v>48228</v>
      </c>
      <c r="C14493" s="1" t="s">
        <v>60</v>
      </c>
      <c r="D14493" s="1" t="s">
        <v>61</v>
      </c>
      <c r="E14493" s="1" t="s">
        <v>62</v>
      </c>
      <c r="F14493" s="2">
        <v>44515.308344907404</v>
      </c>
      <c r="G14493" s="3">
        <v>44514.958333333336</v>
      </c>
      <c r="H14493" s="1" t="s">
        <v>388</v>
      </c>
      <c r="I14493" s="1" t="s">
        <v>21</v>
      </c>
      <c r="J14493">
        <v>0</v>
      </c>
      <c r="K14493" s="1" t="s">
        <v>389</v>
      </c>
      <c r="L14493">
        <v>261635468002000</v>
      </c>
      <c r="M14493" s="1" t="s">
        <v>13435</v>
      </c>
      <c r="N14493">
        <v>-83.227700401059906</v>
      </c>
      <c r="O14493">
        <v>42.372037498354899</v>
      </c>
      <c r="P14493">
        <v>14410</v>
      </c>
    </row>
    <row r="14494" spans="1:16" hidden="1" x14ac:dyDescent="0.25">
      <c r="A14494" s="1" t="s">
        <v>149</v>
      </c>
      <c r="B14494">
        <v>0</v>
      </c>
      <c r="C14494" s="1" t="s">
        <v>78</v>
      </c>
      <c r="D14494" s="1" t="s">
        <v>79</v>
      </c>
      <c r="E14494" s="1" t="s">
        <v>80</v>
      </c>
      <c r="F14494" s="2">
        <v>44515.2815162037</v>
      </c>
      <c r="G14494" s="3">
        <v>44514.958333333336</v>
      </c>
      <c r="H14494" s="1" t="s">
        <v>187</v>
      </c>
      <c r="I14494" s="1" t="s">
        <v>21</v>
      </c>
      <c r="J14494">
        <v>0</v>
      </c>
      <c r="K14494" s="1" t="s">
        <v>149</v>
      </c>
      <c r="M14494" s="1" t="s">
        <v>13419</v>
      </c>
      <c r="N14494">
        <v>-84.132207353930795</v>
      </c>
      <c r="O14494">
        <v>42.082976135040802</v>
      </c>
      <c r="P14494">
        <v>14411</v>
      </c>
    </row>
    <row r="14495" spans="1:16" hidden="1" x14ac:dyDescent="0.25">
      <c r="A14495" s="1" t="s">
        <v>6514</v>
      </c>
      <c r="B14495">
        <v>48234</v>
      </c>
      <c r="C14495" s="1" t="s">
        <v>464</v>
      </c>
      <c r="D14495" s="1" t="s">
        <v>465</v>
      </c>
      <c r="E14495" s="1" t="s">
        <v>466</v>
      </c>
      <c r="F14495" s="2">
        <v>44515.154444444444</v>
      </c>
      <c r="G14495" s="3">
        <v>44514.958333333336</v>
      </c>
      <c r="H14495" s="1" t="s">
        <v>368</v>
      </c>
      <c r="I14495" s="1" t="s">
        <v>40</v>
      </c>
      <c r="J14495">
        <v>4.2</v>
      </c>
      <c r="K14495" s="1" t="s">
        <v>369</v>
      </c>
      <c r="L14495">
        <v>261635071004002</v>
      </c>
      <c r="M14495" s="1" t="s">
        <v>13431</v>
      </c>
      <c r="N14495">
        <v>-83.071756520307702</v>
      </c>
      <c r="O14495">
        <v>42.428312021338897</v>
      </c>
      <c r="P14495">
        <v>14413</v>
      </c>
    </row>
    <row r="14496" spans="1:16" hidden="1" x14ac:dyDescent="0.25">
      <c r="A14496" s="1" t="s">
        <v>1249</v>
      </c>
      <c r="B14496">
        <v>48227</v>
      </c>
      <c r="C14496" s="1" t="s">
        <v>230</v>
      </c>
      <c r="D14496" s="1" t="s">
        <v>231</v>
      </c>
      <c r="E14496" s="1" t="s">
        <v>232</v>
      </c>
      <c r="F14496" s="2">
        <v>44515.155277777776</v>
      </c>
      <c r="G14496" s="3">
        <v>44514.958333333336</v>
      </c>
      <c r="H14496" s="1" t="s">
        <v>223</v>
      </c>
      <c r="I14496" s="1" t="s">
        <v>40</v>
      </c>
      <c r="J14496">
        <v>6.8</v>
      </c>
      <c r="K14496" s="1" t="s">
        <v>41</v>
      </c>
      <c r="L14496">
        <v>261635371002000</v>
      </c>
      <c r="M14496" s="1" t="s">
        <v>13430</v>
      </c>
      <c r="N14496">
        <v>-83.179133592335702</v>
      </c>
      <c r="O14496">
        <v>42.402087873910702</v>
      </c>
      <c r="P14496">
        <v>14414</v>
      </c>
    </row>
    <row r="14497" spans="1:16" hidden="1" x14ac:dyDescent="0.25">
      <c r="A14497" s="1" t="s">
        <v>4485</v>
      </c>
      <c r="B14497">
        <v>48202</v>
      </c>
      <c r="C14497" s="1" t="s">
        <v>316</v>
      </c>
      <c r="D14497" s="1" t="s">
        <v>317</v>
      </c>
      <c r="E14497" s="1" t="s">
        <v>318</v>
      </c>
      <c r="F14497" s="2">
        <v>44515.156307870369</v>
      </c>
      <c r="G14497" s="3">
        <v>44514.958333333336</v>
      </c>
      <c r="H14497" s="1" t="s">
        <v>266</v>
      </c>
      <c r="I14497" s="1" t="s">
        <v>40</v>
      </c>
      <c r="J14497">
        <v>6.4</v>
      </c>
      <c r="K14497" s="1" t="s">
        <v>620</v>
      </c>
      <c r="L14497">
        <v>261635180001005</v>
      </c>
      <c r="M14497" s="1" t="s">
        <v>13433</v>
      </c>
      <c r="N14497">
        <v>-83.066420938199002</v>
      </c>
      <c r="O14497">
        <v>42.3600010909296</v>
      </c>
      <c r="P14497">
        <v>14415</v>
      </c>
    </row>
    <row r="14498" spans="1:16" hidden="1" x14ac:dyDescent="0.25">
      <c r="A14498" s="1" t="s">
        <v>6515</v>
      </c>
      <c r="B14498">
        <v>48235</v>
      </c>
      <c r="C14498" s="1" t="s">
        <v>240</v>
      </c>
      <c r="D14498" s="1" t="s">
        <v>241</v>
      </c>
      <c r="E14498" s="1" t="s">
        <v>242</v>
      </c>
      <c r="F14498" s="2">
        <v>44515.157939814817</v>
      </c>
      <c r="G14498" s="3">
        <v>44514.958333333336</v>
      </c>
      <c r="H14498" s="1" t="s">
        <v>1396</v>
      </c>
      <c r="I14498" s="1" t="s">
        <v>40</v>
      </c>
      <c r="J14498">
        <v>19.100000000000001</v>
      </c>
      <c r="K14498" s="1" t="s">
        <v>186</v>
      </c>
      <c r="L14498">
        <v>261635394003028</v>
      </c>
      <c r="M14498" s="1" t="s">
        <v>13430</v>
      </c>
      <c r="N14498">
        <v>-83.177974401528303</v>
      </c>
      <c r="O14498">
        <v>42.427530830074097</v>
      </c>
      <c r="P14498">
        <v>14416</v>
      </c>
    </row>
    <row r="14499" spans="1:16" hidden="1" x14ac:dyDescent="0.25">
      <c r="A14499" s="1" t="s">
        <v>1154</v>
      </c>
      <c r="B14499">
        <v>48202</v>
      </c>
      <c r="C14499" s="1" t="s">
        <v>24</v>
      </c>
      <c r="D14499" s="1" t="s">
        <v>25</v>
      </c>
      <c r="E14499" s="1" t="s">
        <v>26</v>
      </c>
      <c r="F14499" s="2">
        <v>44515.160439814812</v>
      </c>
      <c r="G14499" s="3">
        <v>44514.958333333336</v>
      </c>
      <c r="H14499" s="1" t="s">
        <v>266</v>
      </c>
      <c r="I14499" s="1" t="s">
        <v>21</v>
      </c>
      <c r="J14499">
        <v>0</v>
      </c>
      <c r="K14499" s="1" t="s">
        <v>215</v>
      </c>
      <c r="L14499">
        <v>261635202002015</v>
      </c>
      <c r="M14499" s="1" t="s">
        <v>13434</v>
      </c>
      <c r="N14499">
        <v>-83.072105221143502</v>
      </c>
      <c r="O14499">
        <v>42.354382739216803</v>
      </c>
      <c r="P14499">
        <v>14417</v>
      </c>
    </row>
    <row r="14500" spans="1:16" hidden="1" x14ac:dyDescent="0.25">
      <c r="A14500" s="1" t="s">
        <v>5380</v>
      </c>
      <c r="B14500">
        <v>48206</v>
      </c>
      <c r="C14500" s="1" t="s">
        <v>549</v>
      </c>
      <c r="D14500" s="1" t="s">
        <v>550</v>
      </c>
      <c r="E14500" s="1" t="s">
        <v>551</v>
      </c>
      <c r="F14500" s="2">
        <v>44515.161527777775</v>
      </c>
      <c r="G14500" s="3">
        <v>44514.958333333336</v>
      </c>
      <c r="H14500" s="1" t="s">
        <v>768</v>
      </c>
      <c r="I14500" s="1" t="s">
        <v>40</v>
      </c>
      <c r="J14500">
        <v>9.3000000000000007</v>
      </c>
      <c r="K14500" s="1" t="s">
        <v>2048</v>
      </c>
      <c r="L14500">
        <v>261635332001004</v>
      </c>
      <c r="M14500" s="1" t="s">
        <v>13433</v>
      </c>
      <c r="N14500">
        <v>-83.109334359603196</v>
      </c>
      <c r="O14500">
        <v>42.3690345415298</v>
      </c>
      <c r="P14500">
        <v>14418</v>
      </c>
    </row>
    <row r="14501" spans="1:16" hidden="1" x14ac:dyDescent="0.25">
      <c r="A14501" s="1" t="s">
        <v>457</v>
      </c>
      <c r="B14501">
        <v>48227</v>
      </c>
      <c r="C14501" s="1" t="s">
        <v>78</v>
      </c>
      <c r="D14501" s="1" t="s">
        <v>79</v>
      </c>
      <c r="E14501" s="1" t="s">
        <v>80</v>
      </c>
      <c r="F14501" s="2">
        <v>44515.162881944445</v>
      </c>
      <c r="G14501" s="3">
        <v>44514.958333333336</v>
      </c>
      <c r="H14501" s="1" t="s">
        <v>1278</v>
      </c>
      <c r="I14501" s="1" t="s">
        <v>21</v>
      </c>
      <c r="J14501">
        <v>0</v>
      </c>
      <c r="K14501" s="1" t="s">
        <v>458</v>
      </c>
      <c r="L14501">
        <v>261635378001005</v>
      </c>
      <c r="M14501" s="1" t="s">
        <v>13429</v>
      </c>
      <c r="N14501">
        <v>-83.198369730200696</v>
      </c>
      <c r="O14501">
        <v>42.392664736863303</v>
      </c>
      <c r="P14501">
        <v>14419</v>
      </c>
    </row>
    <row r="14502" spans="1:16" hidden="1" x14ac:dyDescent="0.25">
      <c r="A14502" s="1" t="s">
        <v>956</v>
      </c>
      <c r="B14502">
        <v>48216</v>
      </c>
      <c r="C14502" s="1" t="s">
        <v>90</v>
      </c>
      <c r="D14502" s="1" t="s">
        <v>91</v>
      </c>
      <c r="E14502" s="1" t="s">
        <v>92</v>
      </c>
      <c r="F14502" s="2">
        <v>44515.164131944446</v>
      </c>
      <c r="G14502" s="3">
        <v>44514.958333333336</v>
      </c>
      <c r="H14502" s="1" t="s">
        <v>238</v>
      </c>
      <c r="I14502" s="1" t="s">
        <v>21</v>
      </c>
      <c r="J14502">
        <v>0</v>
      </c>
      <c r="K14502" s="1" t="s">
        <v>617</v>
      </c>
      <c r="L14502">
        <v>261635214001084</v>
      </c>
      <c r="M14502" s="1" t="s">
        <v>13434</v>
      </c>
      <c r="N14502">
        <v>-83.082448063605199</v>
      </c>
      <c r="O14502">
        <v>42.331386926397997</v>
      </c>
      <c r="P14502">
        <v>14420</v>
      </c>
    </row>
    <row r="14503" spans="1:16" hidden="1" x14ac:dyDescent="0.25">
      <c r="A14503" s="1" t="s">
        <v>1356</v>
      </c>
      <c r="B14503">
        <v>48211</v>
      </c>
      <c r="C14503" s="1" t="s">
        <v>90</v>
      </c>
      <c r="D14503" s="1" t="s">
        <v>91</v>
      </c>
      <c r="E14503" s="1" t="s">
        <v>92</v>
      </c>
      <c r="F14503" s="2">
        <v>44515.164178240739</v>
      </c>
      <c r="G14503" s="3">
        <v>44514.958333333336</v>
      </c>
      <c r="H14503" s="1" t="s">
        <v>1357</v>
      </c>
      <c r="I14503" s="1" t="s">
        <v>21</v>
      </c>
      <c r="J14503">
        <v>0</v>
      </c>
      <c r="K14503" s="1" t="s">
        <v>1146</v>
      </c>
      <c r="L14503">
        <v>261639859001001</v>
      </c>
      <c r="M14503" s="1" t="s">
        <v>13433</v>
      </c>
      <c r="N14503">
        <v>-83.0551783005495</v>
      </c>
      <c r="O14503">
        <v>42.368524254723503</v>
      </c>
      <c r="P14503">
        <v>14421</v>
      </c>
    </row>
    <row r="14504" spans="1:16" hidden="1" x14ac:dyDescent="0.25">
      <c r="A14504" s="1" t="s">
        <v>2280</v>
      </c>
      <c r="B14504">
        <v>48202</v>
      </c>
      <c r="C14504" s="1" t="s">
        <v>102</v>
      </c>
      <c r="D14504" s="1" t="s">
        <v>103</v>
      </c>
      <c r="E14504" s="1" t="s">
        <v>104</v>
      </c>
      <c r="F14504" s="2">
        <v>44515.16851851852</v>
      </c>
      <c r="G14504" s="3">
        <v>44514.958333333336</v>
      </c>
      <c r="H14504" s="1" t="s">
        <v>292</v>
      </c>
      <c r="I14504" s="1" t="s">
        <v>40</v>
      </c>
      <c r="J14504">
        <v>2.5</v>
      </c>
      <c r="K14504" s="1" t="s">
        <v>293</v>
      </c>
      <c r="L14504">
        <v>261635339003035</v>
      </c>
      <c r="M14504" s="1" t="s">
        <v>13433</v>
      </c>
      <c r="N14504">
        <v>-83.069135744599095</v>
      </c>
      <c r="O14504">
        <v>42.364047585554601</v>
      </c>
      <c r="P14504">
        <v>14422</v>
      </c>
    </row>
    <row r="14505" spans="1:16" hidden="1" x14ac:dyDescent="0.25">
      <c r="A14505" s="1" t="s">
        <v>6516</v>
      </c>
      <c r="B14505">
        <v>48213</v>
      </c>
      <c r="C14505" s="1" t="s">
        <v>1774</v>
      </c>
      <c r="D14505" s="1" t="s">
        <v>1775</v>
      </c>
      <c r="E14505" s="1" t="s">
        <v>1776</v>
      </c>
      <c r="F14505" s="2">
        <v>44515.169432870367</v>
      </c>
      <c r="G14505" s="3">
        <v>44514.958333333336</v>
      </c>
      <c r="H14505" s="1" t="s">
        <v>805</v>
      </c>
      <c r="I14505" s="1" t="s">
        <v>21</v>
      </c>
      <c r="J14505">
        <v>0</v>
      </c>
      <c r="K14505" s="1" t="s">
        <v>662</v>
      </c>
      <c r="L14505">
        <v>261635042001007</v>
      </c>
      <c r="M14505" s="1" t="s">
        <v>13432</v>
      </c>
      <c r="N14505">
        <v>-82.975936291106393</v>
      </c>
      <c r="O14505">
        <v>42.412189299916001</v>
      </c>
      <c r="P14505">
        <v>14423</v>
      </c>
    </row>
    <row r="14506" spans="1:16" hidden="1" x14ac:dyDescent="0.25">
      <c r="A14506" s="1" t="s">
        <v>2253</v>
      </c>
      <c r="B14506">
        <v>0</v>
      </c>
      <c r="C14506" s="1" t="s">
        <v>201</v>
      </c>
      <c r="D14506" s="1" t="s">
        <v>202</v>
      </c>
      <c r="E14506" s="1" t="s">
        <v>203</v>
      </c>
      <c r="F14506" s="2">
        <v>44515.170069444444</v>
      </c>
      <c r="G14506" s="3">
        <v>44514.958333333336</v>
      </c>
      <c r="H14506" s="1" t="s">
        <v>2154</v>
      </c>
      <c r="I14506" s="1" t="s">
        <v>21</v>
      </c>
      <c r="J14506">
        <v>0</v>
      </c>
      <c r="K14506" s="1" t="s">
        <v>58</v>
      </c>
      <c r="L14506">
        <v>261635049004014</v>
      </c>
      <c r="M14506" s="1" t="s">
        <v>13431</v>
      </c>
      <c r="N14506">
        <v>-83.023873265739894</v>
      </c>
      <c r="O14506">
        <v>42.423611210044399</v>
      </c>
      <c r="P14506">
        <v>14424</v>
      </c>
    </row>
    <row r="14507" spans="1:16" hidden="1" x14ac:dyDescent="0.25">
      <c r="A14507" s="1" t="s">
        <v>150</v>
      </c>
      <c r="B14507">
        <v>48227</v>
      </c>
      <c r="C14507" s="1" t="s">
        <v>60</v>
      </c>
      <c r="D14507" s="1" t="s">
        <v>61</v>
      </c>
      <c r="E14507" s="1" t="s">
        <v>62</v>
      </c>
      <c r="F14507" s="2">
        <v>44515.171319444446</v>
      </c>
      <c r="G14507" s="3">
        <v>44514.958333333336</v>
      </c>
      <c r="H14507" s="1" t="s">
        <v>151</v>
      </c>
      <c r="I14507" s="1" t="s">
        <v>21</v>
      </c>
      <c r="J14507">
        <v>0</v>
      </c>
      <c r="K14507" s="1" t="s">
        <v>152</v>
      </c>
      <c r="L14507">
        <v>261635372002007</v>
      </c>
      <c r="M14507" s="1" t="s">
        <v>13435</v>
      </c>
      <c r="N14507">
        <v>-83.179974097750502</v>
      </c>
      <c r="O14507">
        <v>42.385258955105499</v>
      </c>
      <c r="P14507">
        <v>14425</v>
      </c>
    </row>
    <row r="14508" spans="1:16" hidden="1" x14ac:dyDescent="0.25">
      <c r="A14508" s="1" t="s">
        <v>4530</v>
      </c>
      <c r="B14508">
        <v>48207</v>
      </c>
      <c r="C14508" s="1" t="s">
        <v>24</v>
      </c>
      <c r="D14508" s="1" t="s">
        <v>25</v>
      </c>
      <c r="E14508" s="1" t="s">
        <v>26</v>
      </c>
      <c r="F14508" s="2">
        <v>44515.173356481479</v>
      </c>
      <c r="G14508" s="3">
        <v>44514.958333333336</v>
      </c>
      <c r="H14508" s="1" t="s">
        <v>724</v>
      </c>
      <c r="I14508" s="1" t="s">
        <v>21</v>
      </c>
      <c r="J14508">
        <v>0</v>
      </c>
      <c r="K14508" s="1" t="s">
        <v>1146</v>
      </c>
      <c r="L14508">
        <v>261635189001008</v>
      </c>
      <c r="M14508" s="1" t="s">
        <v>13433</v>
      </c>
      <c r="N14508">
        <v>-83.052315554730498</v>
      </c>
      <c r="O14508">
        <v>42.3615376899103</v>
      </c>
      <c r="P14508">
        <v>14426</v>
      </c>
    </row>
    <row r="14509" spans="1:16" hidden="1" x14ac:dyDescent="0.25">
      <c r="A14509" s="1" t="s">
        <v>651</v>
      </c>
      <c r="B14509">
        <v>48227</v>
      </c>
      <c r="C14509" s="1" t="s">
        <v>60</v>
      </c>
      <c r="D14509" s="1" t="s">
        <v>61</v>
      </c>
      <c r="E14509" s="1" t="s">
        <v>62</v>
      </c>
      <c r="F14509" s="2">
        <v>44515.174143518518</v>
      </c>
      <c r="G14509" s="3">
        <v>44514.958333333336</v>
      </c>
      <c r="H14509" s="1" t="s">
        <v>233</v>
      </c>
      <c r="I14509" s="1" t="s">
        <v>21</v>
      </c>
      <c r="J14509">
        <v>0</v>
      </c>
      <c r="K14509" s="1" t="s">
        <v>41</v>
      </c>
      <c r="L14509">
        <v>261635371001005</v>
      </c>
      <c r="M14509" s="1" t="s">
        <v>13430</v>
      </c>
      <c r="N14509">
        <v>-83.175560556045099</v>
      </c>
      <c r="O14509">
        <v>42.3949042045383</v>
      </c>
      <c r="P14509">
        <v>14427</v>
      </c>
    </row>
    <row r="14510" spans="1:16" hidden="1" x14ac:dyDescent="0.25">
      <c r="A14510" s="1" t="s">
        <v>344</v>
      </c>
      <c r="B14510">
        <v>48214</v>
      </c>
      <c r="C14510" s="1" t="s">
        <v>24</v>
      </c>
      <c r="D14510" s="1" t="s">
        <v>25</v>
      </c>
      <c r="E14510" s="1" t="s">
        <v>26</v>
      </c>
      <c r="F14510" s="2">
        <v>44515.174525462964</v>
      </c>
      <c r="G14510" s="3">
        <v>44514.958333333336</v>
      </c>
      <c r="H14510" s="1" t="s">
        <v>258</v>
      </c>
      <c r="I14510" s="1" t="s">
        <v>21</v>
      </c>
      <c r="J14510">
        <v>0</v>
      </c>
      <c r="K14510" s="1" t="s">
        <v>345</v>
      </c>
      <c r="L14510">
        <v>261635153001011</v>
      </c>
      <c r="M14510" s="1" t="s">
        <v>13433</v>
      </c>
      <c r="N14510">
        <v>-82.994885300907299</v>
      </c>
      <c r="O14510">
        <v>42.351406603895498</v>
      </c>
      <c r="P14510">
        <v>14428</v>
      </c>
    </row>
    <row r="14511" spans="1:16" hidden="1" x14ac:dyDescent="0.25">
      <c r="A14511" s="1" t="s">
        <v>866</v>
      </c>
      <c r="B14511">
        <v>48212</v>
      </c>
      <c r="C14511" s="1" t="s">
        <v>658</v>
      </c>
      <c r="D14511" s="1" t="s">
        <v>659</v>
      </c>
      <c r="E14511" s="1" t="s">
        <v>660</v>
      </c>
      <c r="F14511" s="2">
        <v>44515.174618055556</v>
      </c>
      <c r="G14511" s="3">
        <v>44514.958333333336</v>
      </c>
      <c r="H14511" s="1" t="s">
        <v>251</v>
      </c>
      <c r="I14511" s="1" t="s">
        <v>21</v>
      </c>
      <c r="J14511">
        <v>0</v>
      </c>
      <c r="K14511" s="1" t="s">
        <v>139</v>
      </c>
      <c r="L14511">
        <v>261635064003003</v>
      </c>
      <c r="M14511" s="1" t="s">
        <v>13431</v>
      </c>
      <c r="N14511">
        <v>-83.043407114664106</v>
      </c>
      <c r="O14511">
        <v>42.424733596003499</v>
      </c>
      <c r="P14511">
        <v>14429</v>
      </c>
    </row>
    <row r="14512" spans="1:16" hidden="1" x14ac:dyDescent="0.25">
      <c r="A14512" s="1" t="s">
        <v>866</v>
      </c>
      <c r="B14512">
        <v>48212</v>
      </c>
      <c r="C14512" s="1" t="s">
        <v>1059</v>
      </c>
      <c r="D14512" s="1" t="s">
        <v>1060</v>
      </c>
      <c r="E14512" s="1" t="s">
        <v>1061</v>
      </c>
      <c r="F14512" s="2">
        <v>44515.174143518518</v>
      </c>
      <c r="G14512" s="3">
        <v>44514.958333333336</v>
      </c>
      <c r="H14512" s="1" t="s">
        <v>251</v>
      </c>
      <c r="I14512" s="1" t="s">
        <v>40</v>
      </c>
      <c r="K14512" s="1" t="s">
        <v>139</v>
      </c>
      <c r="L14512">
        <v>261635064003003</v>
      </c>
      <c r="M14512" s="1" t="s">
        <v>13431</v>
      </c>
      <c r="N14512">
        <v>-83.043407114664106</v>
      </c>
      <c r="O14512">
        <v>42.424733596003499</v>
      </c>
      <c r="P14512">
        <v>14430</v>
      </c>
    </row>
    <row r="14513" spans="1:16" hidden="1" x14ac:dyDescent="0.25">
      <c r="A14513" s="1" t="s">
        <v>427</v>
      </c>
      <c r="B14513">
        <v>48209</v>
      </c>
      <c r="C14513" s="1" t="s">
        <v>60</v>
      </c>
      <c r="D14513" s="1" t="s">
        <v>61</v>
      </c>
      <c r="E14513" s="1" t="s">
        <v>62</v>
      </c>
      <c r="F14513" s="2">
        <v>44515.175254629627</v>
      </c>
      <c r="G14513" s="3">
        <v>44514.958333333336</v>
      </c>
      <c r="H14513" s="1" t="s">
        <v>428</v>
      </c>
      <c r="I14513" s="1" t="s">
        <v>21</v>
      </c>
      <c r="J14513">
        <v>0</v>
      </c>
      <c r="K14513" s="1" t="s">
        <v>429</v>
      </c>
      <c r="L14513">
        <v>261635250002031</v>
      </c>
      <c r="M14513" s="1" t="s">
        <v>13434</v>
      </c>
      <c r="N14513">
        <v>-83.0926103866272</v>
      </c>
      <c r="O14513">
        <v>42.311262628682201</v>
      </c>
      <c r="P14513">
        <v>14431</v>
      </c>
    </row>
    <row r="14514" spans="1:16" hidden="1" x14ac:dyDescent="0.25">
      <c r="A14514" s="1" t="s">
        <v>1154</v>
      </c>
      <c r="B14514">
        <v>48202</v>
      </c>
      <c r="C14514" s="1" t="s">
        <v>24</v>
      </c>
      <c r="D14514" s="1" t="s">
        <v>25</v>
      </c>
      <c r="E14514" s="1" t="s">
        <v>26</v>
      </c>
      <c r="F14514" s="2">
        <v>44515.17769675926</v>
      </c>
      <c r="G14514" s="3">
        <v>44514.958333333336</v>
      </c>
      <c r="H14514" s="1" t="s">
        <v>266</v>
      </c>
      <c r="I14514" s="1" t="s">
        <v>21</v>
      </c>
      <c r="J14514">
        <v>0</v>
      </c>
      <c r="K14514" s="1" t="s">
        <v>215</v>
      </c>
      <c r="L14514">
        <v>261635202002015</v>
      </c>
      <c r="M14514" s="1" t="s">
        <v>13434</v>
      </c>
      <c r="N14514">
        <v>-83.072105221143502</v>
      </c>
      <c r="O14514">
        <v>42.354382739216803</v>
      </c>
      <c r="P14514">
        <v>14432</v>
      </c>
    </row>
    <row r="14515" spans="1:16" hidden="1" x14ac:dyDescent="0.25">
      <c r="A14515" s="1" t="s">
        <v>1071</v>
      </c>
      <c r="B14515">
        <v>48208</v>
      </c>
      <c r="C14515" s="1" t="s">
        <v>17</v>
      </c>
      <c r="D14515" s="1" t="s">
        <v>18</v>
      </c>
      <c r="E14515" s="1" t="s">
        <v>19</v>
      </c>
      <c r="F14515" s="2">
        <v>44515.178067129629</v>
      </c>
      <c r="G14515" s="3">
        <v>44514.958333333336</v>
      </c>
      <c r="H14515" s="1" t="s">
        <v>322</v>
      </c>
      <c r="I14515" s="1" t="s">
        <v>21</v>
      </c>
      <c r="J14515">
        <v>0</v>
      </c>
      <c r="K14515" s="1" t="s">
        <v>323</v>
      </c>
      <c r="L14515">
        <v>261635223001019</v>
      </c>
      <c r="M14515" s="1" t="s">
        <v>13433</v>
      </c>
      <c r="N14515">
        <v>-83.088206108240598</v>
      </c>
      <c r="O14515">
        <v>42.354670688649001</v>
      </c>
      <c r="P14515">
        <v>14433</v>
      </c>
    </row>
    <row r="14516" spans="1:16" hidden="1" x14ac:dyDescent="0.25">
      <c r="A14516" s="1" t="s">
        <v>6138</v>
      </c>
      <c r="B14516">
        <v>48214</v>
      </c>
      <c r="C14516" s="1" t="s">
        <v>1200</v>
      </c>
      <c r="D14516" s="1" t="s">
        <v>1201</v>
      </c>
      <c r="E14516" s="1" t="s">
        <v>1202</v>
      </c>
      <c r="F14516" s="2">
        <v>44515.178217592591</v>
      </c>
      <c r="G14516" s="3">
        <v>44514.958333333336</v>
      </c>
      <c r="H14516" s="1" t="s">
        <v>1330</v>
      </c>
      <c r="I14516" s="1" t="s">
        <v>21</v>
      </c>
      <c r="J14516">
        <v>0</v>
      </c>
      <c r="K14516" s="1" t="s">
        <v>259</v>
      </c>
      <c r="L14516">
        <v>261635152002014</v>
      </c>
      <c r="M14516" s="1" t="s">
        <v>13433</v>
      </c>
      <c r="N14516">
        <v>-83.006824105605602</v>
      </c>
      <c r="O14516">
        <v>42.361427781196603</v>
      </c>
      <c r="P14516">
        <v>14434</v>
      </c>
    </row>
    <row r="14517" spans="1:16" hidden="1" x14ac:dyDescent="0.25">
      <c r="A14517" s="1" t="s">
        <v>2597</v>
      </c>
      <c r="B14517">
        <v>48235</v>
      </c>
      <c r="C14517" s="1" t="s">
        <v>120</v>
      </c>
      <c r="D14517" s="1" t="s">
        <v>121</v>
      </c>
      <c r="E14517" s="1" t="s">
        <v>122</v>
      </c>
      <c r="F14517" s="2">
        <v>44515.179722222223</v>
      </c>
      <c r="G14517" s="3">
        <v>44514.958333333336</v>
      </c>
      <c r="H14517" s="1" t="s">
        <v>365</v>
      </c>
      <c r="I14517" s="1" t="s">
        <v>40</v>
      </c>
      <c r="J14517">
        <v>18</v>
      </c>
      <c r="K14517" s="1" t="s">
        <v>366</v>
      </c>
      <c r="L14517">
        <v>261635421001000</v>
      </c>
      <c r="M14517" s="1" t="s">
        <v>13429</v>
      </c>
      <c r="N14517">
        <v>-83.199244226195901</v>
      </c>
      <c r="O14517">
        <v>42.414173364685801</v>
      </c>
      <c r="P14517">
        <v>14435</v>
      </c>
    </row>
    <row r="14518" spans="1:16" hidden="1" x14ac:dyDescent="0.25">
      <c r="A14518" s="1" t="s">
        <v>1657</v>
      </c>
      <c r="B14518">
        <v>48207</v>
      </c>
      <c r="C14518" s="1" t="s">
        <v>145</v>
      </c>
      <c r="D14518" s="1" t="s">
        <v>146</v>
      </c>
      <c r="E14518" s="1" t="s">
        <v>147</v>
      </c>
      <c r="F14518" s="2">
        <v>44515.182893518519</v>
      </c>
      <c r="G14518" s="3">
        <v>44514.958333333336</v>
      </c>
      <c r="H14518" s="1" t="s">
        <v>20</v>
      </c>
      <c r="I14518" s="1" t="s">
        <v>40</v>
      </c>
      <c r="J14518">
        <v>11.2</v>
      </c>
      <c r="K14518" s="1" t="s">
        <v>1282</v>
      </c>
      <c r="L14518">
        <v>261635170001001</v>
      </c>
      <c r="M14518" s="1" t="s">
        <v>13433</v>
      </c>
      <c r="N14518">
        <v>-83.036886761729093</v>
      </c>
      <c r="O14518">
        <v>42.346776263747302</v>
      </c>
      <c r="P14518">
        <v>14436</v>
      </c>
    </row>
    <row r="14519" spans="1:16" hidden="1" x14ac:dyDescent="0.25">
      <c r="A14519" s="1" t="s">
        <v>4886</v>
      </c>
      <c r="B14519">
        <v>48234</v>
      </c>
      <c r="C14519" s="1" t="s">
        <v>340</v>
      </c>
      <c r="D14519" s="1" t="s">
        <v>308</v>
      </c>
      <c r="E14519" s="1" t="s">
        <v>309</v>
      </c>
      <c r="F14519" s="2">
        <v>44515.184918981482</v>
      </c>
      <c r="G14519" s="3">
        <v>44514.958333333336</v>
      </c>
      <c r="H14519" s="1" t="s">
        <v>368</v>
      </c>
      <c r="I14519" s="1" t="s">
        <v>40</v>
      </c>
      <c r="J14519">
        <v>7.5</v>
      </c>
      <c r="K14519" s="1" t="s">
        <v>369</v>
      </c>
      <c r="L14519">
        <v>261635071004002</v>
      </c>
      <c r="M14519" s="1" t="s">
        <v>13431</v>
      </c>
      <c r="N14519">
        <v>-83.071660468923497</v>
      </c>
      <c r="O14519">
        <v>42.425807368628099</v>
      </c>
      <c r="P14519">
        <v>14437</v>
      </c>
    </row>
    <row r="14520" spans="1:16" hidden="1" x14ac:dyDescent="0.25">
      <c r="A14520" s="1" t="s">
        <v>567</v>
      </c>
      <c r="B14520">
        <v>48228</v>
      </c>
      <c r="C14520" s="1" t="s">
        <v>230</v>
      </c>
      <c r="D14520" s="1" t="s">
        <v>231</v>
      </c>
      <c r="E14520" s="1" t="s">
        <v>232</v>
      </c>
      <c r="F14520" s="2">
        <v>44515.184930555559</v>
      </c>
      <c r="G14520" s="3">
        <v>44514.958333333336</v>
      </c>
      <c r="H14520" s="1" t="s">
        <v>483</v>
      </c>
      <c r="I14520" s="1" t="s">
        <v>40</v>
      </c>
      <c r="K14520" s="1" t="s">
        <v>484</v>
      </c>
      <c r="L14520">
        <v>261635455003009</v>
      </c>
      <c r="M14520" s="1" t="s">
        <v>13435</v>
      </c>
      <c r="N14520">
        <v>-83.2157197077387</v>
      </c>
      <c r="O14520">
        <v>42.343385020279499</v>
      </c>
      <c r="P14520">
        <v>14438</v>
      </c>
    </row>
    <row r="14521" spans="1:16" hidden="1" x14ac:dyDescent="0.25">
      <c r="A14521" s="1" t="s">
        <v>2477</v>
      </c>
      <c r="B14521">
        <v>48238</v>
      </c>
      <c r="C14521" s="1" t="s">
        <v>592</v>
      </c>
      <c r="D14521" s="1" t="s">
        <v>593</v>
      </c>
      <c r="E14521" s="1" t="s">
        <v>477</v>
      </c>
      <c r="F14521" s="2">
        <v>44515.186608796299</v>
      </c>
      <c r="G14521" s="3">
        <v>44514.958333333336</v>
      </c>
      <c r="H14521" s="1" t="s">
        <v>391</v>
      </c>
      <c r="I14521" s="1" t="s">
        <v>40</v>
      </c>
      <c r="J14521">
        <v>5.7</v>
      </c>
      <c r="K14521" s="1" t="s">
        <v>46</v>
      </c>
      <c r="L14521">
        <v>261635315002001</v>
      </c>
      <c r="M14521" s="1" t="s">
        <v>13433</v>
      </c>
      <c r="N14521">
        <v>-83.119094216338098</v>
      </c>
      <c r="O14521">
        <v>42.388664893638797</v>
      </c>
      <c r="P14521">
        <v>14439</v>
      </c>
    </row>
    <row r="14522" spans="1:16" hidden="1" x14ac:dyDescent="0.25">
      <c r="A14522" s="1" t="s">
        <v>1203</v>
      </c>
      <c r="B14522">
        <v>48202</v>
      </c>
      <c r="C14522" s="1" t="s">
        <v>1204</v>
      </c>
      <c r="D14522" s="1" t="s">
        <v>1205</v>
      </c>
      <c r="E14522" s="1" t="s">
        <v>1206</v>
      </c>
      <c r="F14522" s="2">
        <v>44515.187395833331</v>
      </c>
      <c r="G14522" s="3">
        <v>44514.958333333336</v>
      </c>
      <c r="H14522" s="1" t="s">
        <v>266</v>
      </c>
      <c r="I14522" s="1" t="s">
        <v>40</v>
      </c>
      <c r="J14522">
        <v>36.799999999999997</v>
      </c>
      <c r="K14522" s="1" t="s">
        <v>620</v>
      </c>
      <c r="L14522">
        <v>261635180002014</v>
      </c>
      <c r="M14522" s="1" t="s">
        <v>13433</v>
      </c>
      <c r="N14522">
        <v>-83.060470771351305</v>
      </c>
      <c r="O14522">
        <v>42.365018063804399</v>
      </c>
      <c r="P14522">
        <v>14440</v>
      </c>
    </row>
    <row r="14523" spans="1:16" hidden="1" x14ac:dyDescent="0.25">
      <c r="A14523" s="1" t="s">
        <v>4552</v>
      </c>
      <c r="B14523">
        <v>48208</v>
      </c>
      <c r="C14523" s="1" t="s">
        <v>156</v>
      </c>
      <c r="D14523" s="1" t="s">
        <v>157</v>
      </c>
      <c r="E14523" s="1" t="s">
        <v>158</v>
      </c>
      <c r="F14523" s="2">
        <v>44515.187638888892</v>
      </c>
      <c r="G14523" s="3">
        <v>44514.958333333336</v>
      </c>
      <c r="H14523" s="1" t="s">
        <v>435</v>
      </c>
      <c r="I14523" s="1" t="s">
        <v>40</v>
      </c>
      <c r="K14523" s="1" t="s">
        <v>436</v>
      </c>
      <c r="L14523">
        <v>261635220001017</v>
      </c>
      <c r="M14523" s="1" t="s">
        <v>13434</v>
      </c>
      <c r="N14523">
        <v>-83.096530963583504</v>
      </c>
      <c r="O14523">
        <v>42.350573173886502</v>
      </c>
      <c r="P14523">
        <v>14441</v>
      </c>
    </row>
    <row r="14524" spans="1:16" hidden="1" x14ac:dyDescent="0.25">
      <c r="A14524" s="1" t="s">
        <v>1230</v>
      </c>
      <c r="B14524">
        <v>0</v>
      </c>
      <c r="C14524" s="1" t="s">
        <v>207</v>
      </c>
      <c r="D14524" s="1" t="s">
        <v>208</v>
      </c>
      <c r="E14524" s="1" t="s">
        <v>209</v>
      </c>
      <c r="F14524" s="2">
        <v>44515.189074074071</v>
      </c>
      <c r="G14524" s="3">
        <v>44514.958333333336</v>
      </c>
      <c r="H14524" s="1" t="s">
        <v>624</v>
      </c>
      <c r="I14524" s="1" t="s">
        <v>40</v>
      </c>
      <c r="J14524">
        <v>15.7</v>
      </c>
      <c r="K14524" s="1" t="s">
        <v>205</v>
      </c>
      <c r="L14524">
        <v>261635161002022</v>
      </c>
      <c r="M14524" s="1" t="s">
        <v>13433</v>
      </c>
      <c r="N14524">
        <v>-83.033430638665493</v>
      </c>
      <c r="O14524">
        <v>42.378960902260197</v>
      </c>
      <c r="P14524">
        <v>14442</v>
      </c>
    </row>
    <row r="14525" spans="1:16" hidden="1" x14ac:dyDescent="0.25">
      <c r="A14525" s="1" t="s">
        <v>586</v>
      </c>
      <c r="B14525">
        <v>48228</v>
      </c>
      <c r="C14525" s="1" t="s">
        <v>2028</v>
      </c>
      <c r="D14525" s="1" t="s">
        <v>2029</v>
      </c>
      <c r="E14525" s="1" t="s">
        <v>2030</v>
      </c>
      <c r="F14525" s="2">
        <v>44515.189780092594</v>
      </c>
      <c r="G14525" s="3">
        <v>44514.958333333336</v>
      </c>
      <c r="H14525" s="1" t="s">
        <v>864</v>
      </c>
      <c r="I14525" s="1" t="s">
        <v>40</v>
      </c>
      <c r="J14525">
        <v>8.1</v>
      </c>
      <c r="K14525" s="1" t="s">
        <v>389</v>
      </c>
      <c r="L14525">
        <v>261635468002002</v>
      </c>
      <c r="M14525" s="1" t="s">
        <v>13435</v>
      </c>
      <c r="N14525">
        <v>-83.2226969800018</v>
      </c>
      <c r="O14525">
        <v>42.364963975346903</v>
      </c>
      <c r="P14525">
        <v>14443</v>
      </c>
    </row>
    <row r="14526" spans="1:16" hidden="1" x14ac:dyDescent="0.25">
      <c r="A14526" s="1" t="s">
        <v>2799</v>
      </c>
      <c r="B14526">
        <v>48238</v>
      </c>
      <c r="C14526" s="1" t="s">
        <v>340</v>
      </c>
      <c r="D14526" s="1" t="s">
        <v>308</v>
      </c>
      <c r="E14526" s="1" t="s">
        <v>309</v>
      </c>
      <c r="F14526" s="2">
        <v>44515.19021990741</v>
      </c>
      <c r="G14526" s="3">
        <v>44514.958333333336</v>
      </c>
      <c r="H14526" s="1" t="s">
        <v>233</v>
      </c>
      <c r="I14526" s="1" t="s">
        <v>40</v>
      </c>
      <c r="J14526">
        <v>8.4</v>
      </c>
      <c r="K14526" s="1" t="s">
        <v>41</v>
      </c>
      <c r="L14526">
        <v>261635364003004</v>
      </c>
      <c r="M14526" s="1" t="s">
        <v>13430</v>
      </c>
      <c r="N14526">
        <v>-83.159692776356096</v>
      </c>
      <c r="O14526">
        <v>42.402523412184401</v>
      </c>
      <c r="P14526">
        <v>14444</v>
      </c>
    </row>
    <row r="14527" spans="1:16" hidden="1" x14ac:dyDescent="0.25">
      <c r="A14527" s="1" t="s">
        <v>1197</v>
      </c>
      <c r="B14527">
        <v>48210</v>
      </c>
      <c r="C14527" s="1" t="s">
        <v>24</v>
      </c>
      <c r="D14527" s="1" t="s">
        <v>25</v>
      </c>
      <c r="E14527" s="1" t="s">
        <v>26</v>
      </c>
      <c r="F14527" s="2">
        <v>44515.191296296296</v>
      </c>
      <c r="G14527" s="3">
        <v>44514.958333333336</v>
      </c>
      <c r="H14527" s="1" t="s">
        <v>631</v>
      </c>
      <c r="I14527" s="1" t="s">
        <v>21</v>
      </c>
      <c r="J14527">
        <v>0</v>
      </c>
      <c r="K14527" s="1" t="s">
        <v>160</v>
      </c>
      <c r="L14527">
        <v>261635258001004</v>
      </c>
      <c r="M14527" s="1" t="s">
        <v>13434</v>
      </c>
      <c r="N14527">
        <v>-83.1294475569523</v>
      </c>
      <c r="O14527">
        <v>42.331129833423098</v>
      </c>
      <c r="P14527">
        <v>14445</v>
      </c>
    </row>
    <row r="14528" spans="1:16" hidden="1" x14ac:dyDescent="0.25">
      <c r="A14528" s="1" t="s">
        <v>3867</v>
      </c>
      <c r="B14528">
        <v>48227</v>
      </c>
      <c r="C14528" s="1" t="s">
        <v>120</v>
      </c>
      <c r="D14528" s="1" t="s">
        <v>121</v>
      </c>
      <c r="E14528" s="1" t="s">
        <v>122</v>
      </c>
      <c r="F14528" s="2">
        <v>44515.192476851851</v>
      </c>
      <c r="G14528" s="3">
        <v>44514.958333333336</v>
      </c>
      <c r="H14528" s="1" t="s">
        <v>310</v>
      </c>
      <c r="I14528" s="1" t="s">
        <v>40</v>
      </c>
      <c r="J14528">
        <v>11.8</v>
      </c>
      <c r="K14528" s="1" t="s">
        <v>268</v>
      </c>
      <c r="L14528">
        <v>261635426003003</v>
      </c>
      <c r="M14528" s="1" t="s">
        <v>13429</v>
      </c>
      <c r="N14528">
        <v>-83.209987334431005</v>
      </c>
      <c r="O14528">
        <v>42.382176569058203</v>
      </c>
      <c r="P14528">
        <v>14446</v>
      </c>
    </row>
    <row r="14529" spans="1:16" hidden="1" x14ac:dyDescent="0.25">
      <c r="A14529" s="1" t="s">
        <v>3987</v>
      </c>
      <c r="B14529">
        <v>48206</v>
      </c>
      <c r="C14529" s="1" t="s">
        <v>316</v>
      </c>
      <c r="D14529" s="1" t="s">
        <v>317</v>
      </c>
      <c r="E14529" s="1" t="s">
        <v>318</v>
      </c>
      <c r="F14529" s="2">
        <v>44515.192824074074</v>
      </c>
      <c r="G14529" s="3">
        <v>44514.958333333336</v>
      </c>
      <c r="H14529" s="1" t="s">
        <v>391</v>
      </c>
      <c r="I14529" s="1" t="s">
        <v>40</v>
      </c>
      <c r="J14529">
        <v>55.7</v>
      </c>
      <c r="K14529" s="1" t="s">
        <v>46</v>
      </c>
      <c r="L14529">
        <v>261635315004008</v>
      </c>
      <c r="M14529" s="1" t="s">
        <v>13433</v>
      </c>
      <c r="N14529">
        <v>-83.127300706217298</v>
      </c>
      <c r="O14529">
        <v>42.384422561816599</v>
      </c>
      <c r="P14529">
        <v>14447</v>
      </c>
    </row>
    <row r="14530" spans="1:16" hidden="1" x14ac:dyDescent="0.25">
      <c r="A14530" s="1" t="s">
        <v>6517</v>
      </c>
      <c r="B14530">
        <v>48235</v>
      </c>
      <c r="C14530" s="1" t="s">
        <v>230</v>
      </c>
      <c r="D14530" s="1" t="s">
        <v>231</v>
      </c>
      <c r="E14530" s="1" t="s">
        <v>232</v>
      </c>
      <c r="F14530" s="2">
        <v>44515.193206018521</v>
      </c>
      <c r="G14530" s="3">
        <v>44514.958333333336</v>
      </c>
      <c r="H14530" s="1" t="s">
        <v>117</v>
      </c>
      <c r="I14530" s="1" t="s">
        <v>40</v>
      </c>
      <c r="J14530">
        <v>49.1</v>
      </c>
      <c r="K14530" s="1" t="s">
        <v>118</v>
      </c>
      <c r="L14530">
        <v>261635401004009</v>
      </c>
      <c r="M14530" s="1" t="s">
        <v>13430</v>
      </c>
      <c r="N14530">
        <v>-83.217072991134103</v>
      </c>
      <c r="O14530">
        <v>42.437286611667801</v>
      </c>
      <c r="P14530">
        <v>14448</v>
      </c>
    </row>
    <row r="14531" spans="1:16" hidden="1" x14ac:dyDescent="0.25">
      <c r="A14531" s="1" t="s">
        <v>493</v>
      </c>
      <c r="B14531">
        <v>48227</v>
      </c>
      <c r="C14531" s="1" t="s">
        <v>282</v>
      </c>
      <c r="D14531" s="1" t="s">
        <v>283</v>
      </c>
      <c r="E14531" s="1" t="s">
        <v>284</v>
      </c>
      <c r="F14531" s="2">
        <v>44515.194074074076</v>
      </c>
      <c r="G14531" s="3">
        <v>44514.958333333336</v>
      </c>
      <c r="H14531" s="1" t="s">
        <v>494</v>
      </c>
      <c r="I14531" s="1" t="s">
        <v>40</v>
      </c>
      <c r="J14531">
        <v>7.3</v>
      </c>
      <c r="K14531" s="1" t="s">
        <v>458</v>
      </c>
      <c r="L14531">
        <v>261635377003004</v>
      </c>
      <c r="M14531" s="1" t="s">
        <v>13429</v>
      </c>
      <c r="N14531">
        <v>-83.198644074088506</v>
      </c>
      <c r="O14531">
        <v>42.399312906153803</v>
      </c>
      <c r="P14531">
        <v>14449</v>
      </c>
    </row>
    <row r="14532" spans="1:16" hidden="1" x14ac:dyDescent="0.25">
      <c r="A14532" s="1" t="s">
        <v>2089</v>
      </c>
      <c r="B14532">
        <v>48214</v>
      </c>
      <c r="C14532" s="1" t="s">
        <v>988</v>
      </c>
      <c r="D14532" s="1" t="s">
        <v>989</v>
      </c>
      <c r="E14532" s="1" t="s">
        <v>990</v>
      </c>
      <c r="F14532" s="2">
        <v>44515.194363425922</v>
      </c>
      <c r="G14532" s="3">
        <v>44514.958333333336</v>
      </c>
      <c r="H14532" s="1" t="s">
        <v>1137</v>
      </c>
      <c r="I14532" s="1" t="s">
        <v>21</v>
      </c>
      <c r="J14532">
        <v>0</v>
      </c>
      <c r="K14532" s="1" t="s">
        <v>562</v>
      </c>
      <c r="L14532">
        <v>261635136002002</v>
      </c>
      <c r="M14532" s="1" t="s">
        <v>13433</v>
      </c>
      <c r="N14532">
        <v>-82.983228670839395</v>
      </c>
      <c r="O14532">
        <v>42.365012859572502</v>
      </c>
      <c r="P14532">
        <v>14450</v>
      </c>
    </row>
    <row r="14533" spans="1:16" hidden="1" x14ac:dyDescent="0.25">
      <c r="A14533" s="1" t="s">
        <v>788</v>
      </c>
      <c r="B14533">
        <v>48210</v>
      </c>
      <c r="C14533" s="1" t="s">
        <v>24</v>
      </c>
      <c r="D14533" s="1" t="s">
        <v>25</v>
      </c>
      <c r="E14533" s="1" t="s">
        <v>26</v>
      </c>
      <c r="F14533" s="2">
        <v>44515.1953125</v>
      </c>
      <c r="G14533" s="3">
        <v>44514.958333333336</v>
      </c>
      <c r="H14533" s="1" t="s">
        <v>674</v>
      </c>
      <c r="I14533" s="1" t="s">
        <v>21</v>
      </c>
      <c r="J14533">
        <v>0</v>
      </c>
      <c r="K14533" s="1" t="s">
        <v>160</v>
      </c>
      <c r="L14533">
        <v>261635257003004</v>
      </c>
      <c r="M14533" s="1" t="s">
        <v>13434</v>
      </c>
      <c r="N14533">
        <v>-83.127377247431795</v>
      </c>
      <c r="O14533">
        <v>42.331155391784598</v>
      </c>
      <c r="P14533">
        <v>14451</v>
      </c>
    </row>
    <row r="14534" spans="1:16" hidden="1" x14ac:dyDescent="0.25">
      <c r="A14534" s="1" t="s">
        <v>6518</v>
      </c>
      <c r="B14534">
        <v>48228</v>
      </c>
      <c r="C14534" s="1" t="s">
        <v>282</v>
      </c>
      <c r="D14534" s="1" t="s">
        <v>283</v>
      </c>
      <c r="E14534" s="1" t="s">
        <v>284</v>
      </c>
      <c r="F14534" s="2">
        <v>44515.195798611108</v>
      </c>
      <c r="G14534" s="3">
        <v>44514.958333333336</v>
      </c>
      <c r="H14534" s="1" t="s">
        <v>564</v>
      </c>
      <c r="I14534" s="1" t="s">
        <v>40</v>
      </c>
      <c r="J14534">
        <v>6</v>
      </c>
      <c r="K14534" s="1" t="s">
        <v>565</v>
      </c>
      <c r="L14534">
        <v>261635469001016</v>
      </c>
      <c r="M14534" s="1" t="s">
        <v>13435</v>
      </c>
      <c r="N14534">
        <v>-83.221760775667903</v>
      </c>
      <c r="O14534">
        <v>42.374345204751997</v>
      </c>
      <c r="P14534">
        <v>14452</v>
      </c>
    </row>
    <row r="14535" spans="1:16" hidden="1" x14ac:dyDescent="0.25">
      <c r="A14535" s="1" t="s">
        <v>6519</v>
      </c>
      <c r="B14535">
        <v>48223</v>
      </c>
      <c r="C14535" s="1" t="s">
        <v>170</v>
      </c>
      <c r="D14535" s="1" t="s">
        <v>171</v>
      </c>
      <c r="E14535" s="1" t="s">
        <v>172</v>
      </c>
      <c r="F14535" s="2">
        <v>44515.196192129632</v>
      </c>
      <c r="G14535" s="3">
        <v>44514.958333333336</v>
      </c>
      <c r="H14535" s="1" t="s">
        <v>1097</v>
      </c>
      <c r="I14535" s="1" t="s">
        <v>21</v>
      </c>
      <c r="J14535">
        <v>0</v>
      </c>
      <c r="K14535" s="1" t="s">
        <v>361</v>
      </c>
      <c r="L14535">
        <v>261635438002001</v>
      </c>
      <c r="M14535" s="1" t="s">
        <v>13429</v>
      </c>
      <c r="N14535">
        <v>-83.247924453940001</v>
      </c>
      <c r="O14535">
        <v>42.3918708863891</v>
      </c>
      <c r="P14535">
        <v>14453</v>
      </c>
    </row>
    <row r="14536" spans="1:16" hidden="1" x14ac:dyDescent="0.25">
      <c r="A14536" s="1" t="s">
        <v>6520</v>
      </c>
      <c r="B14536">
        <v>48223</v>
      </c>
      <c r="C14536" s="1" t="s">
        <v>51</v>
      </c>
      <c r="D14536" s="1" t="s">
        <v>52</v>
      </c>
      <c r="E14536" s="1" t="s">
        <v>53</v>
      </c>
      <c r="F14536" s="2">
        <v>44515.196284722224</v>
      </c>
      <c r="G14536" s="3">
        <v>44514.958333333336</v>
      </c>
      <c r="H14536" s="1" t="s">
        <v>916</v>
      </c>
      <c r="I14536" s="1" t="s">
        <v>40</v>
      </c>
      <c r="J14536">
        <v>62.2</v>
      </c>
      <c r="K14536" s="1" t="s">
        <v>783</v>
      </c>
      <c r="L14536">
        <v>261635432003021</v>
      </c>
      <c r="M14536" s="1" t="s">
        <v>13429</v>
      </c>
      <c r="N14536">
        <v>-83.248549392210194</v>
      </c>
      <c r="O14536">
        <v>42.407679850377299</v>
      </c>
      <c r="P14536">
        <v>14454</v>
      </c>
    </row>
    <row r="14537" spans="1:16" hidden="1" x14ac:dyDescent="0.25">
      <c r="A14537" s="1" t="s">
        <v>6521</v>
      </c>
      <c r="B14537">
        <v>48208</v>
      </c>
      <c r="C14537" s="1" t="s">
        <v>230</v>
      </c>
      <c r="D14537" s="1" t="s">
        <v>231</v>
      </c>
      <c r="E14537" s="1" t="s">
        <v>232</v>
      </c>
      <c r="F14537" s="2">
        <v>44515.200509259259</v>
      </c>
      <c r="G14537" s="3">
        <v>44514.958333333336</v>
      </c>
      <c r="H14537" s="1" t="s">
        <v>189</v>
      </c>
      <c r="I14537" s="1" t="s">
        <v>40</v>
      </c>
      <c r="J14537">
        <v>53.8</v>
      </c>
      <c r="K14537" s="1" t="s">
        <v>447</v>
      </c>
      <c r="L14537">
        <v>261635219001004</v>
      </c>
      <c r="M14537" s="1" t="s">
        <v>13434</v>
      </c>
      <c r="N14537">
        <v>-83.078446463906403</v>
      </c>
      <c r="O14537">
        <v>42.3465651429009</v>
      </c>
      <c r="P14537">
        <v>14455</v>
      </c>
    </row>
    <row r="14538" spans="1:16" hidden="1" x14ac:dyDescent="0.25">
      <c r="A14538" s="1" t="s">
        <v>680</v>
      </c>
      <c r="B14538">
        <v>48203</v>
      </c>
      <c r="C14538" s="1" t="s">
        <v>3237</v>
      </c>
      <c r="D14538" s="1" t="s">
        <v>3238</v>
      </c>
      <c r="E14538" s="1" t="s">
        <v>3239</v>
      </c>
      <c r="F14538" s="2">
        <v>44515.201979166668</v>
      </c>
      <c r="G14538" s="3">
        <v>44514.958333333336</v>
      </c>
      <c r="H14538" s="1" t="s">
        <v>573</v>
      </c>
      <c r="I14538" s="1" t="s">
        <v>40</v>
      </c>
      <c r="J14538">
        <v>24.9</v>
      </c>
      <c r="K14538" s="1" t="s">
        <v>574</v>
      </c>
      <c r="L14538">
        <v>261635383001010</v>
      </c>
      <c r="M14538" s="1" t="s">
        <v>13430</v>
      </c>
      <c r="N14538">
        <v>-83.106613709872406</v>
      </c>
      <c r="O14538">
        <v>42.419259064118698</v>
      </c>
      <c r="P14538">
        <v>14456</v>
      </c>
    </row>
    <row r="14539" spans="1:16" hidden="1" x14ac:dyDescent="0.25">
      <c r="A14539" s="1" t="s">
        <v>2891</v>
      </c>
      <c r="B14539">
        <v>48209</v>
      </c>
      <c r="C14539" s="1" t="s">
        <v>60</v>
      </c>
      <c r="D14539" s="1" t="s">
        <v>61</v>
      </c>
      <c r="E14539" s="1" t="s">
        <v>62</v>
      </c>
      <c r="F14539" s="2">
        <v>44515.204606481479</v>
      </c>
      <c r="G14539" s="3">
        <v>44514.958333333336</v>
      </c>
      <c r="H14539" s="1" t="s">
        <v>428</v>
      </c>
      <c r="I14539" s="1" t="s">
        <v>21</v>
      </c>
      <c r="J14539">
        <v>0</v>
      </c>
      <c r="K14539" s="1" t="s">
        <v>429</v>
      </c>
      <c r="L14539">
        <v>261635250002018</v>
      </c>
      <c r="M14539" s="1" t="s">
        <v>13434</v>
      </c>
      <c r="N14539">
        <v>-83.093287436655203</v>
      </c>
      <c r="O14539">
        <v>42.312220331778597</v>
      </c>
      <c r="P14539">
        <v>14457</v>
      </c>
    </row>
    <row r="14540" spans="1:16" hidden="1" x14ac:dyDescent="0.25">
      <c r="A14540" s="1" t="s">
        <v>149</v>
      </c>
      <c r="B14540">
        <v>0</v>
      </c>
      <c r="C14540" s="1" t="s">
        <v>192</v>
      </c>
      <c r="D14540" s="1" t="s">
        <v>193</v>
      </c>
      <c r="E14540" s="1" t="s">
        <v>193</v>
      </c>
      <c r="F14540" s="2">
        <v>44515.205000000002</v>
      </c>
      <c r="G14540" s="3">
        <v>44514.958333333336</v>
      </c>
      <c r="H14540" s="1" t="s">
        <v>187</v>
      </c>
      <c r="I14540" s="1" t="s">
        <v>21</v>
      </c>
      <c r="J14540">
        <v>0</v>
      </c>
      <c r="K14540" s="1" t="s">
        <v>149</v>
      </c>
      <c r="M14540" s="1" t="s">
        <v>13419</v>
      </c>
      <c r="N14540">
        <v>-84.132207353930795</v>
      </c>
      <c r="O14540">
        <v>42.082976135040802</v>
      </c>
      <c r="P14540">
        <v>14458</v>
      </c>
    </row>
    <row r="14541" spans="1:16" hidden="1" x14ac:dyDescent="0.25">
      <c r="A14541" s="1" t="s">
        <v>6522</v>
      </c>
      <c r="B14541">
        <v>48210</v>
      </c>
      <c r="C14541" s="1" t="s">
        <v>587</v>
      </c>
      <c r="D14541" s="1" t="s">
        <v>588</v>
      </c>
      <c r="E14541" s="1" t="s">
        <v>589</v>
      </c>
      <c r="F14541" s="2">
        <v>44515.206423611111</v>
      </c>
      <c r="G14541" s="3">
        <v>44514.958333333336</v>
      </c>
      <c r="H14541" s="1" t="s">
        <v>1578</v>
      </c>
      <c r="I14541" s="1" t="s">
        <v>40</v>
      </c>
      <c r="K14541" s="1" t="s">
        <v>163</v>
      </c>
      <c r="L14541">
        <v>261635265001011</v>
      </c>
      <c r="M14541" s="1" t="s">
        <v>13434</v>
      </c>
      <c r="N14541">
        <v>-83.137287478682396</v>
      </c>
      <c r="O14541">
        <v>42.348686567810198</v>
      </c>
      <c r="P14541">
        <v>14459</v>
      </c>
    </row>
    <row r="14542" spans="1:16" hidden="1" x14ac:dyDescent="0.25">
      <c r="A14542" s="1" t="s">
        <v>821</v>
      </c>
      <c r="B14542">
        <v>48224</v>
      </c>
      <c r="C14542" s="1" t="s">
        <v>24</v>
      </c>
      <c r="D14542" s="1" t="s">
        <v>25</v>
      </c>
      <c r="E14542" s="1" t="s">
        <v>26</v>
      </c>
      <c r="F14542" s="2">
        <v>44515.206828703704</v>
      </c>
      <c r="G14542" s="3">
        <v>44514.958333333336</v>
      </c>
      <c r="H14542" s="1" t="s">
        <v>822</v>
      </c>
      <c r="I14542" s="1" t="s">
        <v>21</v>
      </c>
      <c r="J14542">
        <v>0</v>
      </c>
      <c r="K14542" s="1" t="s">
        <v>662</v>
      </c>
      <c r="L14542">
        <v>261635011003015</v>
      </c>
      <c r="M14542" s="1" t="s">
        <v>13432</v>
      </c>
      <c r="N14542">
        <v>-82.959427147617205</v>
      </c>
      <c r="O14542">
        <v>42.406196525713902</v>
      </c>
      <c r="P14542">
        <v>14460</v>
      </c>
    </row>
    <row r="14543" spans="1:16" hidden="1" x14ac:dyDescent="0.25">
      <c r="A14543" s="1" t="s">
        <v>6523</v>
      </c>
      <c r="B14543">
        <v>48203</v>
      </c>
      <c r="C14543" s="1" t="s">
        <v>230</v>
      </c>
      <c r="D14543" s="1" t="s">
        <v>231</v>
      </c>
      <c r="E14543" s="1" t="s">
        <v>232</v>
      </c>
      <c r="F14543" s="2">
        <v>44515.208518518521</v>
      </c>
      <c r="G14543" s="3">
        <v>44514.958333333336</v>
      </c>
      <c r="H14543" s="1" t="s">
        <v>653</v>
      </c>
      <c r="I14543" s="1" t="s">
        <v>40</v>
      </c>
      <c r="J14543">
        <v>7.1</v>
      </c>
      <c r="K14543" s="1" t="s">
        <v>759</v>
      </c>
      <c r="L14543">
        <v>261635073002016</v>
      </c>
      <c r="M14543" s="1" t="s">
        <v>13431</v>
      </c>
      <c r="N14543">
        <v>-83.087567931908893</v>
      </c>
      <c r="O14543">
        <v>42.428123932634797</v>
      </c>
      <c r="P14543">
        <v>14461</v>
      </c>
    </row>
    <row r="14544" spans="1:16" hidden="1" x14ac:dyDescent="0.25">
      <c r="A14544" s="1" t="s">
        <v>6522</v>
      </c>
      <c r="B14544">
        <v>48210</v>
      </c>
      <c r="C14544" s="1" t="s">
        <v>1200</v>
      </c>
      <c r="D14544" s="1" t="s">
        <v>1201</v>
      </c>
      <c r="E14544" s="1" t="s">
        <v>1202</v>
      </c>
      <c r="F14544" s="2">
        <v>44515.208831018521</v>
      </c>
      <c r="G14544" s="3">
        <v>44514.958333333336</v>
      </c>
      <c r="H14544" s="1" t="s">
        <v>1578</v>
      </c>
      <c r="I14544" s="1" t="s">
        <v>21</v>
      </c>
      <c r="J14544">
        <v>0</v>
      </c>
      <c r="K14544" s="1" t="s">
        <v>163</v>
      </c>
      <c r="L14544">
        <v>261635265001011</v>
      </c>
      <c r="M14544" s="1" t="s">
        <v>13434</v>
      </c>
      <c r="N14544">
        <v>-83.137287478682396</v>
      </c>
      <c r="O14544">
        <v>42.348686567810198</v>
      </c>
      <c r="P14544">
        <v>14462</v>
      </c>
    </row>
    <row r="14545" spans="1:16" hidden="1" x14ac:dyDescent="0.25">
      <c r="A14545" s="1" t="s">
        <v>6524</v>
      </c>
      <c r="B14545">
        <v>48213</v>
      </c>
      <c r="C14545" s="1" t="s">
        <v>24</v>
      </c>
      <c r="D14545" s="1" t="s">
        <v>25</v>
      </c>
      <c r="E14545" s="1" t="s">
        <v>26</v>
      </c>
      <c r="F14545" s="2">
        <v>44515.208923611113</v>
      </c>
      <c r="G14545" s="3">
        <v>44514.958333333336</v>
      </c>
      <c r="H14545" s="1" t="s">
        <v>805</v>
      </c>
      <c r="I14545" s="1" t="s">
        <v>21</v>
      </c>
      <c r="J14545">
        <v>0</v>
      </c>
      <c r="K14545" s="1" t="s">
        <v>662</v>
      </c>
      <c r="L14545">
        <v>261635042004003</v>
      </c>
      <c r="M14545" s="1" t="s">
        <v>13432</v>
      </c>
      <c r="N14545">
        <v>-82.964994108830297</v>
      </c>
      <c r="O14545">
        <v>42.4054148081687</v>
      </c>
      <c r="P14545">
        <v>14463</v>
      </c>
    </row>
    <row r="14546" spans="1:16" hidden="1" x14ac:dyDescent="0.25">
      <c r="A14546" s="1" t="s">
        <v>4601</v>
      </c>
      <c r="B14546">
        <v>48219</v>
      </c>
      <c r="C14546" s="1" t="s">
        <v>90</v>
      </c>
      <c r="D14546" s="1" t="s">
        <v>91</v>
      </c>
      <c r="E14546" s="1" t="s">
        <v>92</v>
      </c>
      <c r="F14546" s="2">
        <v>44515.210289351853</v>
      </c>
      <c r="G14546" s="3">
        <v>44514.958333333336</v>
      </c>
      <c r="H14546" s="1" t="s">
        <v>360</v>
      </c>
      <c r="I14546" s="1" t="s">
        <v>21</v>
      </c>
      <c r="J14546">
        <v>0</v>
      </c>
      <c r="K14546" s="1" t="s">
        <v>556</v>
      </c>
      <c r="L14546">
        <v>261635432001019</v>
      </c>
      <c r="M14546" s="1" t="s">
        <v>13429</v>
      </c>
      <c r="N14546">
        <v>-83.247749282162701</v>
      </c>
      <c r="O14546">
        <v>42.414756439555902</v>
      </c>
      <c r="P14546">
        <v>14464</v>
      </c>
    </row>
    <row r="14547" spans="1:16" hidden="1" x14ac:dyDescent="0.25">
      <c r="A14547" s="1" t="s">
        <v>384</v>
      </c>
      <c r="B14547">
        <v>48202</v>
      </c>
      <c r="C14547" s="1" t="s">
        <v>60</v>
      </c>
      <c r="D14547" s="1" t="s">
        <v>61</v>
      </c>
      <c r="E14547" s="1" t="s">
        <v>62</v>
      </c>
      <c r="F14547" s="2">
        <v>44515.210752314815</v>
      </c>
      <c r="G14547" s="3">
        <v>44514.958333333336</v>
      </c>
      <c r="H14547" s="1" t="s">
        <v>292</v>
      </c>
      <c r="I14547" s="1" t="s">
        <v>21</v>
      </c>
      <c r="J14547">
        <v>0</v>
      </c>
      <c r="K14547" s="1" t="s">
        <v>293</v>
      </c>
      <c r="L14547">
        <v>261635339003035</v>
      </c>
      <c r="M14547" s="1" t="s">
        <v>13433</v>
      </c>
      <c r="N14547">
        <v>-83.0713424164462</v>
      </c>
      <c r="O14547">
        <v>42.364189210379102</v>
      </c>
      <c r="P14547">
        <v>14465</v>
      </c>
    </row>
    <row r="14548" spans="1:16" hidden="1" x14ac:dyDescent="0.25">
      <c r="A14548" s="1" t="s">
        <v>561</v>
      </c>
      <c r="B14548">
        <v>48214</v>
      </c>
      <c r="C14548" s="1" t="s">
        <v>201</v>
      </c>
      <c r="D14548" s="1" t="s">
        <v>202</v>
      </c>
      <c r="E14548" s="1" t="s">
        <v>203</v>
      </c>
      <c r="F14548" s="2">
        <v>44515.211192129631</v>
      </c>
      <c r="G14548" s="3">
        <v>44514.958333333336</v>
      </c>
      <c r="H14548" s="1" t="s">
        <v>258</v>
      </c>
      <c r="I14548" s="1" t="s">
        <v>21</v>
      </c>
      <c r="J14548">
        <v>0</v>
      </c>
      <c r="K14548" s="1" t="s">
        <v>1004</v>
      </c>
      <c r="L14548">
        <v>261635157002003</v>
      </c>
      <c r="M14548" s="1" t="s">
        <v>13433</v>
      </c>
      <c r="N14548">
        <v>-82.986218316314094</v>
      </c>
      <c r="O14548">
        <v>42.357555367521101</v>
      </c>
      <c r="P14548">
        <v>14466</v>
      </c>
    </row>
    <row r="14549" spans="1:16" hidden="1" x14ac:dyDescent="0.25">
      <c r="A14549" s="1" t="s">
        <v>140</v>
      </c>
      <c r="B14549">
        <v>48215</v>
      </c>
      <c r="C14549" s="1" t="s">
        <v>60</v>
      </c>
      <c r="D14549" s="1" t="s">
        <v>61</v>
      </c>
      <c r="E14549" s="1" t="s">
        <v>62</v>
      </c>
      <c r="F14549" s="2">
        <v>44515.2112037037</v>
      </c>
      <c r="G14549" s="3">
        <v>44514.958333333336</v>
      </c>
      <c r="H14549" s="1" t="s">
        <v>141</v>
      </c>
      <c r="I14549" s="1" t="s">
        <v>21</v>
      </c>
      <c r="J14549">
        <v>0</v>
      </c>
      <c r="K14549" s="1" t="s">
        <v>142</v>
      </c>
      <c r="L14549">
        <v>261635126004009</v>
      </c>
      <c r="M14549" s="1" t="s">
        <v>13432</v>
      </c>
      <c r="N14549">
        <v>-82.964617622102395</v>
      </c>
      <c r="O14549">
        <v>42.380633097098602</v>
      </c>
      <c r="P14549">
        <v>14467</v>
      </c>
    </row>
    <row r="14550" spans="1:16" hidden="1" x14ac:dyDescent="0.25">
      <c r="A14550" s="1" t="s">
        <v>16</v>
      </c>
      <c r="B14550">
        <v>48207</v>
      </c>
      <c r="C14550" s="1" t="s">
        <v>60</v>
      </c>
      <c r="D14550" s="1" t="s">
        <v>61</v>
      </c>
      <c r="E14550" s="1" t="s">
        <v>62</v>
      </c>
      <c r="F14550" s="2">
        <v>44515.212905092594</v>
      </c>
      <c r="G14550" s="3">
        <v>44514.958333333336</v>
      </c>
      <c r="H14550" s="1" t="s">
        <v>20</v>
      </c>
      <c r="I14550" s="1" t="s">
        <v>21</v>
      </c>
      <c r="J14550">
        <v>0</v>
      </c>
      <c r="K14550" s="1" t="s">
        <v>22</v>
      </c>
      <c r="L14550">
        <v>261635188002036</v>
      </c>
      <c r="M14550" s="1" t="s">
        <v>13433</v>
      </c>
      <c r="N14550">
        <v>-83.033824621756594</v>
      </c>
      <c r="O14550">
        <v>42.355185523644003</v>
      </c>
      <c r="P14550">
        <v>14468</v>
      </c>
    </row>
    <row r="14551" spans="1:16" hidden="1" x14ac:dyDescent="0.25">
      <c r="A14551" s="1" t="s">
        <v>16</v>
      </c>
      <c r="B14551">
        <v>48207</v>
      </c>
      <c r="C14551" s="1" t="s">
        <v>60</v>
      </c>
      <c r="D14551" s="1" t="s">
        <v>61</v>
      </c>
      <c r="E14551" s="1" t="s">
        <v>62</v>
      </c>
      <c r="F14551" s="2">
        <v>44515.213796296295</v>
      </c>
      <c r="G14551" s="3">
        <v>44514.958333333336</v>
      </c>
      <c r="H14551" s="1" t="s">
        <v>20</v>
      </c>
      <c r="I14551" s="1" t="s">
        <v>21</v>
      </c>
      <c r="J14551">
        <v>0</v>
      </c>
      <c r="K14551" s="1" t="s">
        <v>22</v>
      </c>
      <c r="L14551">
        <v>261635188002036</v>
      </c>
      <c r="M14551" s="1" t="s">
        <v>13433</v>
      </c>
      <c r="N14551">
        <v>-83.033824621756594</v>
      </c>
      <c r="O14551">
        <v>42.355185523644003</v>
      </c>
      <c r="P14551">
        <v>14469</v>
      </c>
    </row>
    <row r="14552" spans="1:16" hidden="1" x14ac:dyDescent="0.25">
      <c r="A14552" s="1" t="s">
        <v>410</v>
      </c>
      <c r="B14552">
        <v>48205</v>
      </c>
      <c r="C14552" s="1" t="s">
        <v>24</v>
      </c>
      <c r="D14552" s="1" t="s">
        <v>25</v>
      </c>
      <c r="E14552" s="1" t="s">
        <v>26</v>
      </c>
      <c r="F14552" s="2">
        <v>44515.214745370373</v>
      </c>
      <c r="G14552" s="3">
        <v>44514.958333333336</v>
      </c>
      <c r="H14552" s="1" t="s">
        <v>411</v>
      </c>
      <c r="I14552" s="1" t="s">
        <v>21</v>
      </c>
      <c r="J14552">
        <v>0</v>
      </c>
      <c r="K14552" s="1" t="s">
        <v>412</v>
      </c>
      <c r="L14552">
        <v>261635006005003</v>
      </c>
      <c r="M14552" s="1" t="s">
        <v>13432</v>
      </c>
      <c r="N14552">
        <v>-82.975284821289804</v>
      </c>
      <c r="O14552">
        <v>42.4351409173942</v>
      </c>
      <c r="P14552">
        <v>14470</v>
      </c>
    </row>
    <row r="14553" spans="1:16" hidden="1" x14ac:dyDescent="0.25">
      <c r="A14553" s="1" t="s">
        <v>83</v>
      </c>
      <c r="B14553">
        <v>48212</v>
      </c>
      <c r="C14553" s="1" t="s">
        <v>60</v>
      </c>
      <c r="D14553" s="1" t="s">
        <v>61</v>
      </c>
      <c r="E14553" s="1" t="s">
        <v>62</v>
      </c>
      <c r="F14553" s="2">
        <v>44515.214861111112</v>
      </c>
      <c r="G14553" s="3">
        <v>44514.958333333336</v>
      </c>
      <c r="H14553" s="1" t="s">
        <v>84</v>
      </c>
      <c r="I14553" s="1" t="s">
        <v>21</v>
      </c>
      <c r="J14553">
        <v>0</v>
      </c>
      <c r="K14553" s="1" t="s">
        <v>85</v>
      </c>
      <c r="L14553">
        <v>261635063003008</v>
      </c>
      <c r="M14553" s="1" t="s">
        <v>13431</v>
      </c>
      <c r="N14553">
        <v>-83.033673471004107</v>
      </c>
      <c r="O14553">
        <v>42.424965750588697</v>
      </c>
      <c r="P14553">
        <v>14471</v>
      </c>
    </row>
    <row r="14554" spans="1:16" hidden="1" x14ac:dyDescent="0.25">
      <c r="A14554" s="1" t="s">
        <v>83</v>
      </c>
      <c r="B14554">
        <v>48212</v>
      </c>
      <c r="C14554" s="1" t="s">
        <v>60</v>
      </c>
      <c r="D14554" s="1" t="s">
        <v>61</v>
      </c>
      <c r="E14554" s="1" t="s">
        <v>62</v>
      </c>
      <c r="F14554" s="2">
        <v>44515.215243055558</v>
      </c>
      <c r="G14554" s="3">
        <v>44514.958333333336</v>
      </c>
      <c r="H14554" s="1" t="s">
        <v>84</v>
      </c>
      <c r="I14554" s="1" t="s">
        <v>21</v>
      </c>
      <c r="J14554">
        <v>0</v>
      </c>
      <c r="K14554" s="1" t="s">
        <v>85</v>
      </c>
      <c r="L14554">
        <v>261635063003008</v>
      </c>
      <c r="M14554" s="1" t="s">
        <v>13431</v>
      </c>
      <c r="N14554">
        <v>-83.033673471004107</v>
      </c>
      <c r="O14554">
        <v>42.424965750588697</v>
      </c>
      <c r="P14554">
        <v>14472</v>
      </c>
    </row>
    <row r="14555" spans="1:16" hidden="1" x14ac:dyDescent="0.25">
      <c r="A14555" s="1" t="s">
        <v>140</v>
      </c>
      <c r="B14555">
        <v>48215</v>
      </c>
      <c r="C14555" s="1" t="s">
        <v>60</v>
      </c>
      <c r="D14555" s="1" t="s">
        <v>61</v>
      </c>
      <c r="E14555" s="1" t="s">
        <v>62</v>
      </c>
      <c r="F14555" s="2">
        <v>44515.215902777774</v>
      </c>
      <c r="G14555" s="3">
        <v>44514.958333333336</v>
      </c>
      <c r="H14555" s="1" t="s">
        <v>141</v>
      </c>
      <c r="I14555" s="1" t="s">
        <v>21</v>
      </c>
      <c r="J14555">
        <v>0</v>
      </c>
      <c r="K14555" s="1" t="s">
        <v>142</v>
      </c>
      <c r="L14555">
        <v>261635126004009</v>
      </c>
      <c r="M14555" s="1" t="s">
        <v>13432</v>
      </c>
      <c r="N14555">
        <v>-82.964617622102395</v>
      </c>
      <c r="O14555">
        <v>42.380633097098602</v>
      </c>
      <c r="P14555">
        <v>14473</v>
      </c>
    </row>
    <row r="14556" spans="1:16" hidden="1" x14ac:dyDescent="0.25">
      <c r="A14556" s="1" t="s">
        <v>2382</v>
      </c>
      <c r="B14556">
        <v>48202</v>
      </c>
      <c r="C14556" s="1" t="s">
        <v>5342</v>
      </c>
      <c r="D14556" s="1" t="s">
        <v>5343</v>
      </c>
      <c r="E14556" s="1" t="s">
        <v>5344</v>
      </c>
      <c r="F14556" s="2">
        <v>44515.216249999998</v>
      </c>
      <c r="G14556" s="3">
        <v>44514.958333333336</v>
      </c>
      <c r="H14556" s="1" t="s">
        <v>827</v>
      </c>
      <c r="I14556" s="1" t="s">
        <v>40</v>
      </c>
      <c r="J14556">
        <v>19.8</v>
      </c>
      <c r="K14556" s="1" t="s">
        <v>1010</v>
      </c>
      <c r="L14556">
        <v>261635326003004</v>
      </c>
      <c r="M14556" s="1" t="s">
        <v>13433</v>
      </c>
      <c r="N14556">
        <v>-83.082584311414195</v>
      </c>
      <c r="O14556">
        <v>42.366695343463199</v>
      </c>
      <c r="P14556">
        <v>14474</v>
      </c>
    </row>
    <row r="14557" spans="1:16" hidden="1" x14ac:dyDescent="0.25">
      <c r="A14557" s="1" t="s">
        <v>2515</v>
      </c>
      <c r="B14557">
        <v>48201</v>
      </c>
      <c r="C14557" s="1" t="s">
        <v>240</v>
      </c>
      <c r="D14557" s="1" t="s">
        <v>241</v>
      </c>
      <c r="E14557" s="1" t="s">
        <v>242</v>
      </c>
      <c r="F14557" s="2">
        <v>44515.216307870367</v>
      </c>
      <c r="G14557" s="3">
        <v>44514.958333333336</v>
      </c>
      <c r="H14557" s="1" t="s">
        <v>93</v>
      </c>
      <c r="I14557" s="1" t="s">
        <v>40</v>
      </c>
      <c r="J14557">
        <v>5.7</v>
      </c>
      <c r="K14557" s="1" t="s">
        <v>34</v>
      </c>
      <c r="L14557">
        <v>261635175002012</v>
      </c>
      <c r="M14557" s="1" t="s">
        <v>13434</v>
      </c>
      <c r="N14557">
        <v>-83.057881037434996</v>
      </c>
      <c r="O14557">
        <v>42.347389323118797</v>
      </c>
      <c r="P14557">
        <v>14475</v>
      </c>
    </row>
    <row r="14558" spans="1:16" hidden="1" x14ac:dyDescent="0.25">
      <c r="A14558" s="1" t="s">
        <v>6525</v>
      </c>
      <c r="B14558">
        <v>48205</v>
      </c>
      <c r="C14558" s="1" t="s">
        <v>145</v>
      </c>
      <c r="D14558" s="1" t="s">
        <v>146</v>
      </c>
      <c r="E14558" s="1" t="s">
        <v>147</v>
      </c>
      <c r="F14558" s="2">
        <v>44515.217152777775</v>
      </c>
      <c r="G14558" s="3">
        <v>44514.958333333336</v>
      </c>
      <c r="H14558" s="1" t="s">
        <v>884</v>
      </c>
      <c r="I14558" s="1" t="s">
        <v>40</v>
      </c>
      <c r="J14558">
        <v>8.3000000000000007</v>
      </c>
      <c r="K14558" s="1" t="s">
        <v>296</v>
      </c>
      <c r="L14558">
        <v>261635035005017</v>
      </c>
      <c r="M14558" s="1" t="s">
        <v>13431</v>
      </c>
      <c r="N14558">
        <v>-82.989716788924298</v>
      </c>
      <c r="O14558">
        <v>42.427568522533903</v>
      </c>
      <c r="P14558">
        <v>14476</v>
      </c>
    </row>
    <row r="14559" spans="1:16" hidden="1" x14ac:dyDescent="0.25">
      <c r="A14559" s="1" t="s">
        <v>150</v>
      </c>
      <c r="B14559">
        <v>48227</v>
      </c>
      <c r="C14559" s="1" t="s">
        <v>60</v>
      </c>
      <c r="D14559" s="1" t="s">
        <v>61</v>
      </c>
      <c r="E14559" s="1" t="s">
        <v>62</v>
      </c>
      <c r="F14559" s="2">
        <v>44515.217372685183</v>
      </c>
      <c r="G14559" s="3">
        <v>44514.958333333336</v>
      </c>
      <c r="H14559" s="1" t="s">
        <v>151</v>
      </c>
      <c r="I14559" s="1" t="s">
        <v>21</v>
      </c>
      <c r="J14559">
        <v>0</v>
      </c>
      <c r="K14559" s="1" t="s">
        <v>152</v>
      </c>
      <c r="L14559">
        <v>261635372002007</v>
      </c>
      <c r="M14559" s="1" t="s">
        <v>13435</v>
      </c>
      <c r="N14559">
        <v>-83.179974097750502</v>
      </c>
      <c r="O14559">
        <v>42.385258955105499</v>
      </c>
      <c r="P14559">
        <v>14477</v>
      </c>
    </row>
    <row r="14560" spans="1:16" hidden="1" x14ac:dyDescent="0.25">
      <c r="A14560" s="1" t="s">
        <v>140</v>
      </c>
      <c r="B14560">
        <v>48215</v>
      </c>
      <c r="C14560" s="1" t="s">
        <v>60</v>
      </c>
      <c r="D14560" s="1" t="s">
        <v>61</v>
      </c>
      <c r="E14560" s="1" t="s">
        <v>62</v>
      </c>
      <c r="F14560" s="2">
        <v>44515.217812499999</v>
      </c>
      <c r="G14560" s="3">
        <v>44514.958333333336</v>
      </c>
      <c r="H14560" s="1" t="s">
        <v>141</v>
      </c>
      <c r="I14560" s="1" t="s">
        <v>21</v>
      </c>
      <c r="J14560">
        <v>0</v>
      </c>
      <c r="K14560" s="1" t="s">
        <v>142</v>
      </c>
      <c r="L14560">
        <v>261635126004009</v>
      </c>
      <c r="M14560" s="1" t="s">
        <v>13432</v>
      </c>
      <c r="N14560">
        <v>-82.964617622102395</v>
      </c>
      <c r="O14560">
        <v>42.380633097098602</v>
      </c>
      <c r="P14560">
        <v>14478</v>
      </c>
    </row>
    <row r="14561" spans="1:16" hidden="1" x14ac:dyDescent="0.25">
      <c r="A14561" s="1" t="s">
        <v>134</v>
      </c>
      <c r="B14561">
        <v>48203</v>
      </c>
      <c r="C14561" s="1" t="s">
        <v>60</v>
      </c>
      <c r="D14561" s="1" t="s">
        <v>61</v>
      </c>
      <c r="E14561" s="1" t="s">
        <v>62</v>
      </c>
      <c r="F14561" s="2">
        <v>44515.217858796299</v>
      </c>
      <c r="G14561" s="3">
        <v>44514.958333333336</v>
      </c>
      <c r="H14561" s="1" t="s">
        <v>135</v>
      </c>
      <c r="I14561" s="1" t="s">
        <v>21</v>
      </c>
      <c r="J14561">
        <v>0</v>
      </c>
      <c r="K14561" s="1" t="s">
        <v>136</v>
      </c>
      <c r="L14561">
        <v>261635383001008</v>
      </c>
      <c r="M14561" s="1" t="s">
        <v>13430</v>
      </c>
      <c r="N14561">
        <v>-83.118365533214501</v>
      </c>
      <c r="O14561">
        <v>42.432121484270503</v>
      </c>
      <c r="P14561">
        <v>14479</v>
      </c>
    </row>
    <row r="14562" spans="1:16" hidden="1" x14ac:dyDescent="0.25">
      <c r="A14562" s="1" t="s">
        <v>16</v>
      </c>
      <c r="B14562">
        <v>48207</v>
      </c>
      <c r="C14562" s="1" t="s">
        <v>60</v>
      </c>
      <c r="D14562" s="1" t="s">
        <v>61</v>
      </c>
      <c r="E14562" s="1" t="s">
        <v>62</v>
      </c>
      <c r="F14562" s="2">
        <v>44515.218113425923</v>
      </c>
      <c r="G14562" s="3">
        <v>44514.958333333336</v>
      </c>
      <c r="H14562" s="1" t="s">
        <v>20</v>
      </c>
      <c r="I14562" s="1" t="s">
        <v>21</v>
      </c>
      <c r="J14562">
        <v>0</v>
      </c>
      <c r="K14562" s="1" t="s">
        <v>22</v>
      </c>
      <c r="L14562">
        <v>261635188002036</v>
      </c>
      <c r="M14562" s="1" t="s">
        <v>13433</v>
      </c>
      <c r="N14562">
        <v>-83.033824621756594</v>
      </c>
      <c r="O14562">
        <v>42.355185523644003</v>
      </c>
      <c r="P14562">
        <v>14480</v>
      </c>
    </row>
    <row r="14563" spans="1:16" hidden="1" x14ac:dyDescent="0.25">
      <c r="A14563" s="1" t="s">
        <v>140</v>
      </c>
      <c r="B14563">
        <v>48215</v>
      </c>
      <c r="C14563" s="1" t="s">
        <v>60</v>
      </c>
      <c r="D14563" s="1" t="s">
        <v>61</v>
      </c>
      <c r="E14563" s="1" t="s">
        <v>62</v>
      </c>
      <c r="F14563" s="2">
        <v>44515.218460648146</v>
      </c>
      <c r="G14563" s="3">
        <v>44514.958333333336</v>
      </c>
      <c r="H14563" s="1" t="s">
        <v>141</v>
      </c>
      <c r="I14563" s="1" t="s">
        <v>21</v>
      </c>
      <c r="J14563">
        <v>0</v>
      </c>
      <c r="K14563" s="1" t="s">
        <v>142</v>
      </c>
      <c r="L14563">
        <v>261635126004009</v>
      </c>
      <c r="M14563" s="1" t="s">
        <v>13432</v>
      </c>
      <c r="N14563">
        <v>-82.964617622102395</v>
      </c>
      <c r="O14563">
        <v>42.380633097098602</v>
      </c>
      <c r="P14563">
        <v>14481</v>
      </c>
    </row>
    <row r="14564" spans="1:16" hidden="1" x14ac:dyDescent="0.25">
      <c r="A14564" s="1" t="s">
        <v>59</v>
      </c>
      <c r="B14564">
        <v>48219</v>
      </c>
      <c r="C14564" s="1" t="s">
        <v>60</v>
      </c>
      <c r="D14564" s="1" t="s">
        <v>61</v>
      </c>
      <c r="E14564" s="1" t="s">
        <v>62</v>
      </c>
      <c r="F14564" s="2">
        <v>44515.219583333332</v>
      </c>
      <c r="G14564" s="3">
        <v>44514.958333333336</v>
      </c>
      <c r="H14564" s="1" t="s">
        <v>63</v>
      </c>
      <c r="I14564" s="1" t="s">
        <v>21</v>
      </c>
      <c r="J14564">
        <v>0</v>
      </c>
      <c r="K14564" s="1" t="s">
        <v>64</v>
      </c>
      <c r="L14564">
        <v>261635432002002</v>
      </c>
      <c r="M14564" s="1" t="s">
        <v>13429</v>
      </c>
      <c r="N14564">
        <v>-83.253855137022995</v>
      </c>
      <c r="O14564">
        <v>42.414670754546897</v>
      </c>
      <c r="P14564">
        <v>14482</v>
      </c>
    </row>
    <row r="14565" spans="1:16" hidden="1" x14ac:dyDescent="0.25">
      <c r="A14565" s="1" t="s">
        <v>150</v>
      </c>
      <c r="B14565">
        <v>48227</v>
      </c>
      <c r="C14565" s="1" t="s">
        <v>60</v>
      </c>
      <c r="D14565" s="1" t="s">
        <v>61</v>
      </c>
      <c r="E14565" s="1" t="s">
        <v>62</v>
      </c>
      <c r="F14565" s="2">
        <v>44515.21974537037</v>
      </c>
      <c r="G14565" s="3">
        <v>44514.958333333336</v>
      </c>
      <c r="H14565" s="1" t="s">
        <v>151</v>
      </c>
      <c r="I14565" s="1" t="s">
        <v>21</v>
      </c>
      <c r="J14565">
        <v>0</v>
      </c>
      <c r="K14565" s="1" t="s">
        <v>152</v>
      </c>
      <c r="L14565">
        <v>261635372002007</v>
      </c>
      <c r="M14565" s="1" t="s">
        <v>13435</v>
      </c>
      <c r="N14565">
        <v>-83.179974097750502</v>
      </c>
      <c r="O14565">
        <v>42.385258955105499</v>
      </c>
      <c r="P14565">
        <v>14483</v>
      </c>
    </row>
    <row r="14566" spans="1:16" hidden="1" x14ac:dyDescent="0.25">
      <c r="A14566" s="1" t="s">
        <v>1537</v>
      </c>
      <c r="B14566">
        <v>48235</v>
      </c>
      <c r="C14566" s="1" t="s">
        <v>1204</v>
      </c>
      <c r="D14566" s="1" t="s">
        <v>1205</v>
      </c>
      <c r="E14566" s="1" t="s">
        <v>1206</v>
      </c>
      <c r="F14566" s="2">
        <v>44515.219884259262</v>
      </c>
      <c r="G14566" s="3">
        <v>44514.958333333336</v>
      </c>
      <c r="H14566" s="1" t="s">
        <v>39</v>
      </c>
      <c r="I14566" s="1" t="s">
        <v>21</v>
      </c>
      <c r="J14566">
        <v>0</v>
      </c>
      <c r="K14566" s="1" t="s">
        <v>224</v>
      </c>
      <c r="L14566">
        <v>261635369003008</v>
      </c>
      <c r="M14566" s="1" t="s">
        <v>13430</v>
      </c>
      <c r="N14566">
        <v>-83.1764441794585</v>
      </c>
      <c r="O14566">
        <v>42.414005559703199</v>
      </c>
      <c r="P14566">
        <v>14484</v>
      </c>
    </row>
    <row r="14567" spans="1:16" hidden="1" x14ac:dyDescent="0.25">
      <c r="A14567" s="1" t="s">
        <v>6526</v>
      </c>
      <c r="B14567">
        <v>48235</v>
      </c>
      <c r="C14567" s="1" t="s">
        <v>170</v>
      </c>
      <c r="D14567" s="1" t="s">
        <v>171</v>
      </c>
      <c r="E14567" s="1" t="s">
        <v>172</v>
      </c>
      <c r="F14567" s="2">
        <v>44515.220081018517</v>
      </c>
      <c r="G14567" s="3">
        <v>44514.958333333336</v>
      </c>
      <c r="H14567" s="1" t="s">
        <v>148</v>
      </c>
      <c r="I14567" s="1" t="s">
        <v>21</v>
      </c>
      <c r="J14567">
        <v>0</v>
      </c>
      <c r="K14567" s="1" t="s">
        <v>325</v>
      </c>
      <c r="L14567">
        <v>261635393001008</v>
      </c>
      <c r="M14567" s="1" t="s">
        <v>13430</v>
      </c>
      <c r="N14567">
        <v>-83.190257489459299</v>
      </c>
      <c r="O14567">
        <v>42.436091991430096</v>
      </c>
      <c r="P14567">
        <v>14485</v>
      </c>
    </row>
    <row r="14568" spans="1:16" hidden="1" x14ac:dyDescent="0.25">
      <c r="A14568" s="1" t="s">
        <v>150</v>
      </c>
      <c r="B14568">
        <v>48227</v>
      </c>
      <c r="C14568" s="1" t="s">
        <v>60</v>
      </c>
      <c r="D14568" s="1" t="s">
        <v>61</v>
      </c>
      <c r="E14568" s="1" t="s">
        <v>62</v>
      </c>
      <c r="F14568" s="2">
        <v>44515.220868055556</v>
      </c>
      <c r="G14568" s="3">
        <v>44514.958333333336</v>
      </c>
      <c r="H14568" s="1" t="s">
        <v>151</v>
      </c>
      <c r="I14568" s="1" t="s">
        <v>21</v>
      </c>
      <c r="J14568">
        <v>0</v>
      </c>
      <c r="K14568" s="1" t="s">
        <v>152</v>
      </c>
      <c r="L14568">
        <v>261635372002007</v>
      </c>
      <c r="M14568" s="1" t="s">
        <v>13435</v>
      </c>
      <c r="N14568">
        <v>-83.179974097750502</v>
      </c>
      <c r="O14568">
        <v>42.385258955105499</v>
      </c>
      <c r="P14568">
        <v>14486</v>
      </c>
    </row>
    <row r="14569" spans="1:16" hidden="1" x14ac:dyDescent="0.25">
      <c r="A14569" s="1" t="s">
        <v>427</v>
      </c>
      <c r="B14569">
        <v>48209</v>
      </c>
      <c r="C14569" s="1" t="s">
        <v>60</v>
      </c>
      <c r="D14569" s="1" t="s">
        <v>61</v>
      </c>
      <c r="E14569" s="1" t="s">
        <v>62</v>
      </c>
      <c r="F14569" s="2">
        <v>44515.220925925925</v>
      </c>
      <c r="G14569" s="3">
        <v>44514.958333333336</v>
      </c>
      <c r="H14569" s="1" t="s">
        <v>428</v>
      </c>
      <c r="I14569" s="1" t="s">
        <v>21</v>
      </c>
      <c r="J14569">
        <v>0</v>
      </c>
      <c r="K14569" s="1" t="s">
        <v>429</v>
      </c>
      <c r="L14569">
        <v>261635250002031</v>
      </c>
      <c r="M14569" s="1" t="s">
        <v>13434</v>
      </c>
      <c r="N14569">
        <v>-83.0926103866272</v>
      </c>
      <c r="O14569">
        <v>42.311262628682201</v>
      </c>
      <c r="P14569">
        <v>14487</v>
      </c>
    </row>
    <row r="14570" spans="1:16" hidden="1" x14ac:dyDescent="0.25">
      <c r="A14570" s="1" t="s">
        <v>6527</v>
      </c>
      <c r="B14570">
        <v>48204</v>
      </c>
      <c r="C14570" s="1" t="s">
        <v>464</v>
      </c>
      <c r="D14570" s="1" t="s">
        <v>465</v>
      </c>
      <c r="E14570" s="1" t="s">
        <v>466</v>
      </c>
      <c r="F14570" s="2">
        <v>44515.221782407411</v>
      </c>
      <c r="G14570" s="3">
        <v>44514.958333333336</v>
      </c>
      <c r="H14570" s="1" t="s">
        <v>1053</v>
      </c>
      <c r="I14570" s="1" t="s">
        <v>40</v>
      </c>
      <c r="J14570">
        <v>14.8</v>
      </c>
      <c r="K14570" s="1" t="s">
        <v>273</v>
      </c>
      <c r="L14570">
        <v>261635347004029</v>
      </c>
      <c r="M14570" s="1" t="s">
        <v>13435</v>
      </c>
      <c r="N14570">
        <v>-83.150785282000896</v>
      </c>
      <c r="O14570">
        <v>42.359106227500597</v>
      </c>
      <c r="P14570">
        <v>14488</v>
      </c>
    </row>
    <row r="14571" spans="1:16" hidden="1" x14ac:dyDescent="0.25">
      <c r="A14571" s="1" t="s">
        <v>83</v>
      </c>
      <c r="B14571">
        <v>48212</v>
      </c>
      <c r="C14571" s="1" t="s">
        <v>60</v>
      </c>
      <c r="D14571" s="1" t="s">
        <v>61</v>
      </c>
      <c r="E14571" s="1" t="s">
        <v>62</v>
      </c>
      <c r="F14571" s="2">
        <v>44515.222326388888</v>
      </c>
      <c r="G14571" s="3">
        <v>44514.958333333336</v>
      </c>
      <c r="H14571" s="1" t="s">
        <v>84</v>
      </c>
      <c r="I14571" s="1" t="s">
        <v>21</v>
      </c>
      <c r="J14571">
        <v>0</v>
      </c>
      <c r="K14571" s="1" t="s">
        <v>85</v>
      </c>
      <c r="L14571">
        <v>261635063003008</v>
      </c>
      <c r="M14571" s="1" t="s">
        <v>13431</v>
      </c>
      <c r="N14571">
        <v>-83.033673471004107</v>
      </c>
      <c r="O14571">
        <v>42.424965750588697</v>
      </c>
      <c r="P14571">
        <v>14489</v>
      </c>
    </row>
    <row r="14572" spans="1:16" hidden="1" x14ac:dyDescent="0.25">
      <c r="A14572" s="1" t="s">
        <v>59</v>
      </c>
      <c r="B14572">
        <v>48219</v>
      </c>
      <c r="C14572" s="1" t="s">
        <v>60</v>
      </c>
      <c r="D14572" s="1" t="s">
        <v>61</v>
      </c>
      <c r="E14572" s="1" t="s">
        <v>62</v>
      </c>
      <c r="F14572" s="2">
        <v>44515.222546296296</v>
      </c>
      <c r="G14572" s="3">
        <v>44514.958333333336</v>
      </c>
      <c r="H14572" s="1" t="s">
        <v>63</v>
      </c>
      <c r="I14572" s="1" t="s">
        <v>21</v>
      </c>
      <c r="J14572">
        <v>0</v>
      </c>
      <c r="K14572" s="1" t="s">
        <v>64</v>
      </c>
      <c r="L14572">
        <v>261635432002002</v>
      </c>
      <c r="M14572" s="1" t="s">
        <v>13429</v>
      </c>
      <c r="N14572">
        <v>-83.253855137022995</v>
      </c>
      <c r="O14572">
        <v>42.414670754546897</v>
      </c>
      <c r="P14572">
        <v>14490</v>
      </c>
    </row>
    <row r="14573" spans="1:16" hidden="1" x14ac:dyDescent="0.25">
      <c r="A14573" s="1" t="s">
        <v>16</v>
      </c>
      <c r="B14573">
        <v>48207</v>
      </c>
      <c r="C14573" s="1" t="s">
        <v>60</v>
      </c>
      <c r="D14573" s="1" t="s">
        <v>61</v>
      </c>
      <c r="E14573" s="1" t="s">
        <v>62</v>
      </c>
      <c r="F14573" s="2">
        <v>44515.22315972222</v>
      </c>
      <c r="G14573" s="3">
        <v>44514.958333333336</v>
      </c>
      <c r="H14573" s="1" t="s">
        <v>20</v>
      </c>
      <c r="I14573" s="1" t="s">
        <v>21</v>
      </c>
      <c r="J14573">
        <v>0</v>
      </c>
      <c r="K14573" s="1" t="s">
        <v>22</v>
      </c>
      <c r="L14573">
        <v>261635188002036</v>
      </c>
      <c r="M14573" s="1" t="s">
        <v>13433</v>
      </c>
      <c r="N14573">
        <v>-83.033824621756594</v>
      </c>
      <c r="O14573">
        <v>42.355185523644003</v>
      </c>
      <c r="P14573">
        <v>14491</v>
      </c>
    </row>
    <row r="14574" spans="1:16" hidden="1" x14ac:dyDescent="0.25">
      <c r="A14574" s="1" t="s">
        <v>6167</v>
      </c>
      <c r="B14574">
        <v>48228</v>
      </c>
      <c r="C14574" s="1" t="s">
        <v>170</v>
      </c>
      <c r="D14574" s="1" t="s">
        <v>171</v>
      </c>
      <c r="E14574" s="1" t="s">
        <v>172</v>
      </c>
      <c r="F14574" s="2">
        <v>44515.223576388889</v>
      </c>
      <c r="G14574" s="3">
        <v>44514.958333333336</v>
      </c>
      <c r="H14574" s="1" t="s">
        <v>181</v>
      </c>
      <c r="I14574" s="1" t="s">
        <v>40</v>
      </c>
      <c r="K14574" s="1" t="s">
        <v>438</v>
      </c>
      <c r="L14574">
        <v>261635354002004</v>
      </c>
      <c r="M14574" s="1" t="s">
        <v>13435</v>
      </c>
      <c r="N14574">
        <v>-83.191602665913393</v>
      </c>
      <c r="O14574">
        <v>42.358256942623903</v>
      </c>
      <c r="P14574">
        <v>14492</v>
      </c>
    </row>
    <row r="14575" spans="1:16" hidden="1" x14ac:dyDescent="0.25">
      <c r="A14575" s="1" t="s">
        <v>6346</v>
      </c>
      <c r="B14575">
        <v>48224</v>
      </c>
      <c r="C14575" s="1" t="s">
        <v>282</v>
      </c>
      <c r="D14575" s="1" t="s">
        <v>283</v>
      </c>
      <c r="E14575" s="1" t="s">
        <v>284</v>
      </c>
      <c r="F14575" s="2">
        <v>44515.223668981482</v>
      </c>
      <c r="G14575" s="3">
        <v>44514.958333333336</v>
      </c>
      <c r="H14575" s="1" t="s">
        <v>661</v>
      </c>
      <c r="I14575" s="1" t="s">
        <v>40</v>
      </c>
      <c r="J14575">
        <v>12.4</v>
      </c>
      <c r="K14575" s="1" t="s">
        <v>662</v>
      </c>
      <c r="L14575">
        <v>261635011001002</v>
      </c>
      <c r="M14575" s="1" t="s">
        <v>13432</v>
      </c>
      <c r="N14575">
        <v>-82.956634226831696</v>
      </c>
      <c r="O14575">
        <v>42.4164033503667</v>
      </c>
      <c r="P14575">
        <v>14493</v>
      </c>
    </row>
    <row r="14576" spans="1:16" hidden="1" x14ac:dyDescent="0.25">
      <c r="A14576" s="1" t="s">
        <v>3390</v>
      </c>
      <c r="B14576">
        <v>48203</v>
      </c>
      <c r="C14576" s="1" t="s">
        <v>24</v>
      </c>
      <c r="D14576" s="1" t="s">
        <v>25</v>
      </c>
      <c r="E14576" s="1" t="s">
        <v>26</v>
      </c>
      <c r="F14576" s="2">
        <v>44515.224131944444</v>
      </c>
      <c r="G14576" s="3">
        <v>44514.958333333336</v>
      </c>
      <c r="H14576" s="1" t="s">
        <v>573</v>
      </c>
      <c r="I14576" s="1" t="s">
        <v>21</v>
      </c>
      <c r="J14576">
        <v>0</v>
      </c>
      <c r="K14576" s="1" t="s">
        <v>2537</v>
      </c>
      <c r="L14576">
        <v>261635080001017</v>
      </c>
      <c r="M14576" s="1" t="s">
        <v>13430</v>
      </c>
      <c r="N14576">
        <v>-83.108223710233403</v>
      </c>
      <c r="O14576">
        <v>42.432223300999098</v>
      </c>
      <c r="P14576">
        <v>14494</v>
      </c>
    </row>
    <row r="14577" spans="1:16" hidden="1" x14ac:dyDescent="0.25">
      <c r="A14577" s="1" t="s">
        <v>6528</v>
      </c>
      <c r="B14577">
        <v>48227</v>
      </c>
      <c r="C14577" s="1" t="s">
        <v>1200</v>
      </c>
      <c r="D14577" s="1" t="s">
        <v>1201</v>
      </c>
      <c r="E14577" s="1" t="s">
        <v>1202</v>
      </c>
      <c r="F14577" s="2">
        <v>44515.224328703705</v>
      </c>
      <c r="G14577" s="3">
        <v>44514.958333333336</v>
      </c>
      <c r="H14577" s="1" t="s">
        <v>856</v>
      </c>
      <c r="I14577" s="1" t="s">
        <v>40</v>
      </c>
      <c r="J14577">
        <v>25.8</v>
      </c>
      <c r="K14577" s="1" t="s">
        <v>358</v>
      </c>
      <c r="L14577">
        <v>261635452001007</v>
      </c>
      <c r="M14577" s="1" t="s">
        <v>13435</v>
      </c>
      <c r="N14577">
        <v>-83.198575073799205</v>
      </c>
      <c r="O14577">
        <v>42.367832820262201</v>
      </c>
      <c r="P14577">
        <v>14495</v>
      </c>
    </row>
    <row r="14578" spans="1:16" hidden="1" x14ac:dyDescent="0.25">
      <c r="A14578" s="1" t="s">
        <v>95</v>
      </c>
      <c r="B14578">
        <v>48202</v>
      </c>
      <c r="C14578" s="1" t="s">
        <v>60</v>
      </c>
      <c r="D14578" s="1" t="s">
        <v>61</v>
      </c>
      <c r="E14578" s="1" t="s">
        <v>62</v>
      </c>
      <c r="F14578" s="2">
        <v>44515.224409722221</v>
      </c>
      <c r="G14578" s="3">
        <v>44514.958333333336</v>
      </c>
      <c r="H14578" s="1" t="s">
        <v>96</v>
      </c>
      <c r="I14578" s="1" t="s">
        <v>21</v>
      </c>
      <c r="J14578">
        <v>0</v>
      </c>
      <c r="K14578" s="1" t="s">
        <v>97</v>
      </c>
      <c r="L14578">
        <v>261635339003014</v>
      </c>
      <c r="M14578" s="1" t="s">
        <v>13433</v>
      </c>
      <c r="N14578">
        <v>-83.081518299992695</v>
      </c>
      <c r="O14578">
        <v>42.367312568488003</v>
      </c>
      <c r="P14578">
        <v>14496</v>
      </c>
    </row>
    <row r="14579" spans="1:16" hidden="1" x14ac:dyDescent="0.25">
      <c r="A14579" s="1" t="s">
        <v>126</v>
      </c>
      <c r="B14579">
        <v>48204</v>
      </c>
      <c r="C14579" s="1" t="s">
        <v>60</v>
      </c>
      <c r="D14579" s="1" t="s">
        <v>61</v>
      </c>
      <c r="E14579" s="1" t="s">
        <v>62</v>
      </c>
      <c r="F14579" s="2">
        <v>44515.224965277775</v>
      </c>
      <c r="G14579" s="3">
        <v>44514.958333333336</v>
      </c>
      <c r="H14579" s="1" t="s">
        <v>127</v>
      </c>
      <c r="I14579" s="1" t="s">
        <v>21</v>
      </c>
      <c r="J14579">
        <v>0</v>
      </c>
      <c r="K14579" s="1" t="s">
        <v>128</v>
      </c>
      <c r="L14579">
        <v>261635308002000</v>
      </c>
      <c r="M14579" s="1" t="s">
        <v>13435</v>
      </c>
      <c r="N14579">
        <v>-83.138991715800401</v>
      </c>
      <c r="O14579">
        <v>42.376148284224797</v>
      </c>
      <c r="P14579">
        <v>14497</v>
      </c>
    </row>
    <row r="14580" spans="1:16" hidden="1" x14ac:dyDescent="0.25">
      <c r="A14580" s="1" t="s">
        <v>6529</v>
      </c>
      <c r="B14580">
        <v>48202</v>
      </c>
      <c r="C14580" s="1" t="s">
        <v>30</v>
      </c>
      <c r="D14580" s="1" t="s">
        <v>31</v>
      </c>
      <c r="E14580" s="1" t="s">
        <v>32</v>
      </c>
      <c r="F14580" s="2">
        <v>44515.225358796299</v>
      </c>
      <c r="G14580" s="3">
        <v>44514.958333333336</v>
      </c>
      <c r="H14580" s="1" t="s">
        <v>266</v>
      </c>
      <c r="I14580" s="1" t="s">
        <v>21</v>
      </c>
      <c r="J14580">
        <v>0</v>
      </c>
      <c r="K14580" s="1" t="s">
        <v>215</v>
      </c>
      <c r="L14580">
        <v>261635202002002</v>
      </c>
      <c r="M14580" s="1" t="s">
        <v>13434</v>
      </c>
      <c r="N14580">
        <v>-83.072242379069806</v>
      </c>
      <c r="O14580">
        <v>42.360736551832602</v>
      </c>
      <c r="P14580">
        <v>14498</v>
      </c>
    </row>
    <row r="14581" spans="1:16" hidden="1" x14ac:dyDescent="0.25">
      <c r="A14581" s="1" t="s">
        <v>134</v>
      </c>
      <c r="B14581">
        <v>48203</v>
      </c>
      <c r="C14581" s="1" t="s">
        <v>60</v>
      </c>
      <c r="D14581" s="1" t="s">
        <v>61</v>
      </c>
      <c r="E14581" s="1" t="s">
        <v>62</v>
      </c>
      <c r="F14581" s="2">
        <v>44515.225636574076</v>
      </c>
      <c r="G14581" s="3">
        <v>44514.958333333336</v>
      </c>
      <c r="H14581" s="1" t="s">
        <v>135</v>
      </c>
      <c r="I14581" s="1" t="s">
        <v>21</v>
      </c>
      <c r="J14581">
        <v>0</v>
      </c>
      <c r="K14581" s="1" t="s">
        <v>136</v>
      </c>
      <c r="L14581">
        <v>261635383001008</v>
      </c>
      <c r="M14581" s="1" t="s">
        <v>13430</v>
      </c>
      <c r="N14581">
        <v>-83.118365533214501</v>
      </c>
      <c r="O14581">
        <v>42.432121484270503</v>
      </c>
      <c r="P14581">
        <v>14499</v>
      </c>
    </row>
    <row r="14582" spans="1:16" hidden="1" x14ac:dyDescent="0.25">
      <c r="A14582" s="1" t="s">
        <v>6530</v>
      </c>
      <c r="B14582">
        <v>48219</v>
      </c>
      <c r="C14582" s="1" t="s">
        <v>170</v>
      </c>
      <c r="D14582" s="1" t="s">
        <v>171</v>
      </c>
      <c r="E14582" s="1" t="s">
        <v>172</v>
      </c>
      <c r="F14582" s="2">
        <v>44515.22583333333</v>
      </c>
      <c r="G14582" s="3">
        <v>44514.958333333336</v>
      </c>
      <c r="H14582" s="1" t="s">
        <v>360</v>
      </c>
      <c r="I14582" s="1" t="s">
        <v>40</v>
      </c>
      <c r="K14582" s="1" t="s">
        <v>556</v>
      </c>
      <c r="L14582">
        <v>261635432001020</v>
      </c>
      <c r="M14582" s="1" t="s">
        <v>13429</v>
      </c>
      <c r="N14582">
        <v>-83.246503921190595</v>
      </c>
      <c r="O14582">
        <v>42.4131296348761</v>
      </c>
      <c r="P14582">
        <v>14500</v>
      </c>
    </row>
    <row r="14583" spans="1:16" hidden="1" x14ac:dyDescent="0.25">
      <c r="A14583" s="1" t="s">
        <v>3859</v>
      </c>
      <c r="B14583">
        <v>48227</v>
      </c>
      <c r="C14583" s="1" t="s">
        <v>24</v>
      </c>
      <c r="D14583" s="1" t="s">
        <v>25</v>
      </c>
      <c r="E14583" s="1" t="s">
        <v>26</v>
      </c>
      <c r="F14583" s="2">
        <v>44515.281793981485</v>
      </c>
      <c r="G14583" s="3">
        <v>44514.958333333336</v>
      </c>
      <c r="H14583" s="1" t="s">
        <v>175</v>
      </c>
      <c r="I14583" s="1" t="s">
        <v>21</v>
      </c>
      <c r="J14583">
        <v>0</v>
      </c>
      <c r="K14583" s="1" t="s">
        <v>152</v>
      </c>
      <c r="L14583">
        <v>261635372002021</v>
      </c>
      <c r="M14583" s="1" t="s">
        <v>13435</v>
      </c>
      <c r="N14583">
        <v>-83.178387664071096</v>
      </c>
      <c r="O14583">
        <v>42.3838182281876</v>
      </c>
      <c r="P14583">
        <v>14501</v>
      </c>
    </row>
    <row r="14584" spans="1:16" hidden="1" x14ac:dyDescent="0.25">
      <c r="A14584" s="1" t="s">
        <v>2061</v>
      </c>
      <c r="B14584">
        <v>48201</v>
      </c>
      <c r="C14584" s="1" t="s">
        <v>30</v>
      </c>
      <c r="D14584" s="1" t="s">
        <v>31</v>
      </c>
      <c r="E14584" s="1" t="s">
        <v>32</v>
      </c>
      <c r="F14584" s="2">
        <v>44515.051550925928</v>
      </c>
      <c r="G14584" s="3">
        <v>44514.958333333336</v>
      </c>
      <c r="H14584" s="1" t="s">
        <v>33</v>
      </c>
      <c r="I14584" s="1" t="s">
        <v>21</v>
      </c>
      <c r="J14584">
        <v>0</v>
      </c>
      <c r="K14584" s="1" t="s">
        <v>34</v>
      </c>
      <c r="L14584">
        <v>261635175002004</v>
      </c>
      <c r="M14584" s="1" t="s">
        <v>13434</v>
      </c>
      <c r="N14584">
        <v>-83.062998719232198</v>
      </c>
      <c r="O14584">
        <v>42.3547514803589</v>
      </c>
      <c r="P14584">
        <v>14502</v>
      </c>
    </row>
    <row r="14585" spans="1:16" hidden="1" x14ac:dyDescent="0.25">
      <c r="A14585" s="1" t="s">
        <v>1538</v>
      </c>
      <c r="B14585">
        <v>0</v>
      </c>
      <c r="C14585" s="1" t="s">
        <v>240</v>
      </c>
      <c r="D14585" s="1" t="s">
        <v>241</v>
      </c>
      <c r="E14585" s="1" t="s">
        <v>242</v>
      </c>
      <c r="F14585" s="2">
        <v>44515.28193287037</v>
      </c>
      <c r="G14585" s="3">
        <v>44514.958333333336</v>
      </c>
      <c r="H14585" s="1" t="s">
        <v>63</v>
      </c>
      <c r="I14585" s="1" t="s">
        <v>40</v>
      </c>
      <c r="J14585">
        <v>8.6999999999999993</v>
      </c>
      <c r="K14585" s="1" t="s">
        <v>64</v>
      </c>
      <c r="L14585">
        <v>261635412003006</v>
      </c>
      <c r="M14585" s="1" t="s">
        <v>13429</v>
      </c>
      <c r="N14585">
        <v>-83.253369599239605</v>
      </c>
      <c r="O14585">
        <v>42.414821241231699</v>
      </c>
      <c r="P14585">
        <v>14504</v>
      </c>
    </row>
    <row r="14586" spans="1:16" hidden="1" x14ac:dyDescent="0.25">
      <c r="A14586" s="1" t="s">
        <v>3366</v>
      </c>
      <c r="B14586">
        <v>48205</v>
      </c>
      <c r="C14586" s="1" t="s">
        <v>145</v>
      </c>
      <c r="D14586" s="1" t="s">
        <v>146</v>
      </c>
      <c r="E14586" s="1" t="s">
        <v>147</v>
      </c>
      <c r="F14586" s="2">
        <v>44515.053263888891</v>
      </c>
      <c r="G14586" s="3">
        <v>44514.958333333336</v>
      </c>
      <c r="H14586" s="1" t="s">
        <v>1022</v>
      </c>
      <c r="I14586" s="1" t="s">
        <v>40</v>
      </c>
      <c r="J14586">
        <v>15.6</v>
      </c>
      <c r="K14586" s="1" t="s">
        <v>296</v>
      </c>
      <c r="L14586">
        <v>261635049003024</v>
      </c>
      <c r="M14586" s="1" t="s">
        <v>13432</v>
      </c>
      <c r="N14586">
        <v>-83.0040263108326</v>
      </c>
      <c r="O14586">
        <v>42.419944262412898</v>
      </c>
      <c r="P14586">
        <v>14505</v>
      </c>
    </row>
    <row r="14587" spans="1:16" hidden="1" x14ac:dyDescent="0.25">
      <c r="A14587" s="1" t="s">
        <v>150</v>
      </c>
      <c r="B14587">
        <v>48227</v>
      </c>
      <c r="C14587" s="1" t="s">
        <v>60</v>
      </c>
      <c r="D14587" s="1" t="s">
        <v>61</v>
      </c>
      <c r="E14587" s="1" t="s">
        <v>62</v>
      </c>
      <c r="F14587" s="2">
        <v>44515.228796296295</v>
      </c>
      <c r="G14587" s="3">
        <v>44514.958333333336</v>
      </c>
      <c r="H14587" s="1" t="s">
        <v>151</v>
      </c>
      <c r="I14587" s="1" t="s">
        <v>21</v>
      </c>
      <c r="J14587">
        <v>0</v>
      </c>
      <c r="K14587" s="1" t="s">
        <v>152</v>
      </c>
      <c r="L14587">
        <v>261635372002007</v>
      </c>
      <c r="M14587" s="1" t="s">
        <v>13435</v>
      </c>
      <c r="N14587">
        <v>-83.179974097750502</v>
      </c>
      <c r="O14587">
        <v>42.385258955105499</v>
      </c>
      <c r="P14587">
        <v>14506</v>
      </c>
    </row>
    <row r="14588" spans="1:16" hidden="1" x14ac:dyDescent="0.25">
      <c r="A14588" s="1" t="s">
        <v>2265</v>
      </c>
      <c r="B14588">
        <v>48234</v>
      </c>
      <c r="C14588" s="1" t="s">
        <v>316</v>
      </c>
      <c r="D14588" s="1" t="s">
        <v>317</v>
      </c>
      <c r="E14588" s="1" t="s">
        <v>318</v>
      </c>
      <c r="F14588" s="2">
        <v>44514.978981481479</v>
      </c>
      <c r="G14588" s="3">
        <v>44514.958333333336</v>
      </c>
      <c r="H14588" s="1" t="s">
        <v>1519</v>
      </c>
      <c r="I14588" s="1" t="s">
        <v>40</v>
      </c>
      <c r="K14588" s="1" t="s">
        <v>221</v>
      </c>
      <c r="L14588">
        <v>261635066001011</v>
      </c>
      <c r="M14588" s="1" t="s">
        <v>13431</v>
      </c>
      <c r="N14588">
        <v>-83.056753149843004</v>
      </c>
      <c r="O14588">
        <v>42.433277104139997</v>
      </c>
      <c r="P14588">
        <v>14507</v>
      </c>
    </row>
    <row r="14589" spans="1:16" hidden="1" x14ac:dyDescent="0.25">
      <c r="A14589" s="1" t="s">
        <v>6532</v>
      </c>
      <c r="B14589">
        <v>48235</v>
      </c>
      <c r="C14589" s="1" t="s">
        <v>475</v>
      </c>
      <c r="D14589" s="1" t="s">
        <v>476</v>
      </c>
      <c r="E14589" s="1" t="s">
        <v>477</v>
      </c>
      <c r="F14589" s="2">
        <v>44515.055752314816</v>
      </c>
      <c r="G14589" s="3">
        <v>44514.958333333336</v>
      </c>
      <c r="H14589" s="1" t="s">
        <v>736</v>
      </c>
      <c r="I14589" s="1" t="s">
        <v>40</v>
      </c>
      <c r="J14589">
        <v>10.4</v>
      </c>
      <c r="K14589" s="1" t="s">
        <v>923</v>
      </c>
      <c r="L14589">
        <v>261635395003013</v>
      </c>
      <c r="M14589" s="1" t="s">
        <v>13430</v>
      </c>
      <c r="N14589">
        <v>-83.189609926780193</v>
      </c>
      <c r="O14589">
        <v>42.4182691833009</v>
      </c>
      <c r="P14589">
        <v>14509</v>
      </c>
    </row>
    <row r="14590" spans="1:16" hidden="1" x14ac:dyDescent="0.25">
      <c r="A14590" s="1" t="s">
        <v>5015</v>
      </c>
      <c r="B14590">
        <v>48202</v>
      </c>
      <c r="C14590" s="1" t="s">
        <v>30</v>
      </c>
      <c r="D14590" s="1" t="s">
        <v>31</v>
      </c>
      <c r="E14590" s="1" t="s">
        <v>32</v>
      </c>
      <c r="F14590" s="2">
        <v>44515.228865740741</v>
      </c>
      <c r="G14590" s="3">
        <v>44514.958333333336</v>
      </c>
      <c r="H14590" s="1" t="s">
        <v>292</v>
      </c>
      <c r="I14590" s="1" t="s">
        <v>21</v>
      </c>
      <c r="J14590">
        <v>0</v>
      </c>
      <c r="K14590" s="1" t="s">
        <v>97</v>
      </c>
      <c r="L14590">
        <v>261635339003028</v>
      </c>
      <c r="M14590" s="1" t="s">
        <v>13433</v>
      </c>
      <c r="N14590">
        <v>-83.074058290640494</v>
      </c>
      <c r="O14590">
        <v>42.368565950094997</v>
      </c>
      <c r="P14590">
        <v>14510</v>
      </c>
    </row>
    <row r="14591" spans="1:16" hidden="1" x14ac:dyDescent="0.25">
      <c r="A14591" s="1" t="s">
        <v>110</v>
      </c>
      <c r="B14591">
        <v>48213</v>
      </c>
      <c r="C14591" s="1" t="s">
        <v>60</v>
      </c>
      <c r="D14591" s="1" t="s">
        <v>61</v>
      </c>
      <c r="E14591" s="1" t="s">
        <v>62</v>
      </c>
      <c r="F14591" s="2">
        <v>44515.282361111109</v>
      </c>
      <c r="G14591" s="3">
        <v>44514.958333333336</v>
      </c>
      <c r="H14591" s="1" t="s">
        <v>111</v>
      </c>
      <c r="I14591" s="1" t="s">
        <v>21</v>
      </c>
      <c r="J14591">
        <v>0</v>
      </c>
      <c r="K14591" s="1" t="s">
        <v>112</v>
      </c>
      <c r="L14591">
        <v>261635052002011</v>
      </c>
      <c r="M14591" s="1" t="s">
        <v>13432</v>
      </c>
      <c r="N14591">
        <v>-82.995102729237502</v>
      </c>
      <c r="O14591">
        <v>42.408584356193899</v>
      </c>
      <c r="P14591">
        <v>14511</v>
      </c>
    </row>
    <row r="14592" spans="1:16" hidden="1" x14ac:dyDescent="0.25">
      <c r="A14592" s="1" t="s">
        <v>6533</v>
      </c>
      <c r="B14592">
        <v>48219</v>
      </c>
      <c r="C14592" s="1" t="s">
        <v>90</v>
      </c>
      <c r="D14592" s="1" t="s">
        <v>91</v>
      </c>
      <c r="E14592" s="1" t="s">
        <v>92</v>
      </c>
      <c r="F14592" s="2">
        <v>44515.282430555555</v>
      </c>
      <c r="G14592" s="3">
        <v>44514.958333333336</v>
      </c>
      <c r="H14592" s="1" t="s">
        <v>337</v>
      </c>
      <c r="I14592" s="1" t="s">
        <v>21</v>
      </c>
      <c r="J14592">
        <v>0</v>
      </c>
      <c r="K14592" s="1" t="s">
        <v>338</v>
      </c>
      <c r="L14592">
        <v>261635431001005</v>
      </c>
      <c r="M14592" s="1" t="s">
        <v>13429</v>
      </c>
      <c r="N14592">
        <v>-83.234434658798193</v>
      </c>
      <c r="O14592">
        <v>42.415253904023302</v>
      </c>
      <c r="P14592">
        <v>14512</v>
      </c>
    </row>
    <row r="14593" spans="1:16" hidden="1" x14ac:dyDescent="0.25">
      <c r="A14593" s="1" t="s">
        <v>2570</v>
      </c>
      <c r="B14593">
        <v>48235</v>
      </c>
      <c r="C14593" s="1" t="s">
        <v>24</v>
      </c>
      <c r="D14593" s="1" t="s">
        <v>25</v>
      </c>
      <c r="E14593" s="1" t="s">
        <v>26</v>
      </c>
      <c r="F14593" s="2">
        <v>44515.282488425924</v>
      </c>
      <c r="G14593" s="3">
        <v>44514.958333333336</v>
      </c>
      <c r="H14593" s="1" t="s">
        <v>87</v>
      </c>
      <c r="I14593" s="1" t="s">
        <v>21</v>
      </c>
      <c r="J14593">
        <v>0</v>
      </c>
      <c r="K14593" s="1" t="s">
        <v>88</v>
      </c>
      <c r="L14593">
        <v>261635404004015</v>
      </c>
      <c r="M14593" s="1" t="s">
        <v>13430</v>
      </c>
      <c r="N14593">
        <v>-83.217950469923807</v>
      </c>
      <c r="O14593">
        <v>42.421014785921002</v>
      </c>
      <c r="P14593">
        <v>14513</v>
      </c>
    </row>
    <row r="14594" spans="1:16" hidden="1" x14ac:dyDescent="0.25">
      <c r="A14594" s="1" t="s">
        <v>1570</v>
      </c>
      <c r="B14594">
        <v>48219</v>
      </c>
      <c r="C14594" s="1" t="s">
        <v>24</v>
      </c>
      <c r="D14594" s="1" t="s">
        <v>25</v>
      </c>
      <c r="E14594" s="1" t="s">
        <v>26</v>
      </c>
      <c r="F14594" s="2">
        <v>44515.308657407404</v>
      </c>
      <c r="G14594" s="3">
        <v>44514.958333333336</v>
      </c>
      <c r="H14594" s="1" t="s">
        <v>360</v>
      </c>
      <c r="I14594" s="1" t="s">
        <v>21</v>
      </c>
      <c r="J14594">
        <v>0</v>
      </c>
      <c r="K14594" s="1" t="s">
        <v>783</v>
      </c>
      <c r="L14594">
        <v>261635432003003</v>
      </c>
      <c r="M14594" s="1" t="s">
        <v>13429</v>
      </c>
      <c r="N14594">
        <v>-83.240073016894598</v>
      </c>
      <c r="O14594">
        <v>42.409464551753402</v>
      </c>
      <c r="P14594">
        <v>14514</v>
      </c>
    </row>
    <row r="14595" spans="1:16" hidden="1" x14ac:dyDescent="0.25">
      <c r="A14595" s="1" t="s">
        <v>6346</v>
      </c>
      <c r="B14595">
        <v>48224</v>
      </c>
      <c r="C14595" s="1" t="s">
        <v>120</v>
      </c>
      <c r="D14595" s="1" t="s">
        <v>121</v>
      </c>
      <c r="E14595" s="1" t="s">
        <v>122</v>
      </c>
      <c r="F14595" s="2">
        <v>44515.055844907409</v>
      </c>
      <c r="G14595" s="3">
        <v>44514.958333333336</v>
      </c>
      <c r="H14595" s="1" t="s">
        <v>661</v>
      </c>
      <c r="I14595" s="1" t="s">
        <v>40</v>
      </c>
      <c r="J14595">
        <v>12.9</v>
      </c>
      <c r="K14595" s="1" t="s">
        <v>662</v>
      </c>
      <c r="L14595">
        <v>261635011001002</v>
      </c>
      <c r="M14595" s="1" t="s">
        <v>13432</v>
      </c>
      <c r="N14595">
        <v>-82.956634226831696</v>
      </c>
      <c r="O14595">
        <v>42.4164033503667</v>
      </c>
      <c r="P14595">
        <v>14516</v>
      </c>
    </row>
    <row r="14596" spans="1:16" hidden="1" x14ac:dyDescent="0.25">
      <c r="A14596" s="1" t="s">
        <v>4530</v>
      </c>
      <c r="B14596">
        <v>48207</v>
      </c>
      <c r="C14596" s="1" t="s">
        <v>30</v>
      </c>
      <c r="D14596" s="1" t="s">
        <v>31</v>
      </c>
      <c r="E14596" s="1" t="s">
        <v>32</v>
      </c>
      <c r="F14596" s="2">
        <v>44515.282708333332</v>
      </c>
      <c r="G14596" s="3">
        <v>44514.958333333336</v>
      </c>
      <c r="H14596" s="1" t="s">
        <v>724</v>
      </c>
      <c r="I14596" s="1" t="s">
        <v>21</v>
      </c>
      <c r="J14596">
        <v>0</v>
      </c>
      <c r="K14596" s="1" t="s">
        <v>1146</v>
      </c>
      <c r="L14596">
        <v>261635189001011</v>
      </c>
      <c r="M14596" s="1" t="s">
        <v>13433</v>
      </c>
      <c r="N14596">
        <v>-83.052427978864301</v>
      </c>
      <c r="O14596">
        <v>42.361705026078099</v>
      </c>
      <c r="P14596">
        <v>14517</v>
      </c>
    </row>
    <row r="14597" spans="1:16" hidden="1" x14ac:dyDescent="0.25">
      <c r="A14597" s="1" t="s">
        <v>83</v>
      </c>
      <c r="B14597">
        <v>48212</v>
      </c>
      <c r="C14597" s="1" t="s">
        <v>60</v>
      </c>
      <c r="D14597" s="1" t="s">
        <v>61</v>
      </c>
      <c r="E14597" s="1" t="s">
        <v>62</v>
      </c>
      <c r="F14597" s="2">
        <v>44515.229317129626</v>
      </c>
      <c r="G14597" s="3">
        <v>44514.958333333336</v>
      </c>
      <c r="H14597" s="1" t="s">
        <v>84</v>
      </c>
      <c r="I14597" s="1" t="s">
        <v>21</v>
      </c>
      <c r="J14597">
        <v>0</v>
      </c>
      <c r="K14597" s="1" t="s">
        <v>85</v>
      </c>
      <c r="L14597">
        <v>261635063003008</v>
      </c>
      <c r="M14597" s="1" t="s">
        <v>13431</v>
      </c>
      <c r="N14597">
        <v>-83.033673471004107</v>
      </c>
      <c r="O14597">
        <v>42.424965750588697</v>
      </c>
      <c r="P14597">
        <v>14518</v>
      </c>
    </row>
    <row r="14598" spans="1:16" hidden="1" x14ac:dyDescent="0.25">
      <c r="A14598" s="1" t="s">
        <v>5357</v>
      </c>
      <c r="B14598">
        <v>48206</v>
      </c>
      <c r="C14598" s="1" t="s">
        <v>120</v>
      </c>
      <c r="D14598" s="1" t="s">
        <v>121</v>
      </c>
      <c r="E14598" s="1" t="s">
        <v>122</v>
      </c>
      <c r="F14598" s="2">
        <v>44514.979467592595</v>
      </c>
      <c r="G14598" s="3">
        <v>44514.958333333336</v>
      </c>
      <c r="H14598" s="1" t="s">
        <v>827</v>
      </c>
      <c r="I14598" s="1" t="s">
        <v>40</v>
      </c>
      <c r="J14598">
        <v>8.6</v>
      </c>
      <c r="K14598" s="1" t="s">
        <v>828</v>
      </c>
      <c r="L14598">
        <v>261635326001003</v>
      </c>
      <c r="M14598" s="1" t="s">
        <v>13433</v>
      </c>
      <c r="N14598">
        <v>-83.089769179150593</v>
      </c>
      <c r="O14598">
        <v>42.372784292999597</v>
      </c>
      <c r="P14598">
        <v>14519</v>
      </c>
    </row>
    <row r="14599" spans="1:16" hidden="1" x14ac:dyDescent="0.25">
      <c r="A14599" s="1" t="s">
        <v>2008</v>
      </c>
      <c r="B14599">
        <v>48209</v>
      </c>
      <c r="C14599" s="1" t="s">
        <v>24</v>
      </c>
      <c r="D14599" s="1" t="s">
        <v>25</v>
      </c>
      <c r="E14599" s="1" t="s">
        <v>26</v>
      </c>
      <c r="F14599" s="2">
        <v>44515.308703703704</v>
      </c>
      <c r="G14599" s="3">
        <v>44514.958333333336</v>
      </c>
      <c r="H14599" s="1" t="s">
        <v>656</v>
      </c>
      <c r="I14599" s="1" t="s">
        <v>21</v>
      </c>
      <c r="J14599">
        <v>0</v>
      </c>
      <c r="K14599" s="1" t="s">
        <v>581</v>
      </c>
      <c r="L14599">
        <v>261635232001005</v>
      </c>
      <c r="M14599" s="1" t="s">
        <v>13434</v>
      </c>
      <c r="N14599">
        <v>-83.105667521500095</v>
      </c>
      <c r="O14599">
        <v>42.316258983090698</v>
      </c>
      <c r="P14599">
        <v>14520</v>
      </c>
    </row>
    <row r="14600" spans="1:16" hidden="1" x14ac:dyDescent="0.25">
      <c r="A14600" s="1" t="s">
        <v>343</v>
      </c>
      <c r="B14600">
        <v>48201</v>
      </c>
      <c r="C14600" s="1" t="s">
        <v>24</v>
      </c>
      <c r="D14600" s="1" t="s">
        <v>25</v>
      </c>
      <c r="E14600" s="1" t="s">
        <v>26</v>
      </c>
      <c r="F14600" s="2">
        <v>44515.058136574073</v>
      </c>
      <c r="G14600" s="3">
        <v>44514.958333333336</v>
      </c>
      <c r="H14600" s="1" t="s">
        <v>33</v>
      </c>
      <c r="I14600" s="1" t="s">
        <v>21</v>
      </c>
      <c r="J14600">
        <v>0</v>
      </c>
      <c r="K14600" s="1" t="s">
        <v>34</v>
      </c>
      <c r="L14600">
        <v>261635202001002</v>
      </c>
      <c r="M14600" s="1" t="s">
        <v>13434</v>
      </c>
      <c r="N14600">
        <v>-83.068873295749398</v>
      </c>
      <c r="O14600">
        <v>42.355195895976102</v>
      </c>
      <c r="P14600">
        <v>14522</v>
      </c>
    </row>
    <row r="14601" spans="1:16" hidden="1" x14ac:dyDescent="0.25">
      <c r="A14601" s="1" t="s">
        <v>6534</v>
      </c>
      <c r="B14601">
        <v>48228</v>
      </c>
      <c r="C14601" s="1" t="s">
        <v>4026</v>
      </c>
      <c r="D14601" s="1" t="s">
        <v>4027</v>
      </c>
      <c r="E14601" s="1" t="s">
        <v>4028</v>
      </c>
      <c r="F14601" s="2">
        <v>44515.283379629633</v>
      </c>
      <c r="G14601" s="3">
        <v>44514.958333333336</v>
      </c>
      <c r="H14601" s="1" t="s">
        <v>272</v>
      </c>
      <c r="I14601" s="1" t="s">
        <v>21</v>
      </c>
      <c r="J14601">
        <v>0</v>
      </c>
      <c r="K14601" s="1" t="s">
        <v>808</v>
      </c>
      <c r="L14601">
        <v>261635356002015</v>
      </c>
      <c r="M14601" s="1" t="s">
        <v>13435</v>
      </c>
      <c r="N14601">
        <v>-83.172707237565703</v>
      </c>
      <c r="O14601">
        <v>42.353792667748003</v>
      </c>
      <c r="P14601">
        <v>14523</v>
      </c>
    </row>
    <row r="14602" spans="1:16" hidden="1" x14ac:dyDescent="0.25">
      <c r="A14602" s="1" t="s">
        <v>6535</v>
      </c>
      <c r="B14602">
        <v>48207</v>
      </c>
      <c r="C14602" s="1" t="s">
        <v>192</v>
      </c>
      <c r="D14602" s="1" t="s">
        <v>193</v>
      </c>
      <c r="E14602" s="1" t="s">
        <v>193</v>
      </c>
      <c r="F14602" s="2">
        <v>44515.229687500003</v>
      </c>
      <c r="G14602" s="3">
        <v>44514.958333333336</v>
      </c>
      <c r="H14602" s="1" t="s">
        <v>20</v>
      </c>
      <c r="I14602" s="1" t="s">
        <v>21</v>
      </c>
      <c r="J14602">
        <v>0</v>
      </c>
      <c r="K14602" s="1" t="s">
        <v>22</v>
      </c>
      <c r="L14602">
        <v>261635189001051</v>
      </c>
      <c r="M14602" s="1" t="s">
        <v>13433</v>
      </c>
      <c r="N14602">
        <v>-83.035870619619402</v>
      </c>
      <c r="O14602">
        <v>42.351604036268498</v>
      </c>
      <c r="P14602">
        <v>14524</v>
      </c>
    </row>
    <row r="14603" spans="1:16" hidden="1" x14ac:dyDescent="0.25">
      <c r="A14603" s="1" t="s">
        <v>2348</v>
      </c>
      <c r="B14603">
        <v>48206</v>
      </c>
      <c r="C14603" s="1" t="s">
        <v>3249</v>
      </c>
      <c r="D14603" s="1" t="s">
        <v>3250</v>
      </c>
      <c r="E14603" s="1" t="s">
        <v>3251</v>
      </c>
      <c r="F14603" s="2">
        <v>44514.979664351849</v>
      </c>
      <c r="G14603" s="3">
        <v>44514.958333333336</v>
      </c>
      <c r="H14603" s="1" t="s">
        <v>768</v>
      </c>
      <c r="I14603" s="1" t="s">
        <v>40</v>
      </c>
      <c r="J14603">
        <v>18.600000000000001</v>
      </c>
      <c r="K14603" s="1" t="s">
        <v>769</v>
      </c>
      <c r="L14603">
        <v>261635331003001</v>
      </c>
      <c r="M14603" s="1" t="s">
        <v>13433</v>
      </c>
      <c r="N14603">
        <v>-83.107462348443306</v>
      </c>
      <c r="O14603">
        <v>42.371469804616702</v>
      </c>
      <c r="P14603">
        <v>14525</v>
      </c>
    </row>
    <row r="14604" spans="1:16" hidden="1" x14ac:dyDescent="0.25">
      <c r="A14604" s="1" t="s">
        <v>1237</v>
      </c>
      <c r="B14604">
        <v>48201</v>
      </c>
      <c r="C14604" s="1" t="s">
        <v>230</v>
      </c>
      <c r="D14604" s="1" t="s">
        <v>231</v>
      </c>
      <c r="E14604" s="1" t="s">
        <v>232</v>
      </c>
      <c r="F14604" s="2">
        <v>44515.30945601852</v>
      </c>
      <c r="G14604" s="3">
        <v>44514.958333333336</v>
      </c>
      <c r="H14604" s="1" t="s">
        <v>93</v>
      </c>
      <c r="I14604" s="1" t="s">
        <v>40</v>
      </c>
      <c r="J14604">
        <v>17.899999999999999</v>
      </c>
      <c r="K14604" s="1" t="s">
        <v>639</v>
      </c>
      <c r="L14604">
        <v>261635175003005</v>
      </c>
      <c r="M14604" s="1" t="s">
        <v>13433</v>
      </c>
      <c r="N14604">
        <v>-83.052411851833398</v>
      </c>
      <c r="O14604">
        <v>42.349717872554798</v>
      </c>
      <c r="P14604">
        <v>14526</v>
      </c>
    </row>
    <row r="14605" spans="1:16" hidden="1" x14ac:dyDescent="0.25">
      <c r="A14605" s="1" t="s">
        <v>742</v>
      </c>
      <c r="B14605">
        <v>48227</v>
      </c>
      <c r="C14605" s="1" t="s">
        <v>529</v>
      </c>
      <c r="D14605" s="1" t="s">
        <v>231</v>
      </c>
      <c r="E14605" s="1" t="s">
        <v>232</v>
      </c>
      <c r="F14605" s="2">
        <v>44515.058182870373</v>
      </c>
      <c r="G14605" s="3">
        <v>44514.958333333336</v>
      </c>
      <c r="H14605" s="1" t="s">
        <v>310</v>
      </c>
      <c r="I14605" s="1" t="s">
        <v>40</v>
      </c>
      <c r="J14605">
        <v>6.4</v>
      </c>
      <c r="K14605" s="1" t="s">
        <v>743</v>
      </c>
      <c r="L14605">
        <v>261635451001009</v>
      </c>
      <c r="M14605" s="1" t="s">
        <v>13435</v>
      </c>
      <c r="N14605">
        <v>-83.197564830786604</v>
      </c>
      <c r="O14605">
        <v>42.372568238720604</v>
      </c>
      <c r="P14605">
        <v>14604</v>
      </c>
    </row>
    <row r="14606" spans="1:16" hidden="1" x14ac:dyDescent="0.25">
      <c r="A14606" s="1" t="s">
        <v>6554</v>
      </c>
      <c r="B14606">
        <v>48214</v>
      </c>
      <c r="C14606" s="1" t="s">
        <v>78</v>
      </c>
      <c r="D14606" s="1" t="s">
        <v>79</v>
      </c>
      <c r="E14606" s="1" t="s">
        <v>80</v>
      </c>
      <c r="F14606" s="2">
        <v>44514.979872685188</v>
      </c>
      <c r="G14606" s="3">
        <v>44514.958333333336</v>
      </c>
      <c r="H14606" s="1" t="s">
        <v>473</v>
      </c>
      <c r="I14606" s="1" t="s">
        <v>21</v>
      </c>
      <c r="J14606">
        <v>0</v>
      </c>
      <c r="K14606" s="1" t="s">
        <v>1232</v>
      </c>
      <c r="L14606">
        <v>261635160003000</v>
      </c>
      <c r="M14606" s="1" t="s">
        <v>13433</v>
      </c>
      <c r="N14606">
        <v>-83.012251466963605</v>
      </c>
      <c r="O14606">
        <v>42.373496760101403</v>
      </c>
      <c r="P14606">
        <v>14605</v>
      </c>
    </row>
    <row r="14607" spans="1:16" hidden="1" x14ac:dyDescent="0.25">
      <c r="A14607" s="1" t="s">
        <v>935</v>
      </c>
      <c r="B14607">
        <v>48208</v>
      </c>
      <c r="C14607" s="1" t="s">
        <v>24</v>
      </c>
      <c r="D14607" s="1" t="s">
        <v>25</v>
      </c>
      <c r="E14607" s="1" t="s">
        <v>26</v>
      </c>
      <c r="F14607" s="2">
        <v>44515.309548611112</v>
      </c>
      <c r="G14607" s="3">
        <v>44514.958333333336</v>
      </c>
      <c r="H14607" s="1" t="s">
        <v>435</v>
      </c>
      <c r="I14607" s="1" t="s">
        <v>21</v>
      </c>
      <c r="J14607">
        <v>0</v>
      </c>
      <c r="K14607" s="1" t="s">
        <v>514</v>
      </c>
      <c r="L14607">
        <v>261635223002003</v>
      </c>
      <c r="M14607" s="1" t="s">
        <v>13433</v>
      </c>
      <c r="N14607">
        <v>-83.094516825987597</v>
      </c>
      <c r="O14607">
        <v>42.362320705313103</v>
      </c>
      <c r="P14607">
        <v>14606</v>
      </c>
    </row>
    <row r="14608" spans="1:16" hidden="1" x14ac:dyDescent="0.25">
      <c r="A14608" s="1" t="s">
        <v>1853</v>
      </c>
      <c r="B14608">
        <v>48210</v>
      </c>
      <c r="C14608" s="1" t="s">
        <v>24</v>
      </c>
      <c r="D14608" s="1" t="s">
        <v>25</v>
      </c>
      <c r="E14608" s="1" t="s">
        <v>26</v>
      </c>
      <c r="F14608" s="2">
        <v>44515.230474537035</v>
      </c>
      <c r="G14608" s="3">
        <v>44514.958333333336</v>
      </c>
      <c r="H14608" s="1" t="s">
        <v>975</v>
      </c>
      <c r="I14608" s="1" t="s">
        <v>21</v>
      </c>
      <c r="J14608">
        <v>0</v>
      </c>
      <c r="K14608" s="1" t="s">
        <v>160</v>
      </c>
      <c r="L14608">
        <v>261635263003019</v>
      </c>
      <c r="M14608" s="1" t="s">
        <v>13434</v>
      </c>
      <c r="N14608">
        <v>-83.138368268506298</v>
      </c>
      <c r="O14608">
        <v>42.336460797534897</v>
      </c>
      <c r="P14608">
        <v>14607</v>
      </c>
    </row>
    <row r="14609" spans="1:16" hidden="1" x14ac:dyDescent="0.25">
      <c r="A14609" s="1" t="s">
        <v>6555</v>
      </c>
      <c r="B14609">
        <v>48209</v>
      </c>
      <c r="C14609" s="1" t="s">
        <v>316</v>
      </c>
      <c r="D14609" s="1" t="s">
        <v>317</v>
      </c>
      <c r="E14609" s="1" t="s">
        <v>318</v>
      </c>
      <c r="F14609" s="2">
        <v>44515.283518518518</v>
      </c>
      <c r="G14609" s="3">
        <v>44514.958333333336</v>
      </c>
      <c r="H14609" s="1" t="s">
        <v>672</v>
      </c>
      <c r="I14609" s="1" t="s">
        <v>40</v>
      </c>
      <c r="J14609">
        <v>43.9</v>
      </c>
      <c r="K14609" s="1" t="s">
        <v>581</v>
      </c>
      <c r="L14609">
        <v>261635231001033</v>
      </c>
      <c r="M14609" s="1" t="s">
        <v>13434</v>
      </c>
      <c r="N14609">
        <v>-83.102911181993704</v>
      </c>
      <c r="O14609">
        <v>42.321414856618901</v>
      </c>
      <c r="P14609">
        <v>14608</v>
      </c>
    </row>
    <row r="14610" spans="1:16" hidden="1" x14ac:dyDescent="0.25">
      <c r="A14610" s="1" t="s">
        <v>414</v>
      </c>
      <c r="B14610">
        <v>48207</v>
      </c>
      <c r="C14610" s="1" t="s">
        <v>24</v>
      </c>
      <c r="D14610" s="1" t="s">
        <v>25</v>
      </c>
      <c r="E14610" s="1" t="s">
        <v>26</v>
      </c>
      <c r="F14610" s="2">
        <v>44515.061643518522</v>
      </c>
      <c r="G14610" s="3">
        <v>44514.958333333336</v>
      </c>
      <c r="H14610" s="1" t="s">
        <v>383</v>
      </c>
      <c r="I14610" s="1" t="s">
        <v>21</v>
      </c>
      <c r="J14610">
        <v>0</v>
      </c>
      <c r="K14610" s="1" t="s">
        <v>49</v>
      </c>
      <c r="L14610">
        <v>261635165001033</v>
      </c>
      <c r="M14610" s="1" t="s">
        <v>13433</v>
      </c>
      <c r="N14610">
        <v>-83.0260714632184</v>
      </c>
      <c r="O14610">
        <v>42.336778558364202</v>
      </c>
      <c r="P14610">
        <v>14609</v>
      </c>
    </row>
    <row r="14611" spans="1:16" hidden="1" x14ac:dyDescent="0.25">
      <c r="A14611" s="1" t="s">
        <v>954</v>
      </c>
      <c r="B14611">
        <v>48204</v>
      </c>
      <c r="C14611" s="1" t="s">
        <v>300</v>
      </c>
      <c r="D14611" s="1" t="s">
        <v>301</v>
      </c>
      <c r="E14611" s="1" t="s">
        <v>302</v>
      </c>
      <c r="F14611" s="2">
        <v>44515.309710648151</v>
      </c>
      <c r="G14611" s="3">
        <v>44514.958333333336</v>
      </c>
      <c r="H14611" s="1" t="s">
        <v>711</v>
      </c>
      <c r="I14611" s="1" t="s">
        <v>40</v>
      </c>
      <c r="J14611">
        <v>14.6</v>
      </c>
      <c r="K14611" s="1" t="s">
        <v>273</v>
      </c>
      <c r="L14611">
        <v>261635357002005</v>
      </c>
      <c r="M14611" s="1" t="s">
        <v>13435</v>
      </c>
      <c r="N14611">
        <v>-83.166676712603604</v>
      </c>
      <c r="O14611">
        <v>42.3638443583636</v>
      </c>
      <c r="P14611">
        <v>14610</v>
      </c>
    </row>
    <row r="14612" spans="1:16" hidden="1" x14ac:dyDescent="0.25">
      <c r="A14612" s="1" t="s">
        <v>2218</v>
      </c>
      <c r="B14612">
        <v>48224</v>
      </c>
      <c r="C14612" s="1" t="s">
        <v>24</v>
      </c>
      <c r="D14612" s="1" t="s">
        <v>25</v>
      </c>
      <c r="E14612" s="1" t="s">
        <v>26</v>
      </c>
      <c r="F14612" s="2">
        <v>44515.283784722225</v>
      </c>
      <c r="G14612" s="3">
        <v>44514.958333333336</v>
      </c>
      <c r="H14612" s="1" t="s">
        <v>327</v>
      </c>
      <c r="I14612" s="1" t="s">
        <v>21</v>
      </c>
      <c r="J14612">
        <v>0</v>
      </c>
      <c r="K14612" s="1" t="s">
        <v>426</v>
      </c>
      <c r="L14612">
        <v>261635008002011</v>
      </c>
      <c r="M14612" s="1" t="s">
        <v>13432</v>
      </c>
      <c r="N14612">
        <v>-82.941775986061302</v>
      </c>
      <c r="O14612">
        <v>42.422767579526301</v>
      </c>
      <c r="P14612">
        <v>14611</v>
      </c>
    </row>
    <row r="14613" spans="1:16" hidden="1" x14ac:dyDescent="0.25">
      <c r="A14613" s="1" t="s">
        <v>188</v>
      </c>
      <c r="B14613">
        <v>48201</v>
      </c>
      <c r="C14613" s="1" t="s">
        <v>24</v>
      </c>
      <c r="D14613" s="1" t="s">
        <v>25</v>
      </c>
      <c r="E14613" s="1" t="s">
        <v>26</v>
      </c>
      <c r="F14613" s="2">
        <v>44515.231400462966</v>
      </c>
      <c r="G14613" s="3">
        <v>44514.958333333336</v>
      </c>
      <c r="H14613" s="1" t="s">
        <v>189</v>
      </c>
      <c r="I14613" s="1" t="s">
        <v>21</v>
      </c>
      <c r="J14613">
        <v>0</v>
      </c>
      <c r="K14613" s="1" t="s">
        <v>190</v>
      </c>
      <c r="L14613">
        <v>261635219002009</v>
      </c>
      <c r="M14613" s="1" t="s">
        <v>13434</v>
      </c>
      <c r="N14613">
        <v>-83.074191660945999</v>
      </c>
      <c r="O14613">
        <v>42.3487870218664</v>
      </c>
      <c r="P14613">
        <v>14612</v>
      </c>
    </row>
    <row r="14614" spans="1:16" hidden="1" x14ac:dyDescent="0.25">
      <c r="A14614" s="1" t="s">
        <v>6556</v>
      </c>
      <c r="B14614">
        <v>48201</v>
      </c>
      <c r="C14614" s="1" t="s">
        <v>2099</v>
      </c>
      <c r="D14614" s="1" t="s">
        <v>2100</v>
      </c>
      <c r="E14614" s="1" t="s">
        <v>2101</v>
      </c>
      <c r="F14614" s="2">
        <v>44514.981458333335</v>
      </c>
      <c r="G14614" s="3">
        <v>44514.958333333336</v>
      </c>
      <c r="H14614" s="1" t="s">
        <v>238</v>
      </c>
      <c r="I14614" s="1" t="s">
        <v>40</v>
      </c>
      <c r="J14614">
        <v>8.9</v>
      </c>
      <c r="K14614" s="1" t="s">
        <v>970</v>
      </c>
      <c r="L14614">
        <v>261635215001007</v>
      </c>
      <c r="M14614" s="1" t="s">
        <v>13434</v>
      </c>
      <c r="N14614">
        <v>-83.068226438459703</v>
      </c>
      <c r="O14614">
        <v>42.340188355564997</v>
      </c>
      <c r="P14614">
        <v>14613</v>
      </c>
    </row>
    <row r="14615" spans="1:16" hidden="1" x14ac:dyDescent="0.25">
      <c r="A14615" s="1" t="s">
        <v>632</v>
      </c>
      <c r="B14615">
        <v>48234</v>
      </c>
      <c r="C14615" s="1" t="s">
        <v>60</v>
      </c>
      <c r="D14615" s="1" t="s">
        <v>61</v>
      </c>
      <c r="E14615" s="1" t="s">
        <v>62</v>
      </c>
      <c r="F14615" s="2">
        <v>44515.061909722222</v>
      </c>
      <c r="G14615" s="3">
        <v>44514.958333333336</v>
      </c>
      <c r="H14615" s="1" t="s">
        <v>633</v>
      </c>
      <c r="I14615" s="1" t="s">
        <v>21</v>
      </c>
      <c r="J14615">
        <v>0</v>
      </c>
      <c r="K14615" s="1" t="s">
        <v>139</v>
      </c>
      <c r="L14615">
        <v>261635064003001</v>
      </c>
      <c r="M14615" s="1" t="s">
        <v>13431</v>
      </c>
      <c r="N14615">
        <v>-83.052005109706997</v>
      </c>
      <c r="O14615">
        <v>42.426120081809003</v>
      </c>
      <c r="P14615">
        <v>14614</v>
      </c>
    </row>
    <row r="14616" spans="1:16" hidden="1" x14ac:dyDescent="0.25">
      <c r="A14616" s="1" t="s">
        <v>4957</v>
      </c>
      <c r="B14616">
        <v>48219</v>
      </c>
      <c r="C14616" s="1" t="s">
        <v>6557</v>
      </c>
      <c r="D14616" s="1" t="s">
        <v>1943</v>
      </c>
      <c r="E14616" s="1" t="s">
        <v>1944</v>
      </c>
      <c r="F14616" s="2">
        <v>44515.310300925928</v>
      </c>
      <c r="G14616" s="3">
        <v>44514.958333333336</v>
      </c>
      <c r="H14616" s="1" t="s">
        <v>3147</v>
      </c>
      <c r="I14616" s="1" t="s">
        <v>40</v>
      </c>
      <c r="J14616">
        <v>10.3</v>
      </c>
      <c r="K14616" s="1" t="s">
        <v>320</v>
      </c>
      <c r="L14616">
        <v>261635409002004</v>
      </c>
      <c r="M14616" s="1" t="s">
        <v>13429</v>
      </c>
      <c r="N14616">
        <v>-83.252717394883305</v>
      </c>
      <c r="O14616">
        <v>42.441764664258002</v>
      </c>
      <c r="P14616">
        <v>14615</v>
      </c>
    </row>
    <row r="14617" spans="1:16" hidden="1" x14ac:dyDescent="0.25">
      <c r="A14617" s="1" t="s">
        <v>6558</v>
      </c>
      <c r="B14617">
        <v>48221</v>
      </c>
      <c r="C14617" s="1" t="s">
        <v>170</v>
      </c>
      <c r="D14617" s="1" t="s">
        <v>171</v>
      </c>
      <c r="E14617" s="1" t="s">
        <v>172</v>
      </c>
      <c r="F14617" s="2">
        <v>44515.283946759257</v>
      </c>
      <c r="G14617" s="3">
        <v>44514.958333333336</v>
      </c>
      <c r="H14617" s="1" t="s">
        <v>761</v>
      </c>
      <c r="I14617" s="1" t="s">
        <v>21</v>
      </c>
      <c r="J14617">
        <v>0</v>
      </c>
      <c r="K14617" s="1" t="s">
        <v>433</v>
      </c>
      <c r="L14617">
        <v>261635385001006</v>
      </c>
      <c r="M14617" s="1" t="s">
        <v>13430</v>
      </c>
      <c r="N14617">
        <v>-83.142183865890601</v>
      </c>
      <c r="O14617">
        <v>42.422588046902398</v>
      </c>
      <c r="P14617">
        <v>14616</v>
      </c>
    </row>
    <row r="14618" spans="1:16" hidden="1" x14ac:dyDescent="0.25">
      <c r="A14618" s="1" t="s">
        <v>6417</v>
      </c>
      <c r="B14618">
        <v>48209</v>
      </c>
      <c r="C14618" s="1" t="s">
        <v>793</v>
      </c>
      <c r="D14618" s="1" t="s">
        <v>794</v>
      </c>
      <c r="E14618" s="1" t="s">
        <v>795</v>
      </c>
      <c r="F14618" s="2">
        <v>44515.232060185182</v>
      </c>
      <c r="G14618" s="3">
        <v>44514.958333333336</v>
      </c>
      <c r="H14618" s="1" t="s">
        <v>580</v>
      </c>
      <c r="I14618" s="1" t="s">
        <v>40</v>
      </c>
      <c r="J14618">
        <v>15.2</v>
      </c>
      <c r="K14618" s="1" t="s">
        <v>787</v>
      </c>
      <c r="L14618">
        <v>261635243001002</v>
      </c>
      <c r="M14618" s="1" t="s">
        <v>13434</v>
      </c>
      <c r="N14618">
        <v>-83.123516740634102</v>
      </c>
      <c r="O14618">
        <v>42.300187420816002</v>
      </c>
      <c r="P14618">
        <v>14617</v>
      </c>
    </row>
    <row r="14619" spans="1:16" hidden="1" x14ac:dyDescent="0.25">
      <c r="A14619" s="1" t="s">
        <v>6559</v>
      </c>
      <c r="B14619">
        <v>48217</v>
      </c>
      <c r="C14619" s="1" t="s">
        <v>130</v>
      </c>
      <c r="D14619" s="1" t="s">
        <v>131</v>
      </c>
      <c r="E14619" s="1" t="s">
        <v>132</v>
      </c>
      <c r="F14619" s="2">
        <v>44514.982268518521</v>
      </c>
      <c r="G14619" s="3">
        <v>44514.958333333336</v>
      </c>
      <c r="H14619" s="1" t="s">
        <v>303</v>
      </c>
      <c r="I14619" s="1" t="s">
        <v>40</v>
      </c>
      <c r="J14619">
        <v>12.8</v>
      </c>
      <c r="K14619" s="1" t="s">
        <v>304</v>
      </c>
      <c r="L14619">
        <v>261635247005000</v>
      </c>
      <c r="M14619" s="1" t="s">
        <v>13434</v>
      </c>
      <c r="N14619">
        <v>-83.149858505483905</v>
      </c>
      <c r="O14619">
        <v>42.274069817944302</v>
      </c>
      <c r="P14619">
        <v>14618</v>
      </c>
    </row>
    <row r="14620" spans="1:16" hidden="1" x14ac:dyDescent="0.25">
      <c r="A14620" s="1" t="s">
        <v>6450</v>
      </c>
      <c r="B14620">
        <v>48210</v>
      </c>
      <c r="C14620" s="1" t="s">
        <v>1598</v>
      </c>
      <c r="D14620" s="1" t="s">
        <v>1599</v>
      </c>
      <c r="E14620" s="1" t="s">
        <v>1600</v>
      </c>
      <c r="F14620" s="2">
        <v>44514.982592592591</v>
      </c>
      <c r="G14620" s="3">
        <v>44514.958333333336</v>
      </c>
      <c r="H14620" s="1" t="s">
        <v>504</v>
      </c>
      <c r="I14620" s="1" t="s">
        <v>40</v>
      </c>
      <c r="J14620">
        <v>31.6</v>
      </c>
      <c r="K14620" s="1" t="s">
        <v>160</v>
      </c>
      <c r="L14620">
        <v>261635260001006</v>
      </c>
      <c r="M14620" s="1" t="s">
        <v>13434</v>
      </c>
      <c r="N14620">
        <v>-83.146257053200401</v>
      </c>
      <c r="O14620">
        <v>42.328355626528001</v>
      </c>
      <c r="P14620">
        <v>14619</v>
      </c>
    </row>
    <row r="14621" spans="1:16" hidden="1" x14ac:dyDescent="0.25">
      <c r="A14621" s="1" t="s">
        <v>5910</v>
      </c>
      <c r="B14621">
        <v>48219</v>
      </c>
      <c r="C14621" s="1" t="s">
        <v>230</v>
      </c>
      <c r="D14621" s="1" t="s">
        <v>231</v>
      </c>
      <c r="E14621" s="1" t="s">
        <v>232</v>
      </c>
      <c r="F14621" s="2">
        <v>44514.983252314814</v>
      </c>
      <c r="G14621" s="3">
        <v>44514.958333333336</v>
      </c>
      <c r="H14621" s="1" t="s">
        <v>235</v>
      </c>
      <c r="I14621" s="1" t="s">
        <v>40</v>
      </c>
      <c r="J14621">
        <v>14.8</v>
      </c>
      <c r="K14621" s="1" t="s">
        <v>1222</v>
      </c>
      <c r="L14621">
        <v>261635415002005</v>
      </c>
      <c r="M14621" s="1" t="s">
        <v>13429</v>
      </c>
      <c r="N14621">
        <v>-83.261003489442103</v>
      </c>
      <c r="O14621">
        <v>42.432757672695502</v>
      </c>
      <c r="P14621">
        <v>14620</v>
      </c>
    </row>
    <row r="14622" spans="1:16" hidden="1" x14ac:dyDescent="0.25">
      <c r="A14622" s="1" t="s">
        <v>3582</v>
      </c>
      <c r="B14622">
        <v>48235</v>
      </c>
      <c r="C14622" s="1" t="s">
        <v>529</v>
      </c>
      <c r="D14622" s="1" t="s">
        <v>231</v>
      </c>
      <c r="E14622" s="1" t="s">
        <v>232</v>
      </c>
      <c r="F14622" s="2">
        <v>44514.984675925924</v>
      </c>
      <c r="G14622" s="3">
        <v>44514.958333333336</v>
      </c>
      <c r="H14622" s="1" t="s">
        <v>1170</v>
      </c>
      <c r="I14622" s="1" t="s">
        <v>40</v>
      </c>
      <c r="J14622">
        <v>6.4</v>
      </c>
      <c r="K14622" s="1" t="s">
        <v>186</v>
      </c>
      <c r="L14622">
        <v>261635394002022</v>
      </c>
      <c r="M14622" s="1" t="s">
        <v>13430</v>
      </c>
      <c r="N14622">
        <v>-83.171211853875207</v>
      </c>
      <c r="O14622">
        <v>42.416654648204698</v>
      </c>
      <c r="P14622">
        <v>14621</v>
      </c>
    </row>
    <row r="14623" spans="1:16" hidden="1" x14ac:dyDescent="0.25">
      <c r="A14623" s="1" t="s">
        <v>5524</v>
      </c>
      <c r="B14623">
        <v>48215</v>
      </c>
      <c r="C14623" s="1" t="s">
        <v>212</v>
      </c>
      <c r="D14623" s="1" t="s">
        <v>213</v>
      </c>
      <c r="E14623" s="1" t="s">
        <v>214</v>
      </c>
      <c r="F14623" s="2">
        <v>44514.984918981485</v>
      </c>
      <c r="G14623" s="3">
        <v>44514.958333333336</v>
      </c>
      <c r="H14623" s="1" t="s">
        <v>99</v>
      </c>
      <c r="I14623" s="1" t="s">
        <v>40</v>
      </c>
      <c r="J14623">
        <v>20.100000000000001</v>
      </c>
      <c r="K14623" s="1" t="s">
        <v>100</v>
      </c>
      <c r="L14623">
        <v>261635132002000</v>
      </c>
      <c r="M14623" s="1" t="s">
        <v>13432</v>
      </c>
      <c r="N14623">
        <v>-82.9401326619017</v>
      </c>
      <c r="O14623">
        <v>42.370636804479403</v>
      </c>
      <c r="P14623">
        <v>14622</v>
      </c>
    </row>
    <row r="14624" spans="1:16" hidden="1" x14ac:dyDescent="0.25">
      <c r="A14624" s="1" t="s">
        <v>1211</v>
      </c>
      <c r="B14624">
        <v>48201</v>
      </c>
      <c r="C14624" s="1" t="s">
        <v>78</v>
      </c>
      <c r="D14624" s="1" t="s">
        <v>79</v>
      </c>
      <c r="E14624" s="1" t="s">
        <v>80</v>
      </c>
      <c r="F14624" s="2">
        <v>44514.985185185185</v>
      </c>
      <c r="G14624" s="3">
        <v>44514.958333333336</v>
      </c>
      <c r="H14624" s="1" t="s">
        <v>33</v>
      </c>
      <c r="I14624" s="1" t="s">
        <v>21</v>
      </c>
      <c r="J14624">
        <v>0</v>
      </c>
      <c r="K14624" s="1" t="s">
        <v>34</v>
      </c>
      <c r="L14624">
        <v>261635202001010</v>
      </c>
      <c r="M14624" s="1" t="s">
        <v>13434</v>
      </c>
      <c r="N14624">
        <v>-83.069900408802297</v>
      </c>
      <c r="O14624">
        <v>42.3523540662013</v>
      </c>
      <c r="P14624">
        <v>14623</v>
      </c>
    </row>
    <row r="14625" spans="1:16" hidden="1" x14ac:dyDescent="0.25">
      <c r="A14625" s="1" t="s">
        <v>1718</v>
      </c>
      <c r="B14625">
        <v>48234</v>
      </c>
      <c r="C14625" s="1" t="s">
        <v>719</v>
      </c>
      <c r="D14625" s="1" t="s">
        <v>720</v>
      </c>
      <c r="E14625" s="1" t="s">
        <v>721</v>
      </c>
      <c r="F14625" s="2">
        <v>44514.985613425924</v>
      </c>
      <c r="G14625" s="3">
        <v>44514.958333333336</v>
      </c>
      <c r="H14625" s="1" t="s">
        <v>165</v>
      </c>
      <c r="I14625" s="1" t="s">
        <v>21</v>
      </c>
      <c r="J14625">
        <v>0</v>
      </c>
      <c r="K14625" s="1" t="s">
        <v>166</v>
      </c>
      <c r="L14625">
        <v>261635050002005</v>
      </c>
      <c r="M14625" s="1" t="s">
        <v>13431</v>
      </c>
      <c r="N14625">
        <v>-83.010118703847596</v>
      </c>
      <c r="O14625">
        <v>42.434293330871199</v>
      </c>
      <c r="P14625">
        <v>14624</v>
      </c>
    </row>
    <row r="14626" spans="1:16" hidden="1" x14ac:dyDescent="0.25">
      <c r="A14626" s="1" t="s">
        <v>6560</v>
      </c>
      <c r="B14626">
        <v>48205</v>
      </c>
      <c r="C14626" s="1" t="s">
        <v>287</v>
      </c>
      <c r="D14626" s="1" t="s">
        <v>288</v>
      </c>
      <c r="E14626" s="1" t="s">
        <v>289</v>
      </c>
      <c r="F14626" s="2">
        <v>44514.985972222225</v>
      </c>
      <c r="G14626" s="3">
        <v>44514.958333333336</v>
      </c>
      <c r="H14626" s="1" t="s">
        <v>334</v>
      </c>
      <c r="I14626" s="1" t="s">
        <v>40</v>
      </c>
      <c r="J14626">
        <v>23</v>
      </c>
      <c r="K14626" s="1" t="s">
        <v>335</v>
      </c>
      <c r="L14626">
        <v>261635002001001</v>
      </c>
      <c r="M14626" s="1" t="s">
        <v>13431</v>
      </c>
      <c r="N14626">
        <v>-82.961008474326107</v>
      </c>
      <c r="O14626">
        <v>42.450280147229698</v>
      </c>
      <c r="P14626">
        <v>14625</v>
      </c>
    </row>
    <row r="14627" spans="1:16" hidden="1" x14ac:dyDescent="0.25">
      <c r="A14627" s="1" t="s">
        <v>6561</v>
      </c>
      <c r="B14627">
        <v>48217</v>
      </c>
      <c r="C14627" s="1" t="s">
        <v>130</v>
      </c>
      <c r="D14627" s="1" t="s">
        <v>131</v>
      </c>
      <c r="E14627" s="1" t="s">
        <v>132</v>
      </c>
      <c r="F14627" s="2">
        <v>44514.986006944448</v>
      </c>
      <c r="G14627" s="3">
        <v>44514.958333333336</v>
      </c>
      <c r="H14627" s="1" t="s">
        <v>303</v>
      </c>
      <c r="I14627" s="1" t="s">
        <v>40</v>
      </c>
      <c r="J14627">
        <v>76.099999999999994</v>
      </c>
      <c r="K14627" s="1" t="s">
        <v>304</v>
      </c>
      <c r="L14627">
        <v>261635248003004</v>
      </c>
      <c r="M14627" s="1" t="s">
        <v>13434</v>
      </c>
      <c r="N14627">
        <v>-83.160508964619098</v>
      </c>
      <c r="O14627">
        <v>42.262882983326797</v>
      </c>
      <c r="P14627">
        <v>14626</v>
      </c>
    </row>
    <row r="14628" spans="1:16" hidden="1" x14ac:dyDescent="0.25">
      <c r="A14628" s="1" t="s">
        <v>1175</v>
      </c>
      <c r="B14628">
        <v>48201</v>
      </c>
      <c r="C14628" s="1" t="s">
        <v>851</v>
      </c>
      <c r="D14628" s="1" t="s">
        <v>852</v>
      </c>
      <c r="E14628" s="1" t="s">
        <v>853</v>
      </c>
      <c r="F14628" s="2">
        <v>44514.987453703703</v>
      </c>
      <c r="G14628" s="3">
        <v>44514.958333333336</v>
      </c>
      <c r="H14628" s="1" t="s">
        <v>33</v>
      </c>
      <c r="I14628" s="1" t="s">
        <v>40</v>
      </c>
      <c r="J14628">
        <v>3.6</v>
      </c>
      <c r="K14628" s="1" t="s">
        <v>215</v>
      </c>
      <c r="L14628">
        <v>261635202002011</v>
      </c>
      <c r="M14628" s="1" t="s">
        <v>13434</v>
      </c>
      <c r="N14628">
        <v>-83.066716177293998</v>
      </c>
      <c r="O14628">
        <v>42.356089167861001</v>
      </c>
      <c r="P14628">
        <v>14627</v>
      </c>
    </row>
    <row r="14629" spans="1:16" hidden="1" x14ac:dyDescent="0.25">
      <c r="A14629" s="1" t="s">
        <v>1584</v>
      </c>
      <c r="B14629">
        <v>48223</v>
      </c>
      <c r="C14629" s="1" t="s">
        <v>30</v>
      </c>
      <c r="D14629" s="1" t="s">
        <v>31</v>
      </c>
      <c r="E14629" s="1" t="s">
        <v>32</v>
      </c>
      <c r="F14629" s="2">
        <v>44514.987708333334</v>
      </c>
      <c r="G14629" s="3">
        <v>44514.958333333336</v>
      </c>
      <c r="H14629" s="1" t="s">
        <v>337</v>
      </c>
      <c r="I14629" s="1" t="s">
        <v>21</v>
      </c>
      <c r="J14629">
        <v>0</v>
      </c>
      <c r="K14629" s="1" t="s">
        <v>338</v>
      </c>
      <c r="L14629">
        <v>261635430001024</v>
      </c>
      <c r="M14629" s="1" t="s">
        <v>13429</v>
      </c>
      <c r="N14629">
        <v>-83.234020606693804</v>
      </c>
      <c r="O14629">
        <v>42.4070327752368</v>
      </c>
      <c r="P14629">
        <v>14628</v>
      </c>
    </row>
    <row r="14630" spans="1:16" hidden="1" x14ac:dyDescent="0.25">
      <c r="A14630" s="1" t="s">
        <v>4143</v>
      </c>
      <c r="B14630">
        <v>48209</v>
      </c>
      <c r="C14630" s="1" t="s">
        <v>230</v>
      </c>
      <c r="D14630" s="1" t="s">
        <v>231</v>
      </c>
      <c r="E14630" s="1" t="s">
        <v>232</v>
      </c>
      <c r="F14630" s="2">
        <v>44514.988564814812</v>
      </c>
      <c r="G14630" s="3">
        <v>44514.958333333336</v>
      </c>
      <c r="H14630" s="1" t="s">
        <v>674</v>
      </c>
      <c r="I14630" s="1" t="s">
        <v>21</v>
      </c>
      <c r="J14630">
        <v>0</v>
      </c>
      <c r="K14630" s="1" t="s">
        <v>160</v>
      </c>
      <c r="L14630">
        <v>261635257001004</v>
      </c>
      <c r="M14630" s="1" t="s">
        <v>13434</v>
      </c>
      <c r="N14630">
        <v>-83.131665430746295</v>
      </c>
      <c r="O14630">
        <v>42.3228011323244</v>
      </c>
      <c r="P14630">
        <v>14629</v>
      </c>
    </row>
    <row r="14631" spans="1:16" hidden="1" x14ac:dyDescent="0.25">
      <c r="A14631" s="1" t="s">
        <v>1816</v>
      </c>
      <c r="B14631">
        <v>48212</v>
      </c>
      <c r="C14631" s="1" t="s">
        <v>230</v>
      </c>
      <c r="D14631" s="1" t="s">
        <v>231</v>
      </c>
      <c r="E14631" s="1" t="s">
        <v>232</v>
      </c>
      <c r="F14631" s="2">
        <v>44514.989305555559</v>
      </c>
      <c r="G14631" s="3">
        <v>44514.958333333336</v>
      </c>
      <c r="H14631" s="1" t="s">
        <v>195</v>
      </c>
      <c r="I14631" s="1" t="s">
        <v>40</v>
      </c>
      <c r="J14631">
        <v>72.2</v>
      </c>
      <c r="K14631" s="1" t="s">
        <v>139</v>
      </c>
      <c r="L14631">
        <v>261635113002000</v>
      </c>
      <c r="M14631" s="1" t="s">
        <v>13431</v>
      </c>
      <c r="N14631">
        <v>-83.039494314489104</v>
      </c>
      <c r="O14631">
        <v>42.419150201700297</v>
      </c>
      <c r="P14631">
        <v>14630</v>
      </c>
    </row>
    <row r="14632" spans="1:16" hidden="1" x14ac:dyDescent="0.25">
      <c r="A14632" s="1" t="s">
        <v>6562</v>
      </c>
      <c r="B14632">
        <v>0</v>
      </c>
      <c r="C14632" s="1" t="s">
        <v>212</v>
      </c>
      <c r="D14632" s="1" t="s">
        <v>213</v>
      </c>
      <c r="E14632" s="1" t="s">
        <v>214</v>
      </c>
      <c r="F14632" s="2">
        <v>44514.989502314813</v>
      </c>
      <c r="G14632" s="3">
        <v>44514.958333333336</v>
      </c>
      <c r="H14632" s="1" t="s">
        <v>220</v>
      </c>
      <c r="I14632" s="1" t="s">
        <v>40</v>
      </c>
      <c r="J14632">
        <v>18.100000000000001</v>
      </c>
      <c r="K14632" s="1" t="s">
        <v>221</v>
      </c>
      <c r="L14632">
        <v>261635067001043</v>
      </c>
      <c r="M14632" s="1" t="s">
        <v>13431</v>
      </c>
      <c r="N14632">
        <v>-83.052997314693101</v>
      </c>
      <c r="O14632">
        <v>42.4407473482974</v>
      </c>
      <c r="P14632">
        <v>14631</v>
      </c>
    </row>
    <row r="14633" spans="1:16" hidden="1" x14ac:dyDescent="0.25">
      <c r="A14633" s="1" t="s">
        <v>5487</v>
      </c>
      <c r="B14633">
        <v>48238</v>
      </c>
      <c r="C14633" s="1" t="s">
        <v>793</v>
      </c>
      <c r="D14633" s="1" t="s">
        <v>794</v>
      </c>
      <c r="E14633" s="1" t="s">
        <v>795</v>
      </c>
      <c r="F14633" s="2">
        <v>44514.990208333336</v>
      </c>
      <c r="G14633" s="3">
        <v>44514.958333333336</v>
      </c>
      <c r="H14633" s="1" t="s">
        <v>39</v>
      </c>
      <c r="I14633" s="1" t="s">
        <v>21</v>
      </c>
      <c r="J14633">
        <v>0</v>
      </c>
      <c r="K14633" s="1" t="s">
        <v>41</v>
      </c>
      <c r="L14633">
        <v>261635368001001</v>
      </c>
      <c r="M14633" s="1" t="s">
        <v>13430</v>
      </c>
      <c r="N14633">
        <v>-83.162805774570003</v>
      </c>
      <c r="O14633">
        <v>42.406830825286498</v>
      </c>
      <c r="P14633">
        <v>14632</v>
      </c>
    </row>
    <row r="14634" spans="1:16" hidden="1" x14ac:dyDescent="0.25">
      <c r="A14634" s="1" t="s">
        <v>2192</v>
      </c>
      <c r="B14634">
        <v>48207</v>
      </c>
      <c r="C14634" s="1" t="s">
        <v>24</v>
      </c>
      <c r="D14634" s="1" t="s">
        <v>25</v>
      </c>
      <c r="E14634" s="1" t="s">
        <v>26</v>
      </c>
      <c r="F14634" s="2">
        <v>44514.990555555552</v>
      </c>
      <c r="G14634" s="3">
        <v>44514.958333333336</v>
      </c>
      <c r="H14634" s="1" t="s">
        <v>33</v>
      </c>
      <c r="I14634" s="1" t="s">
        <v>21</v>
      </c>
      <c r="J14634">
        <v>0</v>
      </c>
      <c r="K14634" s="1" t="s">
        <v>639</v>
      </c>
      <c r="L14634">
        <v>261635175001005</v>
      </c>
      <c r="M14634" s="1" t="s">
        <v>13433</v>
      </c>
      <c r="N14634">
        <v>-83.054454696754803</v>
      </c>
      <c r="O14634">
        <v>42.355551168709098</v>
      </c>
      <c r="P14634">
        <v>14633</v>
      </c>
    </row>
    <row r="14635" spans="1:16" hidden="1" x14ac:dyDescent="0.25">
      <c r="A14635" s="1" t="s">
        <v>6516</v>
      </c>
      <c r="B14635">
        <v>48213</v>
      </c>
      <c r="C14635" s="1" t="s">
        <v>340</v>
      </c>
      <c r="D14635" s="1" t="s">
        <v>308</v>
      </c>
      <c r="E14635" s="1" t="s">
        <v>309</v>
      </c>
      <c r="F14635" s="2">
        <v>44514.992013888892</v>
      </c>
      <c r="G14635" s="3">
        <v>44514.958333333336</v>
      </c>
      <c r="H14635" s="1" t="s">
        <v>805</v>
      </c>
      <c r="I14635" s="1" t="s">
        <v>40</v>
      </c>
      <c r="J14635">
        <v>279.60000000000002</v>
      </c>
      <c r="K14635" s="1" t="s">
        <v>662</v>
      </c>
      <c r="L14635">
        <v>261635042001007</v>
      </c>
      <c r="M14635" s="1" t="s">
        <v>13432</v>
      </c>
      <c r="N14635">
        <v>-82.975936291106393</v>
      </c>
      <c r="O14635">
        <v>42.412189299916001</v>
      </c>
      <c r="P14635">
        <v>14634</v>
      </c>
    </row>
    <row r="14636" spans="1:16" hidden="1" x14ac:dyDescent="0.25">
      <c r="A14636" s="1" t="s">
        <v>888</v>
      </c>
      <c r="B14636">
        <v>48219</v>
      </c>
      <c r="C14636" s="1" t="s">
        <v>230</v>
      </c>
      <c r="D14636" s="1" t="s">
        <v>231</v>
      </c>
      <c r="E14636" s="1" t="s">
        <v>232</v>
      </c>
      <c r="F14636" s="2">
        <v>44514.992384259262</v>
      </c>
      <c r="G14636" s="3">
        <v>44514.958333333336</v>
      </c>
      <c r="H14636" s="1" t="s">
        <v>354</v>
      </c>
      <c r="I14636" s="1" t="s">
        <v>40</v>
      </c>
      <c r="J14636">
        <v>33.700000000000003</v>
      </c>
      <c r="K14636" s="1" t="s">
        <v>355</v>
      </c>
      <c r="L14636">
        <v>261635408002006</v>
      </c>
      <c r="M14636" s="1" t="s">
        <v>13429</v>
      </c>
      <c r="N14636">
        <v>-83.220152804654404</v>
      </c>
      <c r="O14636">
        <v>42.444174912909801</v>
      </c>
      <c r="P14636">
        <v>14635</v>
      </c>
    </row>
    <row r="14637" spans="1:16" hidden="1" x14ac:dyDescent="0.25">
      <c r="A14637" s="1" t="s">
        <v>2793</v>
      </c>
      <c r="B14637">
        <v>48202</v>
      </c>
      <c r="C14637" s="1" t="s">
        <v>24</v>
      </c>
      <c r="D14637" s="1" t="s">
        <v>25</v>
      </c>
      <c r="E14637" s="1" t="s">
        <v>26</v>
      </c>
      <c r="F14637" s="2">
        <v>44514.993078703701</v>
      </c>
      <c r="G14637" s="3">
        <v>44514.958333333336</v>
      </c>
      <c r="H14637" s="1" t="s">
        <v>292</v>
      </c>
      <c r="I14637" s="1" t="s">
        <v>21</v>
      </c>
      <c r="J14637">
        <v>0</v>
      </c>
      <c r="K14637" s="1" t="s">
        <v>97</v>
      </c>
      <c r="L14637">
        <v>261635339003009</v>
      </c>
      <c r="M14637" s="1" t="s">
        <v>13433</v>
      </c>
      <c r="N14637">
        <v>-83.072575397351002</v>
      </c>
      <c r="O14637">
        <v>42.369126391900799</v>
      </c>
      <c r="P14637">
        <v>14636</v>
      </c>
    </row>
    <row r="14638" spans="1:16" hidden="1" x14ac:dyDescent="0.25">
      <c r="A14638" s="1" t="s">
        <v>3745</v>
      </c>
      <c r="B14638">
        <v>48202</v>
      </c>
      <c r="C14638" s="1" t="s">
        <v>713</v>
      </c>
      <c r="D14638" s="1" t="s">
        <v>593</v>
      </c>
      <c r="E14638" s="1" t="s">
        <v>477</v>
      </c>
      <c r="F14638" s="2">
        <v>44514.993530092594</v>
      </c>
      <c r="G14638" s="3">
        <v>44514.958333333336</v>
      </c>
      <c r="H14638" s="1" t="s">
        <v>96</v>
      </c>
      <c r="I14638" s="1" t="s">
        <v>40</v>
      </c>
      <c r="J14638">
        <v>6.1</v>
      </c>
      <c r="K14638" s="1" t="s">
        <v>837</v>
      </c>
      <c r="L14638">
        <v>261635119002019</v>
      </c>
      <c r="M14638" s="1" t="s">
        <v>13433</v>
      </c>
      <c r="N14638">
        <v>-83.077944061169603</v>
      </c>
      <c r="O14638">
        <v>42.3771771384815</v>
      </c>
      <c r="P14638">
        <v>14637</v>
      </c>
    </row>
    <row r="14639" spans="1:16" hidden="1" x14ac:dyDescent="0.25">
      <c r="A14639" s="1" t="s">
        <v>2412</v>
      </c>
      <c r="B14639">
        <v>48228</v>
      </c>
      <c r="C14639" s="1" t="s">
        <v>24</v>
      </c>
      <c r="D14639" s="1" t="s">
        <v>25</v>
      </c>
      <c r="E14639" s="1" t="s">
        <v>26</v>
      </c>
      <c r="F14639" s="2">
        <v>44514.993668981479</v>
      </c>
      <c r="G14639" s="3">
        <v>44514.958333333336</v>
      </c>
      <c r="H14639" s="1" t="s">
        <v>357</v>
      </c>
      <c r="I14639" s="1" t="s">
        <v>21</v>
      </c>
      <c r="J14639">
        <v>0</v>
      </c>
      <c r="K14639" s="1" t="s">
        <v>358</v>
      </c>
      <c r="L14639">
        <v>261635453002022</v>
      </c>
      <c r="M14639" s="1" t="s">
        <v>13435</v>
      </c>
      <c r="N14639">
        <v>-83.216076560901897</v>
      </c>
      <c r="O14639">
        <v>42.357864296382601</v>
      </c>
      <c r="P14639">
        <v>14638</v>
      </c>
    </row>
    <row r="14640" spans="1:16" hidden="1" x14ac:dyDescent="0.25">
      <c r="A14640" s="1" t="s">
        <v>6563</v>
      </c>
      <c r="B14640">
        <v>48221</v>
      </c>
      <c r="C14640" s="1" t="s">
        <v>212</v>
      </c>
      <c r="D14640" s="1" t="s">
        <v>213</v>
      </c>
      <c r="E14640" s="1" t="s">
        <v>214</v>
      </c>
      <c r="F14640" s="2">
        <v>44514.994641203702</v>
      </c>
      <c r="G14640" s="3">
        <v>44514.958333333336</v>
      </c>
      <c r="H14640" s="1" t="s">
        <v>185</v>
      </c>
      <c r="I14640" s="1" t="s">
        <v>40</v>
      </c>
      <c r="J14640">
        <v>4.5999999999999996</v>
      </c>
      <c r="K14640" s="1" t="s">
        <v>186</v>
      </c>
      <c r="L14640">
        <v>261635387003007</v>
      </c>
      <c r="M14640" s="1" t="s">
        <v>13430</v>
      </c>
      <c r="N14640">
        <v>-83.163011470196494</v>
      </c>
      <c r="O14640">
        <v>42.427745436101098</v>
      </c>
      <c r="P14640">
        <v>14639</v>
      </c>
    </row>
    <row r="14641" spans="1:16" hidden="1" x14ac:dyDescent="0.25">
      <c r="A14641" s="1" t="s">
        <v>351</v>
      </c>
      <c r="B14641">
        <v>48226</v>
      </c>
      <c r="C14641" s="1" t="s">
        <v>230</v>
      </c>
      <c r="D14641" s="1" t="s">
        <v>231</v>
      </c>
      <c r="E14641" s="1" t="s">
        <v>232</v>
      </c>
      <c r="F14641" s="2">
        <v>44514.995381944442</v>
      </c>
      <c r="G14641" s="3">
        <v>44514.958333333336</v>
      </c>
      <c r="H14641" s="1" t="s">
        <v>93</v>
      </c>
      <c r="I14641" s="1" t="s">
        <v>21</v>
      </c>
      <c r="J14641">
        <v>11.5</v>
      </c>
      <c r="K14641" s="1" t="s">
        <v>261</v>
      </c>
      <c r="L14641">
        <v>261635172001062</v>
      </c>
      <c r="M14641" s="1" t="s">
        <v>13433</v>
      </c>
      <c r="N14641">
        <v>-83.039834826850594</v>
      </c>
      <c r="O14641">
        <v>42.330877460465501</v>
      </c>
      <c r="P14641">
        <v>14640</v>
      </c>
    </row>
    <row r="14642" spans="1:16" hidden="1" x14ac:dyDescent="0.25">
      <c r="A14642" s="1" t="s">
        <v>1058</v>
      </c>
      <c r="B14642">
        <v>48224</v>
      </c>
      <c r="C14642" s="1" t="s">
        <v>230</v>
      </c>
      <c r="D14642" s="1" t="s">
        <v>231</v>
      </c>
      <c r="E14642" s="1" t="s">
        <v>232</v>
      </c>
      <c r="F14642" s="2">
        <v>44514.997754629629</v>
      </c>
      <c r="G14642" s="3">
        <v>44514.958333333336</v>
      </c>
      <c r="H14642" s="1" t="s">
        <v>327</v>
      </c>
      <c r="I14642" s="1" t="s">
        <v>40</v>
      </c>
      <c r="K14642" s="1" t="s">
        <v>426</v>
      </c>
      <c r="L14642">
        <v>261635007003002</v>
      </c>
      <c r="M14642" s="1" t="s">
        <v>13432</v>
      </c>
      <c r="N14642">
        <v>-82.948378423057306</v>
      </c>
      <c r="O14642">
        <v>42.433690232472998</v>
      </c>
      <c r="P14642">
        <v>14641</v>
      </c>
    </row>
    <row r="14643" spans="1:16" hidden="1" x14ac:dyDescent="0.25">
      <c r="A14643" s="1" t="s">
        <v>343</v>
      </c>
      <c r="B14643">
        <v>48201</v>
      </c>
      <c r="C14643" s="1" t="s">
        <v>24</v>
      </c>
      <c r="D14643" s="1" t="s">
        <v>25</v>
      </c>
      <c r="E14643" s="1" t="s">
        <v>26</v>
      </c>
      <c r="F14643" s="2">
        <v>44514.999282407407</v>
      </c>
      <c r="G14643" s="3">
        <v>44514.958333333336</v>
      </c>
      <c r="H14643" s="1" t="s">
        <v>33</v>
      </c>
      <c r="I14643" s="1" t="s">
        <v>21</v>
      </c>
      <c r="J14643">
        <v>0</v>
      </c>
      <c r="K14643" s="1" t="s">
        <v>34</v>
      </c>
      <c r="L14643">
        <v>261635202001002</v>
      </c>
      <c r="M14643" s="1" t="s">
        <v>13434</v>
      </c>
      <c r="N14643">
        <v>-83.068873295749398</v>
      </c>
      <c r="O14643">
        <v>42.355195895976102</v>
      </c>
      <c r="P14643">
        <v>14642</v>
      </c>
    </row>
    <row r="14644" spans="1:16" hidden="1" x14ac:dyDescent="0.25">
      <c r="A14644" s="1" t="s">
        <v>575</v>
      </c>
      <c r="B14644">
        <v>48202</v>
      </c>
      <c r="C14644" s="1" t="s">
        <v>24</v>
      </c>
      <c r="D14644" s="1" t="s">
        <v>25</v>
      </c>
      <c r="E14644" s="1" t="s">
        <v>26</v>
      </c>
      <c r="F14644" s="2">
        <v>44514.999444444446</v>
      </c>
      <c r="G14644" s="3">
        <v>44514.958333333336</v>
      </c>
      <c r="H14644" s="1" t="s">
        <v>266</v>
      </c>
      <c r="I14644" s="1" t="s">
        <v>21</v>
      </c>
      <c r="J14644">
        <v>0</v>
      </c>
      <c r="K14644" s="1" t="s">
        <v>215</v>
      </c>
      <c r="L14644">
        <v>261635202002015</v>
      </c>
      <c r="M14644" s="1" t="s">
        <v>13434</v>
      </c>
      <c r="N14644">
        <v>-83.0714114281717</v>
      </c>
      <c r="O14644">
        <v>42.354600282820797</v>
      </c>
      <c r="P14644">
        <v>14643</v>
      </c>
    </row>
    <row r="14645" spans="1:16" hidden="1" x14ac:dyDescent="0.25">
      <c r="A14645" s="1" t="s">
        <v>5535</v>
      </c>
      <c r="B14645">
        <v>48204</v>
      </c>
      <c r="C14645" s="1" t="s">
        <v>230</v>
      </c>
      <c r="D14645" s="1" t="s">
        <v>231</v>
      </c>
      <c r="E14645" s="1" t="s">
        <v>232</v>
      </c>
      <c r="F14645" s="2">
        <v>44514.999837962961</v>
      </c>
      <c r="G14645" s="3">
        <v>44514.958333333336</v>
      </c>
      <c r="H14645" s="1" t="s">
        <v>1053</v>
      </c>
      <c r="I14645" s="1" t="s">
        <v>40</v>
      </c>
      <c r="J14645">
        <v>10.3</v>
      </c>
      <c r="K14645" s="1" t="s">
        <v>273</v>
      </c>
      <c r="L14645">
        <v>261635347004020</v>
      </c>
      <c r="M14645" s="1" t="s">
        <v>13435</v>
      </c>
      <c r="N14645">
        <v>-83.155975514399501</v>
      </c>
      <c r="O14645">
        <v>42.361821633298703</v>
      </c>
      <c r="P14645">
        <v>14644</v>
      </c>
    </row>
    <row r="14646" spans="1:16" hidden="1" x14ac:dyDescent="0.25">
      <c r="A14646" s="1" t="s">
        <v>932</v>
      </c>
      <c r="B14646">
        <v>48238</v>
      </c>
      <c r="C14646" s="1" t="s">
        <v>78</v>
      </c>
      <c r="D14646" s="1" t="s">
        <v>79</v>
      </c>
      <c r="E14646" s="1" t="s">
        <v>80</v>
      </c>
      <c r="F14646" s="2">
        <v>44515.002141203702</v>
      </c>
      <c r="G14646" s="3">
        <v>44514.958333333336</v>
      </c>
      <c r="H14646" s="1" t="s">
        <v>391</v>
      </c>
      <c r="I14646" s="1" t="s">
        <v>21</v>
      </c>
      <c r="J14646">
        <v>0</v>
      </c>
      <c r="K14646" s="1" t="s">
        <v>46</v>
      </c>
      <c r="L14646">
        <v>261635315004000</v>
      </c>
      <c r="M14646" s="1" t="s">
        <v>13430</v>
      </c>
      <c r="N14646">
        <v>-83.130453439460098</v>
      </c>
      <c r="O14646">
        <v>42.3891257500105</v>
      </c>
      <c r="P14646">
        <v>14645</v>
      </c>
    </row>
    <row r="14647" spans="1:16" hidden="1" x14ac:dyDescent="0.25">
      <c r="A14647" s="1" t="s">
        <v>6104</v>
      </c>
      <c r="B14647">
        <v>48238</v>
      </c>
      <c r="C14647" s="1" t="s">
        <v>201</v>
      </c>
      <c r="D14647" s="1" t="s">
        <v>202</v>
      </c>
      <c r="E14647" s="1" t="s">
        <v>203</v>
      </c>
      <c r="F14647" s="2">
        <v>44515.002789351849</v>
      </c>
      <c r="G14647" s="3">
        <v>44514.958333333336</v>
      </c>
      <c r="H14647" s="1" t="s">
        <v>530</v>
      </c>
      <c r="I14647" s="1" t="s">
        <v>21</v>
      </c>
      <c r="J14647">
        <v>0</v>
      </c>
      <c r="K14647" s="1" t="s">
        <v>685</v>
      </c>
      <c r="L14647">
        <v>261635303003023</v>
      </c>
      <c r="M14647" s="1" t="s">
        <v>13430</v>
      </c>
      <c r="N14647">
        <v>-83.136874554285001</v>
      </c>
      <c r="O14647">
        <v>42.404568391595902</v>
      </c>
      <c r="P14647">
        <v>14646</v>
      </c>
    </row>
    <row r="14648" spans="1:16" hidden="1" x14ac:dyDescent="0.25">
      <c r="A14648" s="1" t="s">
        <v>1005</v>
      </c>
      <c r="B14648">
        <v>48214</v>
      </c>
      <c r="C14648" s="1" t="s">
        <v>240</v>
      </c>
      <c r="D14648" s="1" t="s">
        <v>241</v>
      </c>
      <c r="E14648" s="1" t="s">
        <v>242</v>
      </c>
      <c r="F14648" s="2">
        <v>44515.002905092595</v>
      </c>
      <c r="G14648" s="3">
        <v>44514.958333333336</v>
      </c>
      <c r="H14648" s="1" t="s">
        <v>1006</v>
      </c>
      <c r="I14648" s="1" t="s">
        <v>40</v>
      </c>
      <c r="J14648">
        <v>23.7</v>
      </c>
      <c r="K14648" s="1" t="s">
        <v>1007</v>
      </c>
      <c r="L14648">
        <v>261635160001013</v>
      </c>
      <c r="M14648" s="1" t="s">
        <v>13433</v>
      </c>
      <c r="N14648">
        <v>-83.002205218283805</v>
      </c>
      <c r="O14648">
        <v>42.368554125058203</v>
      </c>
      <c r="P14648">
        <v>14647</v>
      </c>
    </row>
    <row r="14649" spans="1:16" hidden="1" x14ac:dyDescent="0.25">
      <c r="A14649" s="1" t="s">
        <v>6564</v>
      </c>
      <c r="B14649">
        <v>48216</v>
      </c>
      <c r="C14649" s="1" t="s">
        <v>120</v>
      </c>
      <c r="D14649" s="1" t="s">
        <v>121</v>
      </c>
      <c r="E14649" s="1" t="s">
        <v>122</v>
      </c>
      <c r="F14649" s="2">
        <v>44515.003981481481</v>
      </c>
      <c r="G14649" s="3">
        <v>44514.958333333336</v>
      </c>
      <c r="H14649" s="1" t="s">
        <v>238</v>
      </c>
      <c r="I14649" s="1" t="s">
        <v>40</v>
      </c>
      <c r="J14649">
        <v>3.9</v>
      </c>
      <c r="K14649" s="1" t="s">
        <v>970</v>
      </c>
      <c r="L14649">
        <v>261635215002021</v>
      </c>
      <c r="M14649" s="1" t="s">
        <v>13434</v>
      </c>
      <c r="N14649">
        <v>-83.087559982952499</v>
      </c>
      <c r="O14649">
        <v>42.335288103569098</v>
      </c>
      <c r="P14649">
        <v>14648</v>
      </c>
    </row>
    <row r="14650" spans="1:16" hidden="1" x14ac:dyDescent="0.25">
      <c r="A14650" s="1" t="s">
        <v>6085</v>
      </c>
      <c r="B14650">
        <v>48213</v>
      </c>
      <c r="C14650" s="1" t="s">
        <v>78</v>
      </c>
      <c r="D14650" s="1" t="s">
        <v>79</v>
      </c>
      <c r="E14650" s="1" t="s">
        <v>80</v>
      </c>
      <c r="F14650" s="2">
        <v>44515.005243055559</v>
      </c>
      <c r="G14650" s="3">
        <v>44514.958333333336</v>
      </c>
      <c r="H14650" s="1" t="s">
        <v>373</v>
      </c>
      <c r="I14650" s="1" t="s">
        <v>21</v>
      </c>
      <c r="J14650">
        <v>0</v>
      </c>
      <c r="K14650" s="1" t="s">
        <v>374</v>
      </c>
      <c r="L14650">
        <v>261635159001011</v>
      </c>
      <c r="M14650" s="1" t="s">
        <v>13433</v>
      </c>
      <c r="N14650">
        <v>-83.009897264887897</v>
      </c>
      <c r="O14650">
        <v>42.386083845605697</v>
      </c>
      <c r="P14650">
        <v>14649</v>
      </c>
    </row>
    <row r="14651" spans="1:16" hidden="1" x14ac:dyDescent="0.25">
      <c r="A14651" s="1" t="s">
        <v>991</v>
      </c>
      <c r="B14651">
        <v>48228</v>
      </c>
      <c r="C14651" s="1" t="s">
        <v>24</v>
      </c>
      <c r="D14651" s="1" t="s">
        <v>25</v>
      </c>
      <c r="E14651" s="1" t="s">
        <v>26</v>
      </c>
      <c r="F14651" s="2">
        <v>44515.005231481482</v>
      </c>
      <c r="G14651" s="3">
        <v>44514.958333333336</v>
      </c>
      <c r="H14651" s="1" t="s">
        <v>864</v>
      </c>
      <c r="I14651" s="1" t="s">
        <v>21</v>
      </c>
      <c r="J14651">
        <v>0</v>
      </c>
      <c r="K14651" s="1" t="s">
        <v>389</v>
      </c>
      <c r="L14651">
        <v>261635468003000</v>
      </c>
      <c r="M14651" s="1" t="s">
        <v>13435</v>
      </c>
      <c r="N14651">
        <v>-83.2277048312082</v>
      </c>
      <c r="O14651">
        <v>42.3715417953835</v>
      </c>
      <c r="P14651">
        <v>14650</v>
      </c>
    </row>
    <row r="14652" spans="1:16" hidden="1" x14ac:dyDescent="0.25">
      <c r="A14652" s="1" t="s">
        <v>6565</v>
      </c>
      <c r="B14652">
        <v>48210</v>
      </c>
      <c r="C14652" s="1" t="s">
        <v>230</v>
      </c>
      <c r="D14652" s="1" t="s">
        <v>231</v>
      </c>
      <c r="E14652" s="1" t="s">
        <v>232</v>
      </c>
      <c r="F14652" s="2">
        <v>44515.00540509259</v>
      </c>
      <c r="G14652" s="3">
        <v>44514.958333333336</v>
      </c>
      <c r="H14652" s="1" t="s">
        <v>1578</v>
      </c>
      <c r="I14652" s="1" t="s">
        <v>40</v>
      </c>
      <c r="K14652" s="1" t="s">
        <v>163</v>
      </c>
      <c r="L14652">
        <v>261635265002006</v>
      </c>
      <c r="M14652" s="1" t="s">
        <v>13434</v>
      </c>
      <c r="N14652">
        <v>-83.145984039750005</v>
      </c>
      <c r="O14652">
        <v>42.346730529715998</v>
      </c>
      <c r="P14652">
        <v>14651</v>
      </c>
    </row>
    <row r="14653" spans="1:16" hidden="1" x14ac:dyDescent="0.25">
      <c r="A14653" s="1" t="s">
        <v>149</v>
      </c>
      <c r="B14653">
        <v>0</v>
      </c>
      <c r="C14653" s="1" t="s">
        <v>78</v>
      </c>
      <c r="D14653" s="1" t="s">
        <v>79</v>
      </c>
      <c r="E14653" s="1" t="s">
        <v>80</v>
      </c>
      <c r="F14653" s="2">
        <v>44515.005752314813</v>
      </c>
      <c r="G14653" s="3">
        <v>44514.958333333336</v>
      </c>
      <c r="H14653" s="1" t="s">
        <v>187</v>
      </c>
      <c r="I14653" s="1" t="s">
        <v>21</v>
      </c>
      <c r="J14653">
        <v>0</v>
      </c>
      <c r="K14653" s="1" t="s">
        <v>149</v>
      </c>
      <c r="M14653" s="1" t="s">
        <v>13419</v>
      </c>
      <c r="N14653">
        <v>-84.132207353930795</v>
      </c>
      <c r="O14653">
        <v>42.082976135040802</v>
      </c>
      <c r="P14653">
        <v>14652</v>
      </c>
    </row>
    <row r="14654" spans="1:16" hidden="1" x14ac:dyDescent="0.25">
      <c r="A14654" s="1" t="s">
        <v>351</v>
      </c>
      <c r="B14654">
        <v>48226</v>
      </c>
      <c r="C14654" s="1" t="s">
        <v>30</v>
      </c>
      <c r="D14654" s="1" t="s">
        <v>31</v>
      </c>
      <c r="E14654" s="1" t="s">
        <v>32</v>
      </c>
      <c r="F14654" s="2">
        <v>44515.006736111114</v>
      </c>
      <c r="G14654" s="3">
        <v>44514.958333333336</v>
      </c>
      <c r="H14654" s="1" t="s">
        <v>93</v>
      </c>
      <c r="I14654" s="1" t="s">
        <v>21</v>
      </c>
      <c r="J14654">
        <v>0</v>
      </c>
      <c r="K14654" s="1" t="s">
        <v>261</v>
      </c>
      <c r="L14654">
        <v>261635172001062</v>
      </c>
      <c r="M14654" s="1" t="s">
        <v>13433</v>
      </c>
      <c r="N14654">
        <v>-83.039834826850594</v>
      </c>
      <c r="O14654">
        <v>42.330877460465501</v>
      </c>
      <c r="P14654">
        <v>14653</v>
      </c>
    </row>
    <row r="14655" spans="1:16" hidden="1" x14ac:dyDescent="0.25">
      <c r="A14655" s="1" t="s">
        <v>6563</v>
      </c>
      <c r="B14655">
        <v>48221</v>
      </c>
      <c r="C14655" s="1" t="s">
        <v>90</v>
      </c>
      <c r="D14655" s="1" t="s">
        <v>91</v>
      </c>
      <c r="E14655" s="1" t="s">
        <v>92</v>
      </c>
      <c r="F14655" s="2">
        <v>44515.008113425924</v>
      </c>
      <c r="G14655" s="3">
        <v>44514.958333333336</v>
      </c>
      <c r="H14655" s="1" t="s">
        <v>185</v>
      </c>
      <c r="I14655" s="1" t="s">
        <v>40</v>
      </c>
      <c r="J14655">
        <v>45.6</v>
      </c>
      <c r="K14655" s="1" t="s">
        <v>186</v>
      </c>
      <c r="L14655">
        <v>261635387003007</v>
      </c>
      <c r="M14655" s="1" t="s">
        <v>13430</v>
      </c>
      <c r="N14655">
        <v>-83.163011470196494</v>
      </c>
      <c r="O14655">
        <v>42.427745436101098</v>
      </c>
      <c r="P14655">
        <v>14654</v>
      </c>
    </row>
    <row r="14656" spans="1:16" hidden="1" x14ac:dyDescent="0.25">
      <c r="A14656" s="1" t="s">
        <v>2924</v>
      </c>
      <c r="B14656">
        <v>0</v>
      </c>
      <c r="C14656" s="1" t="s">
        <v>78</v>
      </c>
      <c r="D14656" s="1" t="s">
        <v>79</v>
      </c>
      <c r="E14656" s="1" t="s">
        <v>80</v>
      </c>
      <c r="F14656" s="2">
        <v>44515.008356481485</v>
      </c>
      <c r="G14656" s="3">
        <v>44514.958333333336</v>
      </c>
      <c r="H14656" s="1" t="s">
        <v>1244</v>
      </c>
      <c r="I14656" s="1" t="s">
        <v>21</v>
      </c>
      <c r="J14656">
        <v>0</v>
      </c>
      <c r="K14656" s="1" t="s">
        <v>338</v>
      </c>
      <c r="L14656">
        <v>261635429002001</v>
      </c>
      <c r="M14656" s="1" t="s">
        <v>13429</v>
      </c>
      <c r="N14656">
        <v>-83.218600605408497</v>
      </c>
      <c r="O14656">
        <v>42.400831122647297</v>
      </c>
      <c r="P14656">
        <v>14655</v>
      </c>
    </row>
    <row r="14657" spans="1:16" hidden="1" x14ac:dyDescent="0.25">
      <c r="A14657" s="1" t="s">
        <v>531</v>
      </c>
      <c r="B14657">
        <v>48228</v>
      </c>
      <c r="C14657" s="1" t="s">
        <v>120</v>
      </c>
      <c r="D14657" s="1" t="s">
        <v>121</v>
      </c>
      <c r="E14657" s="1" t="s">
        <v>122</v>
      </c>
      <c r="F14657" s="2">
        <v>44515.009097222224</v>
      </c>
      <c r="G14657" s="3">
        <v>44514.958333333336</v>
      </c>
      <c r="H14657" s="1" t="s">
        <v>532</v>
      </c>
      <c r="I14657" s="1" t="s">
        <v>40</v>
      </c>
      <c r="J14657">
        <v>6.7</v>
      </c>
      <c r="K14657" s="1" t="s">
        <v>106</v>
      </c>
      <c r="L14657">
        <v>261635457002015</v>
      </c>
      <c r="M14657" s="1" t="s">
        <v>13435</v>
      </c>
      <c r="N14657">
        <v>-83.217990145586498</v>
      </c>
      <c r="O14657">
        <v>42.332498860007597</v>
      </c>
      <c r="P14657">
        <v>14656</v>
      </c>
    </row>
    <row r="14658" spans="1:16" hidden="1" x14ac:dyDescent="0.25">
      <c r="A14658" s="1" t="s">
        <v>6566</v>
      </c>
      <c r="B14658">
        <v>48204</v>
      </c>
      <c r="C14658" s="1" t="s">
        <v>212</v>
      </c>
      <c r="D14658" s="1" t="s">
        <v>213</v>
      </c>
      <c r="E14658" s="1" t="s">
        <v>214</v>
      </c>
      <c r="F14658" s="2">
        <v>44515.009826388887</v>
      </c>
      <c r="G14658" s="3">
        <v>44514.958333333336</v>
      </c>
      <c r="H14658" s="1" t="s">
        <v>711</v>
      </c>
      <c r="I14658" s="1" t="s">
        <v>40</v>
      </c>
      <c r="J14658">
        <v>2.4</v>
      </c>
      <c r="K14658" s="1" t="s">
        <v>273</v>
      </c>
      <c r="L14658">
        <v>261635357002008</v>
      </c>
      <c r="M14658" s="1" t="s">
        <v>13435</v>
      </c>
      <c r="N14658">
        <v>-83.165389123725305</v>
      </c>
      <c r="O14658">
        <v>42.361062682653603</v>
      </c>
      <c r="P14658">
        <v>14657</v>
      </c>
    </row>
    <row r="14659" spans="1:16" hidden="1" x14ac:dyDescent="0.25">
      <c r="A14659" s="1" t="s">
        <v>2885</v>
      </c>
      <c r="B14659">
        <v>48226</v>
      </c>
      <c r="C14659" s="1" t="s">
        <v>30</v>
      </c>
      <c r="D14659" s="1" t="s">
        <v>31</v>
      </c>
      <c r="E14659" s="1" t="s">
        <v>32</v>
      </c>
      <c r="F14659" s="2">
        <v>44515.010358796295</v>
      </c>
      <c r="G14659" s="3">
        <v>44514.958333333336</v>
      </c>
      <c r="H14659" s="1" t="s">
        <v>43</v>
      </c>
      <c r="I14659" s="1" t="s">
        <v>21</v>
      </c>
      <c r="J14659">
        <v>0</v>
      </c>
      <c r="K14659" s="1" t="s">
        <v>261</v>
      </c>
      <c r="L14659">
        <v>261635207001067</v>
      </c>
      <c r="M14659" s="1" t="s">
        <v>13434</v>
      </c>
      <c r="N14659">
        <v>-83.057425482282795</v>
      </c>
      <c r="O14659">
        <v>42.3316695160443</v>
      </c>
      <c r="P14659">
        <v>14658</v>
      </c>
    </row>
    <row r="14660" spans="1:16" hidden="1" x14ac:dyDescent="0.25">
      <c r="A14660" s="1" t="s">
        <v>2227</v>
      </c>
      <c r="B14660">
        <v>48208</v>
      </c>
      <c r="C14660" s="1" t="s">
        <v>610</v>
      </c>
      <c r="D14660" s="1" t="s">
        <v>611</v>
      </c>
      <c r="E14660" s="1" t="s">
        <v>612</v>
      </c>
      <c r="F14660" s="2">
        <v>44515.010972222219</v>
      </c>
      <c r="G14660" s="3">
        <v>44514.958333333336</v>
      </c>
      <c r="H14660" s="1" t="s">
        <v>189</v>
      </c>
      <c r="I14660" s="1" t="s">
        <v>21</v>
      </c>
      <c r="J14660">
        <v>0</v>
      </c>
      <c r="K14660" s="1" t="s">
        <v>215</v>
      </c>
      <c r="L14660">
        <v>261635219002007</v>
      </c>
      <c r="M14660" s="1" t="s">
        <v>13434</v>
      </c>
      <c r="N14660">
        <v>-83.077487853228305</v>
      </c>
      <c r="O14660">
        <v>42.349938139082397</v>
      </c>
      <c r="P14660">
        <v>14659</v>
      </c>
    </row>
    <row r="14661" spans="1:16" hidden="1" x14ac:dyDescent="0.25">
      <c r="A14661" s="1" t="s">
        <v>3682</v>
      </c>
      <c r="B14661">
        <v>48228</v>
      </c>
      <c r="C14661" s="1" t="s">
        <v>24</v>
      </c>
      <c r="D14661" s="1" t="s">
        <v>25</v>
      </c>
      <c r="E14661" s="1" t="s">
        <v>26</v>
      </c>
      <c r="F14661" s="2">
        <v>44515.011435185188</v>
      </c>
      <c r="G14661" s="3">
        <v>44514.958333333336</v>
      </c>
      <c r="H14661" s="1" t="s">
        <v>590</v>
      </c>
      <c r="I14661" s="1" t="s">
        <v>21</v>
      </c>
      <c r="J14661">
        <v>0</v>
      </c>
      <c r="K14661" s="1" t="s">
        <v>389</v>
      </c>
      <c r="L14661">
        <v>261635467001002</v>
      </c>
      <c r="M14661" s="1" t="s">
        <v>13435</v>
      </c>
      <c r="N14661">
        <v>-83.219080419056596</v>
      </c>
      <c r="O14661">
        <v>42.365023727152199</v>
      </c>
      <c r="P14661">
        <v>14660</v>
      </c>
    </row>
    <row r="14662" spans="1:16" hidden="1" x14ac:dyDescent="0.25">
      <c r="A14662" s="1" t="s">
        <v>2965</v>
      </c>
      <c r="B14662">
        <v>0</v>
      </c>
      <c r="C14662" s="1" t="s">
        <v>1200</v>
      </c>
      <c r="D14662" s="1" t="s">
        <v>1201</v>
      </c>
      <c r="E14662" s="1" t="s">
        <v>1202</v>
      </c>
      <c r="F14662" s="2">
        <v>44515.011550925927</v>
      </c>
      <c r="G14662" s="3">
        <v>44514.958333333336</v>
      </c>
      <c r="H14662" s="1" t="s">
        <v>1257</v>
      </c>
      <c r="I14662" s="1" t="s">
        <v>21</v>
      </c>
      <c r="J14662">
        <v>0</v>
      </c>
      <c r="K14662" s="1" t="s">
        <v>173</v>
      </c>
      <c r="L14662">
        <v>261635363001000</v>
      </c>
      <c r="M14662" s="1" t="s">
        <v>13430</v>
      </c>
      <c r="N14662">
        <v>-83.140569228476494</v>
      </c>
      <c r="O14662">
        <v>42.407563018525003</v>
      </c>
      <c r="P14662">
        <v>14661</v>
      </c>
    </row>
    <row r="14663" spans="1:16" hidden="1" x14ac:dyDescent="0.25">
      <c r="A14663" s="1" t="s">
        <v>2845</v>
      </c>
      <c r="B14663">
        <v>48228</v>
      </c>
      <c r="C14663" s="1" t="s">
        <v>230</v>
      </c>
      <c r="D14663" s="1" t="s">
        <v>231</v>
      </c>
      <c r="E14663" s="1" t="s">
        <v>232</v>
      </c>
      <c r="F14663" s="2">
        <v>44515.012395833335</v>
      </c>
      <c r="G14663" s="3">
        <v>44514.958333333336</v>
      </c>
      <c r="H14663" s="1" t="s">
        <v>357</v>
      </c>
      <c r="I14663" s="1" t="s">
        <v>40</v>
      </c>
      <c r="K14663" s="1" t="s">
        <v>358</v>
      </c>
      <c r="L14663">
        <v>261635453002020</v>
      </c>
      <c r="M14663" s="1" t="s">
        <v>13435</v>
      </c>
      <c r="N14663">
        <v>-83.214086336105794</v>
      </c>
      <c r="O14663">
        <v>42.359647291284197</v>
      </c>
      <c r="P14663">
        <v>14662</v>
      </c>
    </row>
    <row r="14664" spans="1:16" hidden="1" x14ac:dyDescent="0.25">
      <c r="A14664" s="1" t="s">
        <v>140</v>
      </c>
      <c r="B14664">
        <v>48215</v>
      </c>
      <c r="C14664" s="1" t="s">
        <v>544</v>
      </c>
      <c r="D14664" s="1" t="s">
        <v>545</v>
      </c>
      <c r="E14664" s="1" t="s">
        <v>546</v>
      </c>
      <c r="F14664" s="2">
        <v>44515.013391203705</v>
      </c>
      <c r="G14664" s="3">
        <v>44514.958333333336</v>
      </c>
      <c r="H14664" s="1" t="s">
        <v>141</v>
      </c>
      <c r="I14664" s="1" t="s">
        <v>40</v>
      </c>
      <c r="J14664">
        <v>11.7</v>
      </c>
      <c r="K14664" s="1" t="s">
        <v>142</v>
      </c>
      <c r="L14664">
        <v>261635126004009</v>
      </c>
      <c r="M14664" s="1" t="s">
        <v>13432</v>
      </c>
      <c r="N14664">
        <v>-82.964617622102395</v>
      </c>
      <c r="O14664">
        <v>42.380633097098602</v>
      </c>
      <c r="P14664">
        <v>14663</v>
      </c>
    </row>
    <row r="14665" spans="1:16" hidden="1" x14ac:dyDescent="0.25">
      <c r="A14665" s="1" t="s">
        <v>380</v>
      </c>
      <c r="B14665">
        <v>48215</v>
      </c>
      <c r="C14665" s="1" t="s">
        <v>24</v>
      </c>
      <c r="D14665" s="1" t="s">
        <v>25</v>
      </c>
      <c r="E14665" s="1" t="s">
        <v>26</v>
      </c>
      <c r="F14665" s="2">
        <v>44515.013564814813</v>
      </c>
      <c r="G14665" s="3">
        <v>44514.958333333336</v>
      </c>
      <c r="H14665" s="1" t="s">
        <v>99</v>
      </c>
      <c r="I14665" s="1" t="s">
        <v>21</v>
      </c>
      <c r="J14665">
        <v>0</v>
      </c>
      <c r="K14665" s="1" t="s">
        <v>100</v>
      </c>
      <c r="L14665">
        <v>261635132001001</v>
      </c>
      <c r="M14665" s="1" t="s">
        <v>13432</v>
      </c>
      <c r="N14665">
        <v>-82.939534652476993</v>
      </c>
      <c r="O14665">
        <v>42.374882832733697</v>
      </c>
      <c r="P14665">
        <v>14664</v>
      </c>
    </row>
    <row r="14666" spans="1:16" hidden="1" x14ac:dyDescent="0.25">
      <c r="A14666" s="1" t="s">
        <v>5552</v>
      </c>
      <c r="B14666">
        <v>48227</v>
      </c>
      <c r="C14666" s="1" t="s">
        <v>253</v>
      </c>
      <c r="D14666" s="1" t="s">
        <v>254</v>
      </c>
      <c r="E14666" s="1" t="s">
        <v>255</v>
      </c>
      <c r="F14666" s="2">
        <v>44515.013831018521</v>
      </c>
      <c r="G14666" s="3">
        <v>44514.958333333336</v>
      </c>
      <c r="H14666" s="1" t="s">
        <v>181</v>
      </c>
      <c r="I14666" s="1" t="s">
        <v>40</v>
      </c>
      <c r="J14666">
        <v>3.9</v>
      </c>
      <c r="K14666" s="1" t="s">
        <v>249</v>
      </c>
      <c r="L14666">
        <v>261635353004004</v>
      </c>
      <c r="M14666" s="1" t="s">
        <v>13435</v>
      </c>
      <c r="N14666">
        <v>-83.191929081561</v>
      </c>
      <c r="O14666">
        <v>42.367976368326303</v>
      </c>
      <c r="P14666">
        <v>14665</v>
      </c>
    </row>
    <row r="14667" spans="1:16" hidden="1" x14ac:dyDescent="0.25">
      <c r="A14667" s="1" t="s">
        <v>3589</v>
      </c>
      <c r="B14667">
        <v>48238</v>
      </c>
      <c r="C14667" s="1" t="s">
        <v>78</v>
      </c>
      <c r="D14667" s="1" t="s">
        <v>79</v>
      </c>
      <c r="E14667" s="1" t="s">
        <v>80</v>
      </c>
      <c r="F14667" s="2">
        <v>44515.014085648145</v>
      </c>
      <c r="G14667" s="3">
        <v>44514.958333333336</v>
      </c>
      <c r="H14667" s="1" t="s">
        <v>530</v>
      </c>
      <c r="I14667" s="1" t="s">
        <v>21</v>
      </c>
      <c r="J14667">
        <v>0</v>
      </c>
      <c r="K14667" s="1" t="s">
        <v>615</v>
      </c>
      <c r="L14667">
        <v>261635303002003</v>
      </c>
      <c r="M14667" s="1" t="s">
        <v>13430</v>
      </c>
      <c r="N14667">
        <v>-83.140321828149297</v>
      </c>
      <c r="O14667">
        <v>42.4019250833353</v>
      </c>
      <c r="P14667">
        <v>14666</v>
      </c>
    </row>
    <row r="14668" spans="1:16" hidden="1" x14ac:dyDescent="0.25">
      <c r="A14668" s="1" t="s">
        <v>149</v>
      </c>
      <c r="B14668">
        <v>0</v>
      </c>
      <c r="C14668" s="1" t="s">
        <v>201</v>
      </c>
      <c r="D14668" s="1" t="s">
        <v>202</v>
      </c>
      <c r="E14668" s="1" t="s">
        <v>203</v>
      </c>
      <c r="F14668" s="2">
        <v>44515.014409722222</v>
      </c>
      <c r="G14668" s="3">
        <v>44514.958333333336</v>
      </c>
      <c r="H14668" s="1" t="s">
        <v>187</v>
      </c>
      <c r="I14668" s="1" t="s">
        <v>21</v>
      </c>
      <c r="J14668">
        <v>0</v>
      </c>
      <c r="K14668" s="1" t="s">
        <v>149</v>
      </c>
      <c r="M14668" s="1" t="s">
        <v>13419</v>
      </c>
      <c r="N14668">
        <v>-84.132207353930795</v>
      </c>
      <c r="O14668">
        <v>42.082976135040802</v>
      </c>
      <c r="P14668">
        <v>14667</v>
      </c>
    </row>
    <row r="14669" spans="1:16" hidden="1" x14ac:dyDescent="0.25">
      <c r="A14669" s="1" t="s">
        <v>6567</v>
      </c>
      <c r="B14669">
        <v>48213</v>
      </c>
      <c r="C14669" s="1" t="s">
        <v>78</v>
      </c>
      <c r="D14669" s="1" t="s">
        <v>79</v>
      </c>
      <c r="E14669" s="1" t="s">
        <v>80</v>
      </c>
      <c r="F14669" s="2">
        <v>44515.015648148146</v>
      </c>
      <c r="G14669" s="3">
        <v>44514.958333333336</v>
      </c>
      <c r="H14669" s="1" t="s">
        <v>473</v>
      </c>
      <c r="I14669" s="1" t="s">
        <v>21</v>
      </c>
      <c r="J14669">
        <v>0</v>
      </c>
      <c r="K14669" s="1" t="s">
        <v>798</v>
      </c>
      <c r="L14669">
        <v>261635143003027</v>
      </c>
      <c r="M14669" s="1" t="s">
        <v>13432</v>
      </c>
      <c r="N14669">
        <v>-83.0037510443114</v>
      </c>
      <c r="O14669">
        <v>42.3857091422541</v>
      </c>
      <c r="P14669">
        <v>14668</v>
      </c>
    </row>
    <row r="14670" spans="1:16" hidden="1" x14ac:dyDescent="0.25">
      <c r="A14670" s="1" t="s">
        <v>149</v>
      </c>
      <c r="B14670">
        <v>0</v>
      </c>
      <c r="C14670" s="1" t="s">
        <v>1914</v>
      </c>
      <c r="D14670" s="1" t="s">
        <v>1915</v>
      </c>
      <c r="E14670" s="1" t="s">
        <v>1916</v>
      </c>
      <c r="F14670" s="2">
        <v>44515.018125000002</v>
      </c>
      <c r="G14670" s="3">
        <v>44514.958333333336</v>
      </c>
      <c r="H14670" s="1" t="s">
        <v>187</v>
      </c>
      <c r="I14670" s="1" t="s">
        <v>21</v>
      </c>
      <c r="K14670" s="1" t="s">
        <v>149</v>
      </c>
      <c r="M14670" s="1" t="s">
        <v>13419</v>
      </c>
      <c r="N14670">
        <v>-84.132207353930795</v>
      </c>
      <c r="O14670">
        <v>42.082976135040802</v>
      </c>
      <c r="P14670">
        <v>14669</v>
      </c>
    </row>
    <row r="14671" spans="1:16" hidden="1" x14ac:dyDescent="0.25">
      <c r="A14671" s="1" t="s">
        <v>262</v>
      </c>
      <c r="B14671">
        <v>0</v>
      </c>
      <c r="C14671" s="1" t="s">
        <v>263</v>
      </c>
      <c r="D14671" s="1" t="s">
        <v>264</v>
      </c>
      <c r="E14671" s="1" t="s">
        <v>265</v>
      </c>
      <c r="F14671" s="2">
        <v>44515.018171296295</v>
      </c>
      <c r="G14671" s="3">
        <v>44514.958333333336</v>
      </c>
      <c r="H14671" s="1" t="s">
        <v>266</v>
      </c>
      <c r="I14671" s="1" t="s">
        <v>21</v>
      </c>
      <c r="J14671">
        <v>0</v>
      </c>
      <c r="K14671" s="1" t="s">
        <v>215</v>
      </c>
      <c r="L14671">
        <v>261635202002006</v>
      </c>
      <c r="M14671" s="1" t="s">
        <v>13434</v>
      </c>
      <c r="N14671">
        <v>-83.072318819662698</v>
      </c>
      <c r="O14671">
        <v>42.360553291739798</v>
      </c>
      <c r="P14671">
        <v>14670</v>
      </c>
    </row>
    <row r="14672" spans="1:16" hidden="1" x14ac:dyDescent="0.25">
      <c r="A14672" s="1" t="s">
        <v>89</v>
      </c>
      <c r="B14672">
        <v>48226</v>
      </c>
      <c r="C14672" s="1" t="s">
        <v>90</v>
      </c>
      <c r="D14672" s="1" t="s">
        <v>91</v>
      </c>
      <c r="E14672" s="1" t="s">
        <v>92</v>
      </c>
      <c r="F14672" s="2">
        <v>44515.020590277774</v>
      </c>
      <c r="G14672" s="3">
        <v>44514.958333333336</v>
      </c>
      <c r="H14672" s="1" t="s">
        <v>93</v>
      </c>
      <c r="I14672" s="1" t="s">
        <v>21</v>
      </c>
      <c r="J14672">
        <v>0</v>
      </c>
      <c r="K14672" s="1" t="s">
        <v>94</v>
      </c>
      <c r="L14672">
        <v>261635172001031</v>
      </c>
      <c r="M14672" s="1" t="s">
        <v>13433</v>
      </c>
      <c r="N14672">
        <v>-83.042000003690006</v>
      </c>
      <c r="O14672">
        <v>42.334005683867701</v>
      </c>
      <c r="P14672">
        <v>14671</v>
      </c>
    </row>
    <row r="14673" spans="1:16" hidden="1" x14ac:dyDescent="0.25">
      <c r="A14673" s="1" t="s">
        <v>260</v>
      </c>
      <c r="B14673">
        <v>48226</v>
      </c>
      <c r="C14673" s="1" t="s">
        <v>90</v>
      </c>
      <c r="D14673" s="1" t="s">
        <v>91</v>
      </c>
      <c r="E14673" s="1" t="s">
        <v>92</v>
      </c>
      <c r="F14673" s="2">
        <v>44515.020636574074</v>
      </c>
      <c r="G14673" s="3">
        <v>44514.958333333336</v>
      </c>
      <c r="H14673" s="1" t="s">
        <v>43</v>
      </c>
      <c r="I14673" s="1" t="s">
        <v>21</v>
      </c>
      <c r="J14673">
        <v>0</v>
      </c>
      <c r="K14673" s="1" t="s">
        <v>261</v>
      </c>
      <c r="L14673">
        <v>261635207001066</v>
      </c>
      <c r="M14673" s="1" t="s">
        <v>13434</v>
      </c>
      <c r="N14673">
        <v>-83.057881487237395</v>
      </c>
      <c r="O14673">
        <v>42.332274235242899</v>
      </c>
      <c r="P14673">
        <v>14672</v>
      </c>
    </row>
    <row r="14674" spans="1:16" hidden="1" x14ac:dyDescent="0.25">
      <c r="A14674" s="1" t="s">
        <v>694</v>
      </c>
      <c r="B14674">
        <v>48224</v>
      </c>
      <c r="C14674" s="1" t="s">
        <v>24</v>
      </c>
      <c r="D14674" s="1" t="s">
        <v>25</v>
      </c>
      <c r="E14674" s="1" t="s">
        <v>26</v>
      </c>
      <c r="F14674" s="2">
        <v>44515.020949074074</v>
      </c>
      <c r="G14674" s="3">
        <v>44514.958333333336</v>
      </c>
      <c r="H14674" s="1" t="s">
        <v>501</v>
      </c>
      <c r="I14674" s="1" t="s">
        <v>21</v>
      </c>
      <c r="J14674">
        <v>0</v>
      </c>
      <c r="K14674" s="1" t="s">
        <v>502</v>
      </c>
      <c r="L14674">
        <v>261635015005022</v>
      </c>
      <c r="M14674" s="1" t="s">
        <v>13432</v>
      </c>
      <c r="N14674">
        <v>-82.934107742032893</v>
      </c>
      <c r="O14674">
        <v>42.417821408622999</v>
      </c>
      <c r="P14674">
        <v>14673</v>
      </c>
    </row>
    <row r="14675" spans="1:16" hidden="1" x14ac:dyDescent="0.25">
      <c r="A14675" s="1" t="s">
        <v>536</v>
      </c>
      <c r="B14675">
        <v>48201</v>
      </c>
      <c r="C14675" s="1" t="s">
        <v>24</v>
      </c>
      <c r="D14675" s="1" t="s">
        <v>25</v>
      </c>
      <c r="E14675" s="1" t="s">
        <v>26</v>
      </c>
      <c r="F14675" s="2">
        <v>44515.021562499998</v>
      </c>
      <c r="G14675" s="3">
        <v>44514.958333333336</v>
      </c>
      <c r="H14675" s="1" t="s">
        <v>33</v>
      </c>
      <c r="I14675" s="1" t="s">
        <v>21</v>
      </c>
      <c r="J14675">
        <v>0</v>
      </c>
      <c r="K14675" s="1" t="s">
        <v>34</v>
      </c>
      <c r="L14675">
        <v>261635204001002</v>
      </c>
      <c r="M14675" s="1" t="s">
        <v>13434</v>
      </c>
      <c r="N14675">
        <v>-83.067197354851302</v>
      </c>
      <c r="O14675">
        <v>42.352287781988998</v>
      </c>
      <c r="P14675">
        <v>14674</v>
      </c>
    </row>
    <row r="14676" spans="1:16" hidden="1" x14ac:dyDescent="0.25">
      <c r="A14676" s="1" t="s">
        <v>414</v>
      </c>
      <c r="B14676">
        <v>48207</v>
      </c>
      <c r="C14676" s="1" t="s">
        <v>24</v>
      </c>
      <c r="D14676" s="1" t="s">
        <v>25</v>
      </c>
      <c r="E14676" s="1" t="s">
        <v>26</v>
      </c>
      <c r="F14676" s="2">
        <v>44515.022592592592</v>
      </c>
      <c r="G14676" s="3">
        <v>44514.958333333336</v>
      </c>
      <c r="H14676" s="1" t="s">
        <v>383</v>
      </c>
      <c r="I14676" s="1" t="s">
        <v>21</v>
      </c>
      <c r="J14676">
        <v>0</v>
      </c>
      <c r="K14676" s="1" t="s">
        <v>49</v>
      </c>
      <c r="L14676">
        <v>261635165001033</v>
      </c>
      <c r="M14676" s="1" t="s">
        <v>13433</v>
      </c>
      <c r="N14676">
        <v>-83.0260714632184</v>
      </c>
      <c r="O14676">
        <v>42.336778558364202</v>
      </c>
      <c r="P14676">
        <v>14675</v>
      </c>
    </row>
    <row r="14677" spans="1:16" hidden="1" x14ac:dyDescent="0.25">
      <c r="A14677" s="1" t="s">
        <v>149</v>
      </c>
      <c r="B14677">
        <v>0</v>
      </c>
      <c r="C14677" s="1" t="s">
        <v>201</v>
      </c>
      <c r="D14677" s="1" t="s">
        <v>202</v>
      </c>
      <c r="E14677" s="1" t="s">
        <v>203</v>
      </c>
      <c r="F14677" s="2">
        <v>44515.023356481484</v>
      </c>
      <c r="G14677" s="3">
        <v>44514.958333333336</v>
      </c>
      <c r="H14677" s="1" t="s">
        <v>187</v>
      </c>
      <c r="I14677" s="1" t="s">
        <v>21</v>
      </c>
      <c r="J14677">
        <v>0</v>
      </c>
      <c r="K14677" s="1" t="s">
        <v>149</v>
      </c>
      <c r="M14677" s="1" t="s">
        <v>13419</v>
      </c>
      <c r="N14677">
        <v>-84.132207353930795</v>
      </c>
      <c r="O14677">
        <v>42.082976135040802</v>
      </c>
      <c r="P14677">
        <v>14676</v>
      </c>
    </row>
    <row r="14678" spans="1:16" hidden="1" x14ac:dyDescent="0.25">
      <c r="A14678" s="1" t="s">
        <v>6568</v>
      </c>
      <c r="B14678">
        <v>48213</v>
      </c>
      <c r="C14678" s="1" t="s">
        <v>230</v>
      </c>
      <c r="D14678" s="1" t="s">
        <v>231</v>
      </c>
      <c r="E14678" s="1" t="s">
        <v>232</v>
      </c>
      <c r="F14678" s="2">
        <v>44515.025266203702</v>
      </c>
      <c r="G14678" s="3">
        <v>44514.958333333336</v>
      </c>
      <c r="H14678" s="1" t="s">
        <v>275</v>
      </c>
      <c r="I14678" s="1" t="s">
        <v>40</v>
      </c>
      <c r="J14678">
        <v>11.4</v>
      </c>
      <c r="K14678" s="1" t="s">
        <v>440</v>
      </c>
      <c r="L14678">
        <v>261635122001005</v>
      </c>
      <c r="M14678" s="1" t="s">
        <v>13432</v>
      </c>
      <c r="N14678">
        <v>-82.970658256015497</v>
      </c>
      <c r="O14678">
        <v>42.392169761560098</v>
      </c>
      <c r="P14678">
        <v>14677</v>
      </c>
    </row>
    <row r="14679" spans="1:16" hidden="1" x14ac:dyDescent="0.25">
      <c r="A14679" s="1" t="s">
        <v>3282</v>
      </c>
      <c r="B14679">
        <v>48224</v>
      </c>
      <c r="C14679" s="1" t="s">
        <v>464</v>
      </c>
      <c r="D14679" s="1" t="s">
        <v>465</v>
      </c>
      <c r="E14679" s="1" t="s">
        <v>466</v>
      </c>
      <c r="F14679" s="2">
        <v>44515.025671296295</v>
      </c>
      <c r="G14679" s="3">
        <v>44514.958333333336</v>
      </c>
      <c r="H14679" s="1" t="s">
        <v>877</v>
      </c>
      <c r="I14679" s="1" t="s">
        <v>40</v>
      </c>
      <c r="K14679" s="1" t="s">
        <v>412</v>
      </c>
      <c r="L14679">
        <v>261635005001009</v>
      </c>
      <c r="M14679" s="1" t="s">
        <v>13432</v>
      </c>
      <c r="N14679">
        <v>-82.961856506562</v>
      </c>
      <c r="O14679">
        <v>42.422957070557601</v>
      </c>
      <c r="P14679">
        <v>14678</v>
      </c>
    </row>
    <row r="14680" spans="1:16" hidden="1" x14ac:dyDescent="0.25">
      <c r="A14680" s="1" t="s">
        <v>997</v>
      </c>
      <c r="B14680">
        <v>48201</v>
      </c>
      <c r="C14680" s="1" t="s">
        <v>192</v>
      </c>
      <c r="D14680" s="1" t="s">
        <v>193</v>
      </c>
      <c r="E14680" s="1" t="s">
        <v>193</v>
      </c>
      <c r="F14680" s="2">
        <v>44515.026678240742</v>
      </c>
      <c r="G14680" s="3">
        <v>44514.958333333336</v>
      </c>
      <c r="H14680" s="1" t="s">
        <v>626</v>
      </c>
      <c r="I14680" s="1" t="s">
        <v>40</v>
      </c>
      <c r="J14680">
        <v>4</v>
      </c>
      <c r="K14680" s="1" t="s">
        <v>34</v>
      </c>
      <c r="L14680">
        <v>261635204001015</v>
      </c>
      <c r="M14680" s="1" t="s">
        <v>13434</v>
      </c>
      <c r="N14680">
        <v>-83.063695975542998</v>
      </c>
      <c r="O14680">
        <v>42.3461602899825</v>
      </c>
      <c r="P14680">
        <v>14679</v>
      </c>
    </row>
    <row r="14681" spans="1:16" hidden="1" x14ac:dyDescent="0.25">
      <c r="A14681" s="1" t="s">
        <v>6569</v>
      </c>
      <c r="B14681">
        <v>48234</v>
      </c>
      <c r="C14681" s="1" t="s">
        <v>316</v>
      </c>
      <c r="D14681" s="1" t="s">
        <v>317</v>
      </c>
      <c r="E14681" s="1" t="s">
        <v>318</v>
      </c>
      <c r="F14681" s="2">
        <v>44515.027256944442</v>
      </c>
      <c r="G14681" s="3">
        <v>44514.958333333336</v>
      </c>
      <c r="H14681" s="1" t="s">
        <v>648</v>
      </c>
      <c r="I14681" s="1" t="s">
        <v>40</v>
      </c>
      <c r="J14681">
        <v>51.2</v>
      </c>
      <c r="K14681" s="1" t="s">
        <v>221</v>
      </c>
      <c r="L14681">
        <v>261635068003007</v>
      </c>
      <c r="M14681" s="1" t="s">
        <v>13431</v>
      </c>
      <c r="N14681">
        <v>-83.064863993040603</v>
      </c>
      <c r="O14681">
        <v>42.445178781529897</v>
      </c>
      <c r="P14681">
        <v>14680</v>
      </c>
    </row>
    <row r="14682" spans="1:16" hidden="1" x14ac:dyDescent="0.25">
      <c r="A14682" s="1" t="s">
        <v>568</v>
      </c>
      <c r="B14682">
        <v>48234</v>
      </c>
      <c r="C14682" s="1" t="s">
        <v>130</v>
      </c>
      <c r="D14682" s="1" t="s">
        <v>131</v>
      </c>
      <c r="E14682" s="1" t="s">
        <v>132</v>
      </c>
      <c r="F14682" s="2">
        <v>44515.027488425927</v>
      </c>
      <c r="G14682" s="3">
        <v>44514.958333333336</v>
      </c>
      <c r="H14682" s="1" t="s">
        <v>165</v>
      </c>
      <c r="I14682" s="1" t="s">
        <v>40</v>
      </c>
      <c r="J14682">
        <v>39.9</v>
      </c>
      <c r="K14682" s="1" t="s">
        <v>58</v>
      </c>
      <c r="L14682">
        <v>261635049004002</v>
      </c>
      <c r="M14682" s="1" t="s">
        <v>13431</v>
      </c>
      <c r="N14682">
        <v>-83.014346459446202</v>
      </c>
      <c r="O14682">
        <v>42.434178317536698</v>
      </c>
      <c r="P14682">
        <v>14681</v>
      </c>
    </row>
    <row r="14683" spans="1:16" hidden="1" x14ac:dyDescent="0.25">
      <c r="A14683" s="1" t="s">
        <v>6182</v>
      </c>
      <c r="B14683">
        <v>48204</v>
      </c>
      <c r="C14683" s="1" t="s">
        <v>230</v>
      </c>
      <c r="D14683" s="1" t="s">
        <v>231</v>
      </c>
      <c r="E14683" s="1" t="s">
        <v>232</v>
      </c>
      <c r="F14683" s="2">
        <v>44515.028796296298</v>
      </c>
      <c r="G14683" s="3">
        <v>44514.958333333336</v>
      </c>
      <c r="H14683" s="1" t="s">
        <v>1053</v>
      </c>
      <c r="I14683" s="1" t="s">
        <v>40</v>
      </c>
      <c r="J14683">
        <v>11.6</v>
      </c>
      <c r="K14683" s="1" t="s">
        <v>273</v>
      </c>
      <c r="L14683">
        <v>261635344002008</v>
      </c>
      <c r="M14683" s="1" t="s">
        <v>13435</v>
      </c>
      <c r="N14683">
        <v>-83.153956844896697</v>
      </c>
      <c r="O14683">
        <v>42.366285993721696</v>
      </c>
      <c r="P14683">
        <v>14682</v>
      </c>
    </row>
    <row r="14684" spans="1:16" hidden="1" x14ac:dyDescent="0.25">
      <c r="A14684" s="1" t="s">
        <v>6570</v>
      </c>
      <c r="B14684">
        <v>48219</v>
      </c>
      <c r="C14684" s="1" t="s">
        <v>282</v>
      </c>
      <c r="D14684" s="1" t="s">
        <v>283</v>
      </c>
      <c r="E14684" s="1" t="s">
        <v>284</v>
      </c>
      <c r="F14684" s="2">
        <v>44515.028854166667</v>
      </c>
      <c r="G14684" s="3">
        <v>44514.958333333336</v>
      </c>
      <c r="H14684" s="1" t="s">
        <v>893</v>
      </c>
      <c r="I14684" s="1" t="s">
        <v>40</v>
      </c>
      <c r="J14684">
        <v>12</v>
      </c>
      <c r="K14684" s="1" t="s">
        <v>355</v>
      </c>
      <c r="L14684">
        <v>261635408001006</v>
      </c>
      <c r="M14684" s="1" t="s">
        <v>13429</v>
      </c>
      <c r="N14684">
        <v>-83.238061754929703</v>
      </c>
      <c r="O14684">
        <v>42.440364865338204</v>
      </c>
      <c r="P14684">
        <v>14683</v>
      </c>
    </row>
    <row r="14685" spans="1:16" hidden="1" x14ac:dyDescent="0.25">
      <c r="A14685" s="1" t="s">
        <v>493</v>
      </c>
      <c r="B14685">
        <v>48227</v>
      </c>
      <c r="C14685" s="1" t="s">
        <v>1266</v>
      </c>
      <c r="D14685" s="1" t="s">
        <v>1267</v>
      </c>
      <c r="E14685" s="1" t="s">
        <v>1268</v>
      </c>
      <c r="F14685" s="2">
        <v>44515.029282407406</v>
      </c>
      <c r="G14685" s="3">
        <v>44514.958333333336</v>
      </c>
      <c r="H14685" s="1" t="s">
        <v>494</v>
      </c>
      <c r="I14685" s="1" t="s">
        <v>40</v>
      </c>
      <c r="J14685">
        <v>19.5</v>
      </c>
      <c r="K14685" s="1" t="s">
        <v>458</v>
      </c>
      <c r="L14685">
        <v>261635377003003</v>
      </c>
      <c r="M14685" s="1" t="s">
        <v>13429</v>
      </c>
      <c r="N14685">
        <v>-83.198644074088506</v>
      </c>
      <c r="O14685">
        <v>42.399312906153803</v>
      </c>
      <c r="P14685">
        <v>14684</v>
      </c>
    </row>
    <row r="14686" spans="1:16" hidden="1" x14ac:dyDescent="0.25">
      <c r="A14686" s="1" t="s">
        <v>688</v>
      </c>
      <c r="B14686">
        <v>48226</v>
      </c>
      <c r="C14686" s="1" t="s">
        <v>78</v>
      </c>
      <c r="D14686" s="1" t="s">
        <v>79</v>
      </c>
      <c r="E14686" s="1" t="s">
        <v>80</v>
      </c>
      <c r="F14686" s="2">
        <v>44515.030428240738</v>
      </c>
      <c r="G14686" s="3">
        <v>44514.958333333336</v>
      </c>
      <c r="H14686" s="1" t="s">
        <v>93</v>
      </c>
      <c r="I14686" s="1" t="s">
        <v>21</v>
      </c>
      <c r="J14686">
        <v>0</v>
      </c>
      <c r="K14686" s="1" t="s">
        <v>261</v>
      </c>
      <c r="L14686">
        <v>261635172001057</v>
      </c>
      <c r="M14686" s="1" t="s">
        <v>13433</v>
      </c>
      <c r="N14686">
        <v>-83.040287466646205</v>
      </c>
      <c r="O14686">
        <v>42.3315745357393</v>
      </c>
      <c r="P14686">
        <v>14685</v>
      </c>
    </row>
    <row r="14687" spans="1:16" hidden="1" x14ac:dyDescent="0.25">
      <c r="A14687" s="1" t="s">
        <v>2679</v>
      </c>
      <c r="B14687">
        <v>48207</v>
      </c>
      <c r="C14687" s="1" t="s">
        <v>24</v>
      </c>
      <c r="D14687" s="1" t="s">
        <v>25</v>
      </c>
      <c r="E14687" s="1" t="s">
        <v>26</v>
      </c>
      <c r="F14687" s="2">
        <v>44515.030706018515</v>
      </c>
      <c r="G14687" s="3">
        <v>44514.958333333336</v>
      </c>
      <c r="H14687" s="1" t="s">
        <v>1270</v>
      </c>
      <c r="I14687" s="1" t="s">
        <v>21</v>
      </c>
      <c r="J14687">
        <v>0</v>
      </c>
      <c r="K14687" s="1" t="s">
        <v>49</v>
      </c>
      <c r="L14687">
        <v>261635165001004</v>
      </c>
      <c r="M14687" s="1" t="s">
        <v>13433</v>
      </c>
      <c r="N14687">
        <v>-83.0089005677209</v>
      </c>
      <c r="O14687">
        <v>42.341976211918301</v>
      </c>
      <c r="P14687">
        <v>14686</v>
      </c>
    </row>
    <row r="14688" spans="1:16" hidden="1" x14ac:dyDescent="0.25">
      <c r="A14688" s="1" t="s">
        <v>6263</v>
      </c>
      <c r="B14688">
        <v>48214</v>
      </c>
      <c r="C14688" s="1" t="s">
        <v>201</v>
      </c>
      <c r="D14688" s="1" t="s">
        <v>202</v>
      </c>
      <c r="E14688" s="1" t="s">
        <v>203</v>
      </c>
      <c r="F14688" s="2">
        <v>44515.030960648146</v>
      </c>
      <c r="G14688" s="3">
        <v>44514.958333333336</v>
      </c>
      <c r="H14688" s="1" t="s">
        <v>642</v>
      </c>
      <c r="I14688" s="1" t="s">
        <v>21</v>
      </c>
      <c r="J14688">
        <v>0</v>
      </c>
      <c r="K14688" s="1" t="s">
        <v>798</v>
      </c>
      <c r="L14688">
        <v>261635141002003</v>
      </c>
      <c r="M14688" s="1" t="s">
        <v>13432</v>
      </c>
      <c r="N14688">
        <v>-82.993541713206696</v>
      </c>
      <c r="O14688">
        <v>42.383600751101199</v>
      </c>
      <c r="P14688">
        <v>14687</v>
      </c>
    </row>
    <row r="14689" spans="1:16" hidden="1" x14ac:dyDescent="0.25">
      <c r="A14689" s="1" t="s">
        <v>6087</v>
      </c>
      <c r="B14689">
        <v>48227</v>
      </c>
      <c r="C14689" s="1" t="s">
        <v>2099</v>
      </c>
      <c r="D14689" s="1" t="s">
        <v>2100</v>
      </c>
      <c r="E14689" s="1" t="s">
        <v>2101</v>
      </c>
      <c r="F14689" s="2">
        <v>44515.031331018516</v>
      </c>
      <c r="G14689" s="3">
        <v>44514.958333333336</v>
      </c>
      <c r="H14689" s="1" t="s">
        <v>810</v>
      </c>
      <c r="I14689" s="1" t="s">
        <v>40</v>
      </c>
      <c r="J14689">
        <v>60.3</v>
      </c>
      <c r="K14689" s="1" t="s">
        <v>811</v>
      </c>
      <c r="L14689">
        <v>261635424002003</v>
      </c>
      <c r="M14689" s="1" t="s">
        <v>13429</v>
      </c>
      <c r="N14689">
        <v>-83.206893957641995</v>
      </c>
      <c r="O14689">
        <v>42.389295376366803</v>
      </c>
      <c r="P14689">
        <v>14688</v>
      </c>
    </row>
    <row r="14690" spans="1:16" hidden="1" x14ac:dyDescent="0.25">
      <c r="A14690" s="1" t="s">
        <v>1643</v>
      </c>
      <c r="B14690">
        <v>48239</v>
      </c>
      <c r="C14690" s="1" t="s">
        <v>719</v>
      </c>
      <c r="D14690" s="1" t="s">
        <v>720</v>
      </c>
      <c r="E14690" s="1" t="s">
        <v>721</v>
      </c>
      <c r="F14690" s="2">
        <v>44515.031446759262</v>
      </c>
      <c r="G14690" s="3">
        <v>44514.958333333336</v>
      </c>
      <c r="H14690" s="1" t="s">
        <v>1433</v>
      </c>
      <c r="I14690" s="1" t="s">
        <v>40</v>
      </c>
      <c r="J14690">
        <v>10.6</v>
      </c>
      <c r="K14690" s="1" t="s">
        <v>1078</v>
      </c>
      <c r="L14690">
        <v>261635462003002</v>
      </c>
      <c r="M14690" s="1" t="s">
        <v>13435</v>
      </c>
      <c r="N14690">
        <v>-83.250317414250304</v>
      </c>
      <c r="O14690">
        <v>42.357316943127799</v>
      </c>
      <c r="P14690">
        <v>14689</v>
      </c>
    </row>
    <row r="14691" spans="1:16" hidden="1" x14ac:dyDescent="0.25">
      <c r="A14691" s="1" t="s">
        <v>6446</v>
      </c>
      <c r="B14691">
        <v>48228</v>
      </c>
      <c r="C14691" s="1" t="s">
        <v>170</v>
      </c>
      <c r="D14691" s="1" t="s">
        <v>171</v>
      </c>
      <c r="E14691" s="1" t="s">
        <v>172</v>
      </c>
      <c r="F14691" s="2">
        <v>44515.031446759262</v>
      </c>
      <c r="G14691" s="3">
        <v>44514.958333333336</v>
      </c>
      <c r="H14691" s="1" t="s">
        <v>483</v>
      </c>
      <c r="I14691" s="1" t="s">
        <v>40</v>
      </c>
      <c r="K14691" s="1" t="s">
        <v>484</v>
      </c>
      <c r="L14691">
        <v>261635455003001</v>
      </c>
      <c r="M14691" s="1" t="s">
        <v>13435</v>
      </c>
      <c r="N14691">
        <v>-83.211859860964594</v>
      </c>
      <c r="O14691">
        <v>42.350685155566701</v>
      </c>
      <c r="P14691">
        <v>14690</v>
      </c>
    </row>
    <row r="14692" spans="1:16" hidden="1" x14ac:dyDescent="0.25">
      <c r="A14692" s="1" t="s">
        <v>113</v>
      </c>
      <c r="B14692">
        <v>48235</v>
      </c>
      <c r="C14692" s="1" t="s">
        <v>114</v>
      </c>
      <c r="D14692" s="1" t="s">
        <v>115</v>
      </c>
      <c r="E14692" s="1" t="s">
        <v>116</v>
      </c>
      <c r="F14692" s="2">
        <v>44515.032870370371</v>
      </c>
      <c r="G14692" s="3">
        <v>44514.958333333336</v>
      </c>
      <c r="H14692" s="1" t="s">
        <v>117</v>
      </c>
      <c r="I14692" s="1" t="s">
        <v>40</v>
      </c>
      <c r="K14692" s="1" t="s">
        <v>118</v>
      </c>
      <c r="L14692">
        <v>261635402006011</v>
      </c>
      <c r="M14692" s="1" t="s">
        <v>13430</v>
      </c>
      <c r="N14692">
        <v>-83.218897497664003</v>
      </c>
      <c r="O14692">
        <v>42.430035595652797</v>
      </c>
      <c r="P14692">
        <v>14691</v>
      </c>
    </row>
    <row r="14693" spans="1:16" hidden="1" x14ac:dyDescent="0.25">
      <c r="A14693" s="1" t="s">
        <v>4363</v>
      </c>
      <c r="B14693">
        <v>48227</v>
      </c>
      <c r="C14693" s="1" t="s">
        <v>201</v>
      </c>
      <c r="D14693" s="1" t="s">
        <v>202</v>
      </c>
      <c r="E14693" s="1" t="s">
        <v>203</v>
      </c>
      <c r="F14693" s="2">
        <v>44515.034548611111</v>
      </c>
      <c r="G14693" s="3">
        <v>44514.958333333336</v>
      </c>
      <c r="H14693" s="1" t="s">
        <v>1278</v>
      </c>
      <c r="I14693" s="1" t="s">
        <v>21</v>
      </c>
      <c r="J14693">
        <v>0</v>
      </c>
      <c r="K14693" s="1" t="s">
        <v>1378</v>
      </c>
      <c r="L14693">
        <v>261635373001001</v>
      </c>
      <c r="M14693" s="1" t="s">
        <v>13429</v>
      </c>
      <c r="N14693">
        <v>-83.188383359029004</v>
      </c>
      <c r="O14693">
        <v>42.388642647897697</v>
      </c>
      <c r="P14693">
        <v>14692</v>
      </c>
    </row>
    <row r="14694" spans="1:16" hidden="1" x14ac:dyDescent="0.25">
      <c r="A14694" s="1" t="s">
        <v>6571</v>
      </c>
      <c r="B14694">
        <v>48213</v>
      </c>
      <c r="C14694" s="1" t="s">
        <v>78</v>
      </c>
      <c r="D14694" s="1" t="s">
        <v>79</v>
      </c>
      <c r="E14694" s="1" t="s">
        <v>80</v>
      </c>
      <c r="F14694" s="2">
        <v>44515.034826388888</v>
      </c>
      <c r="G14694" s="3">
        <v>44514.958333333336</v>
      </c>
      <c r="H14694" s="1" t="s">
        <v>473</v>
      </c>
      <c r="I14694" s="1" t="s">
        <v>21</v>
      </c>
      <c r="J14694">
        <v>0</v>
      </c>
      <c r="K14694" s="1" t="s">
        <v>1007</v>
      </c>
      <c r="L14694">
        <v>261635142004002</v>
      </c>
      <c r="M14694" s="1" t="s">
        <v>13433</v>
      </c>
      <c r="N14694">
        <v>-83.011220892540294</v>
      </c>
      <c r="O14694">
        <v>42.382740314940598</v>
      </c>
      <c r="P14694">
        <v>14693</v>
      </c>
    </row>
    <row r="14695" spans="1:16" hidden="1" x14ac:dyDescent="0.25">
      <c r="A14695" s="1" t="s">
        <v>1561</v>
      </c>
      <c r="B14695">
        <v>48238</v>
      </c>
      <c r="C14695" s="1" t="s">
        <v>719</v>
      </c>
      <c r="D14695" s="1" t="s">
        <v>720</v>
      </c>
      <c r="E14695" s="1" t="s">
        <v>721</v>
      </c>
      <c r="F14695" s="2">
        <v>44515.035081018519</v>
      </c>
      <c r="G14695" s="3">
        <v>44514.958333333336</v>
      </c>
      <c r="H14695" s="1" t="s">
        <v>1122</v>
      </c>
      <c r="I14695" s="1" t="s">
        <v>40</v>
      </c>
      <c r="J14695">
        <v>10.5</v>
      </c>
      <c r="K14695" s="1" t="s">
        <v>244</v>
      </c>
      <c r="L14695">
        <v>261635317002018</v>
      </c>
      <c r="M14695" s="1" t="s">
        <v>13430</v>
      </c>
      <c r="N14695">
        <v>-83.119423777307702</v>
      </c>
      <c r="O14695">
        <v>42.400226788404098</v>
      </c>
      <c r="P14695">
        <v>14694</v>
      </c>
    </row>
    <row r="14696" spans="1:16" hidden="1" x14ac:dyDescent="0.25">
      <c r="A14696" s="1" t="s">
        <v>6572</v>
      </c>
      <c r="B14696">
        <v>48228</v>
      </c>
      <c r="C14696" s="1" t="s">
        <v>1324</v>
      </c>
      <c r="D14696" s="1" t="s">
        <v>1325</v>
      </c>
      <c r="E14696" s="1" t="s">
        <v>1326</v>
      </c>
      <c r="F14696" s="2">
        <v>44515.03570601852</v>
      </c>
      <c r="G14696" s="3">
        <v>44514.958333333336</v>
      </c>
      <c r="H14696" s="1" t="s">
        <v>532</v>
      </c>
      <c r="I14696" s="1" t="s">
        <v>40</v>
      </c>
      <c r="J14696">
        <v>6.8</v>
      </c>
      <c r="K14696" s="1" t="s">
        <v>106</v>
      </c>
      <c r="L14696">
        <v>261635458005007</v>
      </c>
      <c r="M14696" s="1" t="s">
        <v>13435</v>
      </c>
      <c r="N14696">
        <v>-83.221872197428297</v>
      </c>
      <c r="O14696">
        <v>42.339691690553501</v>
      </c>
      <c r="P14696">
        <v>14695</v>
      </c>
    </row>
    <row r="14697" spans="1:16" hidden="1" x14ac:dyDescent="0.25">
      <c r="A14697" s="1" t="s">
        <v>3078</v>
      </c>
      <c r="B14697">
        <v>48205</v>
      </c>
      <c r="C14697" s="1" t="s">
        <v>90</v>
      </c>
      <c r="D14697" s="1" t="s">
        <v>91</v>
      </c>
      <c r="E14697" s="1" t="s">
        <v>92</v>
      </c>
      <c r="F14697" s="2">
        <v>44515.037280092591</v>
      </c>
      <c r="G14697" s="3">
        <v>44514.958333333336</v>
      </c>
      <c r="H14697" s="1" t="s">
        <v>334</v>
      </c>
      <c r="I14697" s="1" t="s">
        <v>40</v>
      </c>
      <c r="J14697">
        <v>61.5</v>
      </c>
      <c r="K14697" s="1" t="s">
        <v>335</v>
      </c>
      <c r="L14697">
        <v>261635003001007</v>
      </c>
      <c r="M14697" s="1" t="s">
        <v>13431</v>
      </c>
      <c r="N14697">
        <v>-82.965688072389398</v>
      </c>
      <c r="O14697">
        <v>42.440804702084002</v>
      </c>
      <c r="P14697">
        <v>14696</v>
      </c>
    </row>
    <row r="14698" spans="1:16" hidden="1" x14ac:dyDescent="0.25">
      <c r="A14698" s="1" t="s">
        <v>1513</v>
      </c>
      <c r="B14698">
        <v>48207</v>
      </c>
      <c r="C14698" s="1" t="s">
        <v>24</v>
      </c>
      <c r="D14698" s="1" t="s">
        <v>25</v>
      </c>
      <c r="E14698" s="1" t="s">
        <v>26</v>
      </c>
      <c r="F14698" s="2">
        <v>44515.062071759261</v>
      </c>
      <c r="G14698" s="3">
        <v>44514.958333333336</v>
      </c>
      <c r="H14698" s="1" t="s">
        <v>20</v>
      </c>
      <c r="I14698" s="1" t="s">
        <v>21</v>
      </c>
      <c r="J14698">
        <v>0</v>
      </c>
      <c r="K14698" s="1" t="s">
        <v>22</v>
      </c>
      <c r="L14698">
        <v>261635189001046</v>
      </c>
      <c r="M14698" s="1" t="s">
        <v>13433</v>
      </c>
      <c r="N14698">
        <v>-83.041495182809101</v>
      </c>
      <c r="O14698">
        <v>42.350954570021401</v>
      </c>
      <c r="P14698">
        <v>14697</v>
      </c>
    </row>
    <row r="14699" spans="1:16" hidden="1" x14ac:dyDescent="0.25">
      <c r="A14699" s="1" t="s">
        <v>632</v>
      </c>
      <c r="B14699">
        <v>48234</v>
      </c>
      <c r="C14699" s="1" t="s">
        <v>60</v>
      </c>
      <c r="D14699" s="1" t="s">
        <v>61</v>
      </c>
      <c r="E14699" s="1" t="s">
        <v>62</v>
      </c>
      <c r="F14699" s="2">
        <v>44515.063796296294</v>
      </c>
      <c r="G14699" s="3">
        <v>44514.958333333336</v>
      </c>
      <c r="H14699" s="1" t="s">
        <v>633</v>
      </c>
      <c r="I14699" s="1" t="s">
        <v>21</v>
      </c>
      <c r="J14699">
        <v>0</v>
      </c>
      <c r="K14699" s="1" t="s">
        <v>139</v>
      </c>
      <c r="L14699">
        <v>261635064003001</v>
      </c>
      <c r="M14699" s="1" t="s">
        <v>13431</v>
      </c>
      <c r="N14699">
        <v>-83.052005109706997</v>
      </c>
      <c r="O14699">
        <v>42.426120081809003</v>
      </c>
      <c r="P14699">
        <v>14698</v>
      </c>
    </row>
    <row r="14700" spans="1:16" hidden="1" x14ac:dyDescent="0.25">
      <c r="A14700" s="1" t="s">
        <v>6573</v>
      </c>
      <c r="B14700">
        <v>48235</v>
      </c>
      <c r="C14700" s="1" t="s">
        <v>793</v>
      </c>
      <c r="D14700" s="1" t="s">
        <v>794</v>
      </c>
      <c r="E14700" s="1" t="s">
        <v>795</v>
      </c>
      <c r="F14700" s="2">
        <v>44515.310393518521</v>
      </c>
      <c r="G14700" s="3">
        <v>44514.958333333336</v>
      </c>
      <c r="H14700" s="1" t="s">
        <v>148</v>
      </c>
      <c r="I14700" s="1" t="s">
        <v>21</v>
      </c>
      <c r="J14700">
        <v>0</v>
      </c>
      <c r="K14700" s="1" t="s">
        <v>325</v>
      </c>
      <c r="L14700">
        <v>261635392002002</v>
      </c>
      <c r="M14700" s="1" t="s">
        <v>13430</v>
      </c>
      <c r="N14700">
        <v>-83.180932257107699</v>
      </c>
      <c r="O14700">
        <v>42.4428642628368</v>
      </c>
      <c r="P14700">
        <v>14699</v>
      </c>
    </row>
    <row r="14701" spans="1:16" hidden="1" x14ac:dyDescent="0.25">
      <c r="A14701" s="1" t="s">
        <v>1515</v>
      </c>
      <c r="B14701">
        <v>48212</v>
      </c>
      <c r="C14701" s="1" t="s">
        <v>1266</v>
      </c>
      <c r="D14701" s="1" t="s">
        <v>1267</v>
      </c>
      <c r="E14701" s="1" t="s">
        <v>1268</v>
      </c>
      <c r="F14701" s="2">
        <v>44515.064062500001</v>
      </c>
      <c r="G14701" s="3">
        <v>44514.958333333336</v>
      </c>
      <c r="H14701" s="1" t="s">
        <v>123</v>
      </c>
      <c r="I14701" s="1" t="s">
        <v>40</v>
      </c>
      <c r="J14701">
        <v>6.7</v>
      </c>
      <c r="K14701" s="1" t="s">
        <v>139</v>
      </c>
      <c r="L14701">
        <v>261635113003011</v>
      </c>
      <c r="M14701" s="1" t="s">
        <v>13431</v>
      </c>
      <c r="N14701">
        <v>-83.061491202834702</v>
      </c>
      <c r="O14701">
        <v>42.415529175136903</v>
      </c>
      <c r="P14701">
        <v>14700</v>
      </c>
    </row>
    <row r="14702" spans="1:16" hidden="1" x14ac:dyDescent="0.25">
      <c r="A14702" s="1" t="s">
        <v>3028</v>
      </c>
      <c r="B14702">
        <v>48227</v>
      </c>
      <c r="C14702" s="1" t="s">
        <v>201</v>
      </c>
      <c r="D14702" s="1" t="s">
        <v>202</v>
      </c>
      <c r="E14702" s="1" t="s">
        <v>203</v>
      </c>
      <c r="F14702" s="2">
        <v>44515.064247685186</v>
      </c>
      <c r="G14702" s="3">
        <v>44514.958333333336</v>
      </c>
      <c r="H14702" s="1" t="s">
        <v>223</v>
      </c>
      <c r="I14702" s="1" t="s">
        <v>21</v>
      </c>
      <c r="J14702">
        <v>0</v>
      </c>
      <c r="K14702" s="1" t="s">
        <v>458</v>
      </c>
      <c r="L14702">
        <v>261635377001003</v>
      </c>
      <c r="M14702" s="1" t="s">
        <v>13429</v>
      </c>
      <c r="N14702">
        <v>-83.188921509355794</v>
      </c>
      <c r="O14702">
        <v>42.401825947037601</v>
      </c>
      <c r="P14702">
        <v>14701</v>
      </c>
    </row>
    <row r="14703" spans="1:16" hidden="1" x14ac:dyDescent="0.25">
      <c r="A14703" s="1" t="s">
        <v>1424</v>
      </c>
      <c r="B14703">
        <v>48202</v>
      </c>
      <c r="C14703" s="1" t="s">
        <v>78</v>
      </c>
      <c r="D14703" s="1" t="s">
        <v>79</v>
      </c>
      <c r="E14703" s="1" t="s">
        <v>80</v>
      </c>
      <c r="F14703" s="2">
        <v>44515.310497685183</v>
      </c>
      <c r="G14703" s="3">
        <v>44514.958333333336</v>
      </c>
      <c r="H14703" s="1" t="s">
        <v>945</v>
      </c>
      <c r="I14703" s="1" t="s">
        <v>21</v>
      </c>
      <c r="J14703">
        <v>0</v>
      </c>
      <c r="K14703" s="1" t="s">
        <v>313</v>
      </c>
      <c r="L14703">
        <v>261635114002012</v>
      </c>
      <c r="M14703" s="1" t="s">
        <v>13433</v>
      </c>
      <c r="N14703">
        <v>-83.082944474255996</v>
      </c>
      <c r="O14703">
        <v>42.3846099601761</v>
      </c>
      <c r="P14703">
        <v>14702</v>
      </c>
    </row>
    <row r="14704" spans="1:16" hidden="1" x14ac:dyDescent="0.25">
      <c r="A14704" s="1" t="s">
        <v>1255</v>
      </c>
      <c r="B14704">
        <v>0</v>
      </c>
      <c r="C14704" s="1" t="s">
        <v>24</v>
      </c>
      <c r="D14704" s="1" t="s">
        <v>25</v>
      </c>
      <c r="E14704" s="1" t="s">
        <v>26</v>
      </c>
      <c r="F14704" s="2">
        <v>44515.064293981479</v>
      </c>
      <c r="G14704" s="3">
        <v>44514.958333333336</v>
      </c>
      <c r="H14704" s="1" t="s">
        <v>48</v>
      </c>
      <c r="I14704" s="1" t="s">
        <v>21</v>
      </c>
      <c r="J14704">
        <v>0</v>
      </c>
      <c r="K14704" s="1" t="s">
        <v>49</v>
      </c>
      <c r="L14704">
        <v>261635165001029</v>
      </c>
      <c r="M14704" s="1" t="s">
        <v>13433</v>
      </c>
      <c r="N14704">
        <v>-83.0206514459381</v>
      </c>
      <c r="O14704">
        <v>42.335246452542698</v>
      </c>
      <c r="P14704">
        <v>14703</v>
      </c>
    </row>
    <row r="14705" spans="1:16" hidden="1" x14ac:dyDescent="0.25">
      <c r="A14705" s="1" t="s">
        <v>2049</v>
      </c>
      <c r="B14705">
        <v>48227</v>
      </c>
      <c r="C14705" s="1" t="s">
        <v>24</v>
      </c>
      <c r="D14705" s="1" t="s">
        <v>25</v>
      </c>
      <c r="E14705" s="1" t="s">
        <v>26</v>
      </c>
      <c r="F14705" s="2">
        <v>44515.311157407406</v>
      </c>
      <c r="G14705" s="3">
        <v>44514.958333333336</v>
      </c>
      <c r="H14705" s="1" t="s">
        <v>810</v>
      </c>
      <c r="I14705" s="1" t="s">
        <v>21</v>
      </c>
      <c r="J14705">
        <v>0</v>
      </c>
      <c r="K14705" s="1" t="s">
        <v>2050</v>
      </c>
      <c r="L14705">
        <v>261635425003003</v>
      </c>
      <c r="M14705" s="1" t="s">
        <v>13429</v>
      </c>
      <c r="N14705">
        <v>-83.215180929953107</v>
      </c>
      <c r="O14705">
        <v>42.399452599713598</v>
      </c>
      <c r="P14705">
        <v>14704</v>
      </c>
    </row>
    <row r="14706" spans="1:16" hidden="1" x14ac:dyDescent="0.25">
      <c r="A14706" s="1" t="s">
        <v>1295</v>
      </c>
      <c r="B14706">
        <v>48213</v>
      </c>
      <c r="C14706" s="1" t="s">
        <v>230</v>
      </c>
      <c r="D14706" s="1" t="s">
        <v>231</v>
      </c>
      <c r="E14706" s="1" t="s">
        <v>232</v>
      </c>
      <c r="F14706" s="2">
        <v>44515.065011574072</v>
      </c>
      <c r="G14706" s="3">
        <v>44514.958333333336</v>
      </c>
      <c r="H14706" s="1" t="s">
        <v>642</v>
      </c>
      <c r="I14706" s="1" t="s">
        <v>40</v>
      </c>
      <c r="K14706" s="1" t="s">
        <v>205</v>
      </c>
      <c r="L14706">
        <v>261635055001008</v>
      </c>
      <c r="M14706" s="1" t="s">
        <v>13431</v>
      </c>
      <c r="N14706">
        <v>-83.000464820248595</v>
      </c>
      <c r="O14706">
        <v>42.400389127735203</v>
      </c>
      <c r="P14706">
        <v>14705</v>
      </c>
    </row>
    <row r="14707" spans="1:16" hidden="1" x14ac:dyDescent="0.25">
      <c r="A14707" s="1" t="s">
        <v>1381</v>
      </c>
      <c r="B14707">
        <v>48202</v>
      </c>
      <c r="C14707" s="1" t="s">
        <v>78</v>
      </c>
      <c r="D14707" s="1" t="s">
        <v>79</v>
      </c>
      <c r="E14707" s="1" t="s">
        <v>80</v>
      </c>
      <c r="F14707" s="2">
        <v>44515.311249999999</v>
      </c>
      <c r="G14707" s="3">
        <v>44514.958333333336</v>
      </c>
      <c r="H14707" s="1" t="s">
        <v>312</v>
      </c>
      <c r="I14707" s="1" t="s">
        <v>21</v>
      </c>
      <c r="J14707">
        <v>0</v>
      </c>
      <c r="K14707" s="1" t="s">
        <v>313</v>
      </c>
      <c r="L14707">
        <v>261635114002015</v>
      </c>
      <c r="M14707" s="1" t="s">
        <v>13433</v>
      </c>
      <c r="N14707">
        <v>-83.081211271079297</v>
      </c>
      <c r="O14707">
        <v>42.382032444337</v>
      </c>
      <c r="P14707">
        <v>14706</v>
      </c>
    </row>
    <row r="14708" spans="1:16" hidden="1" x14ac:dyDescent="0.25">
      <c r="A14708" s="1" t="s">
        <v>3637</v>
      </c>
      <c r="B14708">
        <v>48202</v>
      </c>
      <c r="C14708" s="1" t="s">
        <v>30</v>
      </c>
      <c r="D14708" s="1" t="s">
        <v>31</v>
      </c>
      <c r="E14708" s="1" t="s">
        <v>32</v>
      </c>
      <c r="F14708" s="2">
        <v>44515.232314814813</v>
      </c>
      <c r="G14708" s="3">
        <v>44514.958333333336</v>
      </c>
      <c r="H14708" s="1" t="s">
        <v>292</v>
      </c>
      <c r="I14708" s="1" t="s">
        <v>21</v>
      </c>
      <c r="J14708">
        <v>0</v>
      </c>
      <c r="K14708" s="1" t="s">
        <v>293</v>
      </c>
      <c r="L14708">
        <v>261635339003035</v>
      </c>
      <c r="M14708" s="1" t="s">
        <v>13433</v>
      </c>
      <c r="N14708">
        <v>-83.070849428134494</v>
      </c>
      <c r="O14708">
        <v>42.363319829861503</v>
      </c>
      <c r="P14708">
        <v>14707</v>
      </c>
    </row>
    <row r="14709" spans="1:16" hidden="1" x14ac:dyDescent="0.25">
      <c r="A14709" s="1" t="s">
        <v>3061</v>
      </c>
      <c r="B14709">
        <v>48208</v>
      </c>
      <c r="C14709" s="1" t="s">
        <v>78</v>
      </c>
      <c r="D14709" s="1" t="s">
        <v>79</v>
      </c>
      <c r="E14709" s="1" t="s">
        <v>80</v>
      </c>
      <c r="F14709" s="2">
        <v>44515.28398148148</v>
      </c>
      <c r="G14709" s="3">
        <v>44514.958333333336</v>
      </c>
      <c r="H14709" s="1" t="s">
        <v>238</v>
      </c>
      <c r="I14709" s="1" t="s">
        <v>21</v>
      </c>
      <c r="J14709">
        <v>0</v>
      </c>
      <c r="K14709" s="1" t="s">
        <v>970</v>
      </c>
      <c r="L14709">
        <v>261635215001021</v>
      </c>
      <c r="M14709" s="1" t="s">
        <v>13434</v>
      </c>
      <c r="N14709">
        <v>-83.077114805231801</v>
      </c>
      <c r="O14709">
        <v>42.340369314844999</v>
      </c>
      <c r="P14709">
        <v>14708</v>
      </c>
    </row>
    <row r="14710" spans="1:16" hidden="1" x14ac:dyDescent="0.25">
      <c r="A14710" s="1" t="s">
        <v>1513</v>
      </c>
      <c r="B14710">
        <v>48207</v>
      </c>
      <c r="C14710" s="1" t="s">
        <v>24</v>
      </c>
      <c r="D14710" s="1" t="s">
        <v>25</v>
      </c>
      <c r="E14710" s="1" t="s">
        <v>26</v>
      </c>
      <c r="F14710" s="2">
        <v>44515.311412037037</v>
      </c>
      <c r="G14710" s="3">
        <v>44514.958333333336</v>
      </c>
      <c r="H14710" s="1" t="s">
        <v>20</v>
      </c>
      <c r="I14710" s="1" t="s">
        <v>21</v>
      </c>
      <c r="J14710">
        <v>0</v>
      </c>
      <c r="K14710" s="1" t="s">
        <v>22</v>
      </c>
      <c r="L14710">
        <v>261635189001046</v>
      </c>
      <c r="M14710" s="1" t="s">
        <v>13433</v>
      </c>
      <c r="N14710">
        <v>-83.041495182809101</v>
      </c>
      <c r="O14710">
        <v>42.350954570021401</v>
      </c>
      <c r="P14710">
        <v>14709</v>
      </c>
    </row>
    <row r="14711" spans="1:16" hidden="1" x14ac:dyDescent="0.25">
      <c r="A14711" s="1" t="s">
        <v>1071</v>
      </c>
      <c r="B14711">
        <v>48208</v>
      </c>
      <c r="C14711" s="1" t="s">
        <v>24</v>
      </c>
      <c r="D14711" s="1" t="s">
        <v>25</v>
      </c>
      <c r="E14711" s="1" t="s">
        <v>26</v>
      </c>
      <c r="F14711" s="2">
        <v>44515.068356481483</v>
      </c>
      <c r="G14711" s="3">
        <v>44514.958333333336</v>
      </c>
      <c r="H14711" s="1" t="s">
        <v>322</v>
      </c>
      <c r="I14711" s="1" t="s">
        <v>21</v>
      </c>
      <c r="J14711">
        <v>0</v>
      </c>
      <c r="K14711" s="1" t="s">
        <v>323</v>
      </c>
      <c r="L14711">
        <v>261635223001019</v>
      </c>
      <c r="M14711" s="1" t="s">
        <v>13433</v>
      </c>
      <c r="N14711">
        <v>-83.088206108240598</v>
      </c>
      <c r="O14711">
        <v>42.354670688649001</v>
      </c>
      <c r="P14711">
        <v>14710</v>
      </c>
    </row>
    <row r="14712" spans="1:16" hidden="1" x14ac:dyDescent="0.25">
      <c r="A14712" s="1" t="s">
        <v>710</v>
      </c>
      <c r="B14712">
        <v>48204</v>
      </c>
      <c r="C14712" s="1" t="s">
        <v>24</v>
      </c>
      <c r="D14712" s="1" t="s">
        <v>25</v>
      </c>
      <c r="E14712" s="1" t="s">
        <v>26</v>
      </c>
      <c r="F14712" s="2">
        <v>44515.283993055556</v>
      </c>
      <c r="G14712" s="3">
        <v>44514.958333333336</v>
      </c>
      <c r="H14712" s="1" t="s">
        <v>711</v>
      </c>
      <c r="I14712" s="1" t="s">
        <v>21</v>
      </c>
      <c r="J14712">
        <v>0</v>
      </c>
      <c r="K14712" s="1" t="s">
        <v>808</v>
      </c>
      <c r="L14712">
        <v>261635356004013</v>
      </c>
      <c r="M14712" s="1" t="s">
        <v>13435</v>
      </c>
      <c r="N14712">
        <v>-83.166524546092006</v>
      </c>
      <c r="O14712">
        <v>42.358760009206698</v>
      </c>
      <c r="P14712">
        <v>14711</v>
      </c>
    </row>
    <row r="14713" spans="1:16" hidden="1" x14ac:dyDescent="0.25">
      <c r="A14713" s="1" t="s">
        <v>1515</v>
      </c>
      <c r="B14713">
        <v>48212</v>
      </c>
      <c r="C14713" s="1" t="s">
        <v>793</v>
      </c>
      <c r="D14713" s="1" t="s">
        <v>794</v>
      </c>
      <c r="E14713" s="1" t="s">
        <v>795</v>
      </c>
      <c r="F14713" s="2">
        <v>44515.06958333333</v>
      </c>
      <c r="G14713" s="3">
        <v>44514.958333333336</v>
      </c>
      <c r="H14713" s="1" t="s">
        <v>123</v>
      </c>
      <c r="I14713" s="1" t="s">
        <v>40</v>
      </c>
      <c r="J14713">
        <v>8.4</v>
      </c>
      <c r="K14713" s="1" t="s">
        <v>139</v>
      </c>
      <c r="L14713">
        <v>261635113003011</v>
      </c>
      <c r="M14713" s="1" t="s">
        <v>13431</v>
      </c>
      <c r="N14713">
        <v>-83.061491202834702</v>
      </c>
      <c r="O14713">
        <v>42.415529175136903</v>
      </c>
      <c r="P14713">
        <v>14712</v>
      </c>
    </row>
    <row r="14714" spans="1:16" hidden="1" x14ac:dyDescent="0.25">
      <c r="A14714" s="1" t="s">
        <v>3358</v>
      </c>
      <c r="B14714">
        <v>48209</v>
      </c>
      <c r="C14714" s="1" t="s">
        <v>78</v>
      </c>
      <c r="D14714" s="1" t="s">
        <v>79</v>
      </c>
      <c r="E14714" s="1" t="s">
        <v>80</v>
      </c>
      <c r="F14714" s="2">
        <v>44515.232430555552</v>
      </c>
      <c r="G14714" s="3">
        <v>44514.958333333336</v>
      </c>
      <c r="H14714" s="1" t="s">
        <v>672</v>
      </c>
      <c r="I14714" s="1" t="s">
        <v>21</v>
      </c>
      <c r="J14714">
        <v>0</v>
      </c>
      <c r="K14714" s="1" t="s">
        <v>581</v>
      </c>
      <c r="L14714">
        <v>261635233002008</v>
      </c>
      <c r="M14714" s="1" t="s">
        <v>13434</v>
      </c>
      <c r="N14714">
        <v>-83.095627888654604</v>
      </c>
      <c r="O14714">
        <v>42.315478289648603</v>
      </c>
      <c r="P14714">
        <v>14713</v>
      </c>
    </row>
    <row r="14715" spans="1:16" hidden="1" x14ac:dyDescent="0.25">
      <c r="A14715" s="1" t="s">
        <v>2972</v>
      </c>
      <c r="B14715">
        <v>48234</v>
      </c>
      <c r="C14715" s="1" t="s">
        <v>24</v>
      </c>
      <c r="D14715" s="1" t="s">
        <v>25</v>
      </c>
      <c r="E14715" s="1" t="s">
        <v>26</v>
      </c>
      <c r="F14715" s="2">
        <v>44515.311643518522</v>
      </c>
      <c r="G14715" s="3">
        <v>44514.958333333336</v>
      </c>
      <c r="H14715" s="1" t="s">
        <v>57</v>
      </c>
      <c r="I14715" s="1" t="s">
        <v>21</v>
      </c>
      <c r="J14715">
        <v>0</v>
      </c>
      <c r="K14715" s="1" t="s">
        <v>58</v>
      </c>
      <c r="L14715">
        <v>261635051005000</v>
      </c>
      <c r="M14715" s="1" t="s">
        <v>13431</v>
      </c>
      <c r="N14715">
        <v>-83.0240628727733</v>
      </c>
      <c r="O14715">
        <v>42.428705670033501</v>
      </c>
      <c r="P14715">
        <v>14714</v>
      </c>
    </row>
    <row r="14716" spans="1:16" hidden="1" x14ac:dyDescent="0.25">
      <c r="A14716" s="1" t="s">
        <v>126</v>
      </c>
      <c r="B14716">
        <v>48204</v>
      </c>
      <c r="C14716" s="1" t="s">
        <v>60</v>
      </c>
      <c r="D14716" s="1" t="s">
        <v>61</v>
      </c>
      <c r="E14716" s="1" t="s">
        <v>62</v>
      </c>
      <c r="F14716" s="2">
        <v>44515.232951388891</v>
      </c>
      <c r="G14716" s="3">
        <v>44514.958333333336</v>
      </c>
      <c r="H14716" s="1" t="s">
        <v>127</v>
      </c>
      <c r="I14716" s="1" t="s">
        <v>21</v>
      </c>
      <c r="J14716">
        <v>0</v>
      </c>
      <c r="K14716" s="1" t="s">
        <v>128</v>
      </c>
      <c r="L14716">
        <v>261635308002000</v>
      </c>
      <c r="M14716" s="1" t="s">
        <v>13435</v>
      </c>
      <c r="N14716">
        <v>-83.138991715800401</v>
      </c>
      <c r="O14716">
        <v>42.376148284224797</v>
      </c>
      <c r="P14716">
        <v>14715</v>
      </c>
    </row>
    <row r="14717" spans="1:16" hidden="1" x14ac:dyDescent="0.25">
      <c r="A14717" s="1" t="s">
        <v>6574</v>
      </c>
      <c r="B14717">
        <v>48202</v>
      </c>
      <c r="C14717" s="1" t="s">
        <v>78</v>
      </c>
      <c r="D14717" s="1" t="s">
        <v>79</v>
      </c>
      <c r="E14717" s="1" t="s">
        <v>80</v>
      </c>
      <c r="F14717" s="2">
        <v>44515.285150462965</v>
      </c>
      <c r="G14717" s="3">
        <v>44514.958333333336</v>
      </c>
      <c r="H14717" s="1" t="s">
        <v>945</v>
      </c>
      <c r="I14717" s="1" t="s">
        <v>21</v>
      </c>
      <c r="J14717">
        <v>0</v>
      </c>
      <c r="K14717" s="1" t="s">
        <v>313</v>
      </c>
      <c r="L14717">
        <v>261635114002012</v>
      </c>
      <c r="M14717" s="1" t="s">
        <v>13433</v>
      </c>
      <c r="N14717">
        <v>-83.083427704753205</v>
      </c>
      <c r="O14717">
        <v>42.385326376717103</v>
      </c>
      <c r="P14717">
        <v>14716</v>
      </c>
    </row>
    <row r="14718" spans="1:16" hidden="1" x14ac:dyDescent="0.25">
      <c r="A14718" s="1" t="s">
        <v>1941</v>
      </c>
      <c r="B14718">
        <v>48234</v>
      </c>
      <c r="C14718" s="1" t="s">
        <v>201</v>
      </c>
      <c r="D14718" s="1" t="s">
        <v>202</v>
      </c>
      <c r="E14718" s="1" t="s">
        <v>203</v>
      </c>
      <c r="F14718" s="2">
        <v>44515.071516203701</v>
      </c>
      <c r="G14718" s="3">
        <v>44514.958333333336</v>
      </c>
      <c r="H14718" s="1" t="s">
        <v>75</v>
      </c>
      <c r="I14718" s="1" t="s">
        <v>21</v>
      </c>
      <c r="J14718">
        <v>0</v>
      </c>
      <c r="K14718" s="1" t="s">
        <v>58</v>
      </c>
      <c r="L14718">
        <v>261635051004001</v>
      </c>
      <c r="M14718" s="1" t="s">
        <v>13431</v>
      </c>
      <c r="N14718">
        <v>-83.021062655729494</v>
      </c>
      <c r="O14718">
        <v>42.434037805587003</v>
      </c>
      <c r="P14718">
        <v>14717</v>
      </c>
    </row>
    <row r="14719" spans="1:16" hidden="1" x14ac:dyDescent="0.25">
      <c r="A14719" s="1" t="s">
        <v>3774</v>
      </c>
      <c r="B14719">
        <v>48219</v>
      </c>
      <c r="C14719" s="1" t="s">
        <v>24</v>
      </c>
      <c r="D14719" s="1" t="s">
        <v>25</v>
      </c>
      <c r="E14719" s="1" t="s">
        <v>26</v>
      </c>
      <c r="F14719" s="2">
        <v>44515.311689814815</v>
      </c>
      <c r="G14719" s="3">
        <v>44514.958333333336</v>
      </c>
      <c r="H14719" s="1" t="s">
        <v>360</v>
      </c>
      <c r="I14719" s="1" t="s">
        <v>21</v>
      </c>
      <c r="J14719">
        <v>0</v>
      </c>
      <c r="K14719" s="1" t="s">
        <v>556</v>
      </c>
      <c r="L14719">
        <v>261635432001041</v>
      </c>
      <c r="M14719" s="1" t="s">
        <v>13429</v>
      </c>
      <c r="N14719">
        <v>-83.240836086344203</v>
      </c>
      <c r="O14719">
        <v>42.409771042168003</v>
      </c>
      <c r="P14719">
        <v>14718</v>
      </c>
    </row>
    <row r="14720" spans="1:16" hidden="1" x14ac:dyDescent="0.25">
      <c r="A14720" s="1" t="s">
        <v>95</v>
      </c>
      <c r="B14720">
        <v>48202</v>
      </c>
      <c r="C14720" s="1" t="s">
        <v>60</v>
      </c>
      <c r="D14720" s="1" t="s">
        <v>61</v>
      </c>
      <c r="E14720" s="1" t="s">
        <v>62</v>
      </c>
      <c r="F14720" s="2">
        <v>44515.23337962963</v>
      </c>
      <c r="G14720" s="3">
        <v>44514.958333333336</v>
      </c>
      <c r="H14720" s="1" t="s">
        <v>96</v>
      </c>
      <c r="I14720" s="1" t="s">
        <v>21</v>
      </c>
      <c r="J14720">
        <v>0</v>
      </c>
      <c r="K14720" s="1" t="s">
        <v>97</v>
      </c>
      <c r="L14720">
        <v>261635339003014</v>
      </c>
      <c r="M14720" s="1" t="s">
        <v>13433</v>
      </c>
      <c r="N14720">
        <v>-83.081518299992695</v>
      </c>
      <c r="O14720">
        <v>42.367312568488003</v>
      </c>
      <c r="P14720">
        <v>14719</v>
      </c>
    </row>
    <row r="14721" spans="1:16" hidden="1" x14ac:dyDescent="0.25">
      <c r="A14721" s="1" t="s">
        <v>6575</v>
      </c>
      <c r="B14721">
        <v>48209</v>
      </c>
      <c r="C14721" s="1" t="s">
        <v>78</v>
      </c>
      <c r="D14721" s="1" t="s">
        <v>79</v>
      </c>
      <c r="E14721" s="1" t="s">
        <v>80</v>
      </c>
      <c r="F14721" s="2">
        <v>44515.285150462965</v>
      </c>
      <c r="G14721" s="3">
        <v>44514.958333333336</v>
      </c>
      <c r="H14721" s="1" t="s">
        <v>428</v>
      </c>
      <c r="I14721" s="1" t="s">
        <v>21</v>
      </c>
      <c r="J14721">
        <v>0</v>
      </c>
      <c r="K14721" s="1" t="s">
        <v>622</v>
      </c>
      <c r="L14721">
        <v>261635250002006</v>
      </c>
      <c r="M14721" s="1" t="s">
        <v>13434</v>
      </c>
      <c r="N14721">
        <v>-83.087680043207598</v>
      </c>
      <c r="O14721">
        <v>42.313391772902598</v>
      </c>
      <c r="P14721">
        <v>14720</v>
      </c>
    </row>
    <row r="14722" spans="1:16" hidden="1" x14ac:dyDescent="0.25">
      <c r="A14722" s="1" t="s">
        <v>4580</v>
      </c>
      <c r="B14722">
        <v>48227</v>
      </c>
      <c r="C14722" s="1" t="s">
        <v>24</v>
      </c>
      <c r="D14722" s="1" t="s">
        <v>25</v>
      </c>
      <c r="E14722" s="1" t="s">
        <v>26</v>
      </c>
      <c r="F14722" s="2">
        <v>44515.075173611112</v>
      </c>
      <c r="G14722" s="3">
        <v>44514.958333333336</v>
      </c>
      <c r="H14722" s="1" t="s">
        <v>856</v>
      </c>
      <c r="I14722" s="1" t="s">
        <v>21</v>
      </c>
      <c r="J14722">
        <v>0</v>
      </c>
      <c r="K14722" s="1" t="s">
        <v>358</v>
      </c>
      <c r="L14722">
        <v>261635452004009</v>
      </c>
      <c r="M14722" s="1" t="s">
        <v>13435</v>
      </c>
      <c r="N14722">
        <v>-83.2132328658912</v>
      </c>
      <c r="O14722">
        <v>42.372315077793502</v>
      </c>
      <c r="P14722">
        <v>14721</v>
      </c>
    </row>
    <row r="14723" spans="1:16" hidden="1" x14ac:dyDescent="0.25">
      <c r="A14723" s="1" t="s">
        <v>4782</v>
      </c>
      <c r="B14723">
        <v>48227</v>
      </c>
      <c r="C14723" s="1" t="s">
        <v>713</v>
      </c>
      <c r="D14723" s="1" t="s">
        <v>593</v>
      </c>
      <c r="E14723" s="1" t="s">
        <v>477</v>
      </c>
      <c r="F14723" s="2">
        <v>44515.312175925923</v>
      </c>
      <c r="G14723" s="3">
        <v>44514.958333333336</v>
      </c>
      <c r="H14723" s="1" t="s">
        <v>494</v>
      </c>
      <c r="I14723" s="1" t="s">
        <v>40</v>
      </c>
      <c r="K14723" s="1" t="s">
        <v>41</v>
      </c>
      <c r="L14723">
        <v>261635371002007</v>
      </c>
      <c r="M14723" s="1" t="s">
        <v>13430</v>
      </c>
      <c r="N14723">
        <v>-83.178914410439603</v>
      </c>
      <c r="O14723">
        <v>42.397257818242998</v>
      </c>
      <c r="P14723">
        <v>14722</v>
      </c>
    </row>
    <row r="14724" spans="1:16" hidden="1" x14ac:dyDescent="0.25">
      <c r="A14724" s="1" t="s">
        <v>6576</v>
      </c>
      <c r="B14724">
        <v>48234</v>
      </c>
      <c r="C14724" s="1" t="s">
        <v>253</v>
      </c>
      <c r="D14724" s="1" t="s">
        <v>254</v>
      </c>
      <c r="E14724" s="1" t="s">
        <v>255</v>
      </c>
      <c r="F14724" s="2">
        <v>44515.312349537038</v>
      </c>
      <c r="G14724" s="3">
        <v>44514.958333333336</v>
      </c>
      <c r="H14724" s="1" t="s">
        <v>444</v>
      </c>
      <c r="I14724" s="1" t="s">
        <v>40</v>
      </c>
      <c r="J14724">
        <v>15.7</v>
      </c>
      <c r="K14724" s="1" t="s">
        <v>205</v>
      </c>
      <c r="L14724">
        <v>261635048002014</v>
      </c>
      <c r="M14724" s="1" t="s">
        <v>13431</v>
      </c>
      <c r="N14724">
        <v>-83.0178964900674</v>
      </c>
      <c r="O14724">
        <v>42.414000684167199</v>
      </c>
      <c r="P14724">
        <v>14723</v>
      </c>
    </row>
    <row r="14725" spans="1:16" hidden="1" x14ac:dyDescent="0.25">
      <c r="A14725" s="1" t="s">
        <v>6577</v>
      </c>
      <c r="B14725">
        <v>48207</v>
      </c>
      <c r="C14725" s="1" t="s">
        <v>90</v>
      </c>
      <c r="D14725" s="1" t="s">
        <v>91</v>
      </c>
      <c r="E14725" s="1" t="s">
        <v>92</v>
      </c>
      <c r="F14725" s="2">
        <v>44515.3124537037</v>
      </c>
      <c r="G14725" s="3">
        <v>44514.958333333336</v>
      </c>
      <c r="H14725" s="1" t="s">
        <v>48</v>
      </c>
      <c r="I14725" s="1" t="s">
        <v>21</v>
      </c>
      <c r="J14725">
        <v>0</v>
      </c>
      <c r="K14725" s="1" t="s">
        <v>650</v>
      </c>
      <c r="L14725">
        <v>261635167002000</v>
      </c>
      <c r="M14725" s="1" t="s">
        <v>13433</v>
      </c>
      <c r="N14725">
        <v>-83.023441793958497</v>
      </c>
      <c r="O14725">
        <v>42.345793553791502</v>
      </c>
      <c r="P14725">
        <v>14724</v>
      </c>
    </row>
    <row r="14726" spans="1:16" hidden="1" x14ac:dyDescent="0.25">
      <c r="A14726" s="1" t="s">
        <v>4807</v>
      </c>
      <c r="B14726">
        <v>48208</v>
      </c>
      <c r="C14726" s="1" t="s">
        <v>78</v>
      </c>
      <c r="D14726" s="1" t="s">
        <v>79</v>
      </c>
      <c r="E14726" s="1" t="s">
        <v>80</v>
      </c>
      <c r="F14726" s="2">
        <v>44515.312627314815</v>
      </c>
      <c r="G14726" s="3">
        <v>44514.958333333336</v>
      </c>
      <c r="H14726" s="1" t="s">
        <v>238</v>
      </c>
      <c r="I14726" s="1" t="s">
        <v>21</v>
      </c>
      <c r="J14726">
        <v>0</v>
      </c>
      <c r="K14726" s="1" t="s">
        <v>970</v>
      </c>
      <c r="L14726">
        <v>261635215001021</v>
      </c>
      <c r="M14726" s="1" t="s">
        <v>13434</v>
      </c>
      <c r="N14726">
        <v>-83.075854944404099</v>
      </c>
      <c r="O14726">
        <v>42.340760079298903</v>
      </c>
      <c r="P14726">
        <v>14725</v>
      </c>
    </row>
    <row r="14727" spans="1:16" hidden="1" x14ac:dyDescent="0.25">
      <c r="A14727" s="1" t="s">
        <v>6578</v>
      </c>
      <c r="B14727">
        <v>48210</v>
      </c>
      <c r="C14727" s="1" t="s">
        <v>78</v>
      </c>
      <c r="D14727" s="1" t="s">
        <v>79</v>
      </c>
      <c r="E14727" s="1" t="s">
        <v>80</v>
      </c>
      <c r="F14727" s="2">
        <v>44515.312638888892</v>
      </c>
      <c r="G14727" s="3">
        <v>44514.958333333336</v>
      </c>
      <c r="H14727" s="1" t="s">
        <v>1236</v>
      </c>
      <c r="I14727" s="1" t="s">
        <v>21</v>
      </c>
      <c r="J14727">
        <v>0</v>
      </c>
      <c r="K14727" s="1" t="s">
        <v>67</v>
      </c>
      <c r="L14727">
        <v>261639850001005</v>
      </c>
      <c r="M14727" s="1" t="s">
        <v>13434</v>
      </c>
      <c r="N14727">
        <v>-83.125742501761806</v>
      </c>
      <c r="O14727">
        <v>42.338547740956102</v>
      </c>
      <c r="P14727">
        <v>14726</v>
      </c>
    </row>
    <row r="14728" spans="1:16" hidden="1" x14ac:dyDescent="0.25">
      <c r="A14728" s="1" t="s">
        <v>6579</v>
      </c>
      <c r="B14728">
        <v>48213</v>
      </c>
      <c r="C14728" s="1" t="s">
        <v>24</v>
      </c>
      <c r="D14728" s="1" t="s">
        <v>25</v>
      </c>
      <c r="E14728" s="1" t="s">
        <v>26</v>
      </c>
      <c r="F14728" s="2">
        <v>44515.312962962962</v>
      </c>
      <c r="G14728" s="3">
        <v>44514.958333333336</v>
      </c>
      <c r="H14728" s="1" t="s">
        <v>204</v>
      </c>
      <c r="I14728" s="1" t="s">
        <v>21</v>
      </c>
      <c r="J14728">
        <v>0</v>
      </c>
      <c r="K14728" s="1" t="s">
        <v>205</v>
      </c>
      <c r="L14728">
        <v>261635047002017</v>
      </c>
      <c r="M14728" s="1" t="s">
        <v>13431</v>
      </c>
      <c r="N14728">
        <v>-83.022694368707405</v>
      </c>
      <c r="O14728">
        <v>42.3934363253898</v>
      </c>
      <c r="P14728">
        <v>14727</v>
      </c>
    </row>
    <row r="14729" spans="1:16" hidden="1" x14ac:dyDescent="0.25">
      <c r="A14729" s="1" t="s">
        <v>6459</v>
      </c>
      <c r="B14729">
        <v>48226</v>
      </c>
      <c r="C14729" s="1" t="s">
        <v>78</v>
      </c>
      <c r="D14729" s="1" t="s">
        <v>79</v>
      </c>
      <c r="E14729" s="1" t="s">
        <v>80</v>
      </c>
      <c r="F14729" s="2">
        <v>44515.313194444447</v>
      </c>
      <c r="G14729" s="3">
        <v>44514.958333333336</v>
      </c>
      <c r="H14729" s="1" t="s">
        <v>238</v>
      </c>
      <c r="I14729" s="1" t="s">
        <v>21</v>
      </c>
      <c r="J14729">
        <v>0</v>
      </c>
      <c r="K14729" s="1" t="s">
        <v>261</v>
      </c>
      <c r="L14729">
        <v>261635214001013</v>
      </c>
      <c r="M14729" s="1" t="s">
        <v>13434</v>
      </c>
      <c r="N14729">
        <v>-83.063722236724402</v>
      </c>
      <c r="O14729">
        <v>42.332986001338597</v>
      </c>
      <c r="P14729">
        <v>14728</v>
      </c>
    </row>
    <row r="14730" spans="1:16" hidden="1" x14ac:dyDescent="0.25">
      <c r="A14730" s="1" t="s">
        <v>1665</v>
      </c>
      <c r="B14730">
        <v>48210</v>
      </c>
      <c r="C14730" s="1" t="s">
        <v>475</v>
      </c>
      <c r="D14730" s="1" t="s">
        <v>476</v>
      </c>
      <c r="E14730" s="1" t="s">
        <v>477</v>
      </c>
      <c r="F14730" s="2">
        <v>44515.313275462962</v>
      </c>
      <c r="G14730" s="3">
        <v>44514.958333333336</v>
      </c>
      <c r="H14730" s="1" t="s">
        <v>674</v>
      </c>
      <c r="I14730" s="1" t="s">
        <v>40</v>
      </c>
      <c r="J14730">
        <v>27.3</v>
      </c>
      <c r="K14730" s="1" t="s">
        <v>1581</v>
      </c>
      <c r="L14730">
        <v>261635257004000</v>
      </c>
      <c r="M14730" s="1" t="s">
        <v>13434</v>
      </c>
      <c r="N14730">
        <v>-83.119068026081607</v>
      </c>
      <c r="O14730">
        <v>42.326990573202302</v>
      </c>
      <c r="P14730">
        <v>14729</v>
      </c>
    </row>
    <row r="14731" spans="1:16" hidden="1" x14ac:dyDescent="0.25">
      <c r="A14731" s="1" t="s">
        <v>651</v>
      </c>
      <c r="B14731">
        <v>48227</v>
      </c>
      <c r="C14731" s="1" t="s">
        <v>60</v>
      </c>
      <c r="D14731" s="1" t="s">
        <v>61</v>
      </c>
      <c r="E14731" s="1" t="s">
        <v>62</v>
      </c>
      <c r="F14731" s="2">
        <v>44515.31355324074</v>
      </c>
      <c r="G14731" s="3">
        <v>44514.958333333336</v>
      </c>
      <c r="H14731" s="1" t="s">
        <v>233</v>
      </c>
      <c r="I14731" s="1" t="s">
        <v>21</v>
      </c>
      <c r="J14731">
        <v>0</v>
      </c>
      <c r="K14731" s="1" t="s">
        <v>4301</v>
      </c>
      <c r="L14731">
        <v>261635371001011</v>
      </c>
      <c r="M14731" s="1" t="s">
        <v>13435</v>
      </c>
      <c r="N14731">
        <v>-83.175560556045099</v>
      </c>
      <c r="O14731">
        <v>42.3949042045383</v>
      </c>
      <c r="P14731">
        <v>14730</v>
      </c>
    </row>
    <row r="14732" spans="1:16" hidden="1" x14ac:dyDescent="0.25">
      <c r="A14732" s="1" t="s">
        <v>1489</v>
      </c>
      <c r="B14732">
        <v>48226</v>
      </c>
      <c r="C14732" s="1" t="s">
        <v>24</v>
      </c>
      <c r="D14732" s="1" t="s">
        <v>25</v>
      </c>
      <c r="E14732" s="1" t="s">
        <v>26</v>
      </c>
      <c r="F14732" s="2">
        <v>44515.313773148147</v>
      </c>
      <c r="G14732" s="3">
        <v>44514.958333333336</v>
      </c>
      <c r="H14732" s="1" t="s">
        <v>43</v>
      </c>
      <c r="I14732" s="1" t="s">
        <v>21</v>
      </c>
      <c r="J14732">
        <v>0</v>
      </c>
      <c r="K14732" s="1" t="s">
        <v>261</v>
      </c>
      <c r="L14732">
        <v>261635207001014</v>
      </c>
      <c r="M14732" s="1" t="s">
        <v>13434</v>
      </c>
      <c r="N14732">
        <v>-83.050894566428894</v>
      </c>
      <c r="O14732">
        <v>42.3369889123082</v>
      </c>
      <c r="P14732">
        <v>14731</v>
      </c>
    </row>
    <row r="14733" spans="1:16" hidden="1" x14ac:dyDescent="0.25">
      <c r="A14733" s="1" t="s">
        <v>6580</v>
      </c>
      <c r="B14733">
        <v>48235</v>
      </c>
      <c r="C14733" s="1" t="s">
        <v>240</v>
      </c>
      <c r="D14733" s="1" t="s">
        <v>241</v>
      </c>
      <c r="E14733" s="1" t="s">
        <v>242</v>
      </c>
      <c r="F14733" s="2">
        <v>44515.314039351855</v>
      </c>
      <c r="G14733" s="3">
        <v>44514.958333333336</v>
      </c>
      <c r="H14733" s="1" t="s">
        <v>736</v>
      </c>
      <c r="I14733" s="1" t="s">
        <v>21</v>
      </c>
      <c r="J14733">
        <v>0</v>
      </c>
      <c r="K14733" s="1" t="s">
        <v>737</v>
      </c>
      <c r="L14733">
        <v>261635397001008</v>
      </c>
      <c r="M14733" s="1" t="s">
        <v>13430</v>
      </c>
      <c r="N14733">
        <v>-83.198908532853196</v>
      </c>
      <c r="O14733">
        <v>42.435793876546001</v>
      </c>
      <c r="P14733">
        <v>14732</v>
      </c>
    </row>
    <row r="14734" spans="1:16" hidden="1" x14ac:dyDescent="0.25">
      <c r="A14734" s="1" t="s">
        <v>838</v>
      </c>
      <c r="B14734">
        <v>48208</v>
      </c>
      <c r="C14734" s="1" t="s">
        <v>3237</v>
      </c>
      <c r="D14734" s="1" t="s">
        <v>3238</v>
      </c>
      <c r="E14734" s="1" t="s">
        <v>3239</v>
      </c>
      <c r="F14734" s="2">
        <v>44515.314583333333</v>
      </c>
      <c r="G14734" s="3">
        <v>44514.958333333336</v>
      </c>
      <c r="H14734" s="1" t="s">
        <v>332</v>
      </c>
      <c r="I14734" s="1" t="s">
        <v>40</v>
      </c>
      <c r="J14734">
        <v>29.4</v>
      </c>
      <c r="K14734" s="1" t="s">
        <v>323</v>
      </c>
      <c r="L14734">
        <v>261635224002017</v>
      </c>
      <c r="M14734" s="1" t="s">
        <v>13433</v>
      </c>
      <c r="N14734">
        <v>-83.082163351015495</v>
      </c>
      <c r="O14734">
        <v>42.358073225714001</v>
      </c>
      <c r="P14734">
        <v>14733</v>
      </c>
    </row>
    <row r="14735" spans="1:16" hidden="1" x14ac:dyDescent="0.25">
      <c r="A14735" s="1" t="s">
        <v>6568</v>
      </c>
      <c r="B14735">
        <v>48213</v>
      </c>
      <c r="C14735" s="1" t="s">
        <v>90</v>
      </c>
      <c r="D14735" s="1" t="s">
        <v>91</v>
      </c>
      <c r="E14735" s="1" t="s">
        <v>92</v>
      </c>
      <c r="F14735" s="2">
        <v>44515.314675925925</v>
      </c>
      <c r="G14735" s="3">
        <v>44514.958333333336</v>
      </c>
      <c r="H14735" s="1" t="s">
        <v>275</v>
      </c>
      <c r="I14735" s="1" t="s">
        <v>21</v>
      </c>
      <c r="J14735">
        <v>0</v>
      </c>
      <c r="K14735" s="1" t="s">
        <v>440</v>
      </c>
      <c r="L14735">
        <v>261635122001011</v>
      </c>
      <c r="M14735" s="1" t="s">
        <v>13432</v>
      </c>
      <c r="N14735">
        <v>-82.970658256015497</v>
      </c>
      <c r="O14735">
        <v>42.392169761560098</v>
      </c>
      <c r="P14735">
        <v>14734</v>
      </c>
    </row>
    <row r="14736" spans="1:16" hidden="1" x14ac:dyDescent="0.25">
      <c r="A14736" s="1" t="s">
        <v>1796</v>
      </c>
      <c r="B14736">
        <v>48205</v>
      </c>
      <c r="C14736" s="1" t="s">
        <v>156</v>
      </c>
      <c r="D14736" s="1" t="s">
        <v>157</v>
      </c>
      <c r="E14736" s="1" t="s">
        <v>158</v>
      </c>
      <c r="F14736" s="2">
        <v>44515.31486111111</v>
      </c>
      <c r="G14736" s="3">
        <v>44514.958333333336</v>
      </c>
      <c r="H14736" s="1" t="s">
        <v>884</v>
      </c>
      <c r="I14736" s="1" t="s">
        <v>40</v>
      </c>
      <c r="K14736" s="1" t="s">
        <v>750</v>
      </c>
      <c r="L14736">
        <v>261635035002008</v>
      </c>
      <c r="M14736" s="1" t="s">
        <v>13432</v>
      </c>
      <c r="N14736">
        <v>-82.982553888950903</v>
      </c>
      <c r="O14736">
        <v>42.427722916484797</v>
      </c>
      <c r="P14736">
        <v>14735</v>
      </c>
    </row>
    <row r="14737" spans="1:16" hidden="1" x14ac:dyDescent="0.25">
      <c r="A14737" s="1" t="s">
        <v>427</v>
      </c>
      <c r="B14737">
        <v>48209</v>
      </c>
      <c r="C14737" s="1" t="s">
        <v>60</v>
      </c>
      <c r="D14737" s="1" t="s">
        <v>61</v>
      </c>
      <c r="E14737" s="1" t="s">
        <v>62</v>
      </c>
      <c r="F14737" s="2">
        <v>44515.314872685187</v>
      </c>
      <c r="G14737" s="3">
        <v>44514.958333333336</v>
      </c>
      <c r="H14737" s="1" t="s">
        <v>428</v>
      </c>
      <c r="I14737" s="1" t="s">
        <v>21</v>
      </c>
      <c r="J14737">
        <v>0</v>
      </c>
      <c r="K14737" s="1" t="s">
        <v>429</v>
      </c>
      <c r="L14737">
        <v>261635250002031</v>
      </c>
      <c r="M14737" s="1" t="s">
        <v>13434</v>
      </c>
      <c r="N14737">
        <v>-83.0926103866272</v>
      </c>
      <c r="O14737">
        <v>42.311262628682201</v>
      </c>
      <c r="P14737">
        <v>14736</v>
      </c>
    </row>
    <row r="14738" spans="1:16" hidden="1" x14ac:dyDescent="0.25">
      <c r="A14738" s="1" t="s">
        <v>3493</v>
      </c>
      <c r="B14738">
        <v>48209</v>
      </c>
      <c r="C14738" s="1" t="s">
        <v>1200</v>
      </c>
      <c r="D14738" s="1" t="s">
        <v>1201</v>
      </c>
      <c r="E14738" s="1" t="s">
        <v>1202</v>
      </c>
      <c r="F14738" s="2">
        <v>44515.31517361111</v>
      </c>
      <c r="G14738" s="3">
        <v>44514.958333333336</v>
      </c>
      <c r="H14738" s="1" t="s">
        <v>580</v>
      </c>
      <c r="I14738" s="1" t="s">
        <v>21</v>
      </c>
      <c r="J14738">
        <v>0</v>
      </c>
      <c r="K14738" s="1" t="s">
        <v>787</v>
      </c>
      <c r="L14738">
        <v>261635243002000</v>
      </c>
      <c r="M14738" s="1" t="s">
        <v>13434</v>
      </c>
      <c r="N14738">
        <v>-83.130912293917305</v>
      </c>
      <c r="O14738">
        <v>42.295731934434897</v>
      </c>
      <c r="P14738">
        <v>14737</v>
      </c>
    </row>
    <row r="14739" spans="1:16" hidden="1" x14ac:dyDescent="0.25">
      <c r="A14739" s="1" t="s">
        <v>1245</v>
      </c>
      <c r="B14739">
        <v>48234</v>
      </c>
      <c r="C14739" s="1" t="s">
        <v>24</v>
      </c>
      <c r="D14739" s="1" t="s">
        <v>25</v>
      </c>
      <c r="E14739" s="1" t="s">
        <v>26</v>
      </c>
      <c r="F14739" s="2">
        <v>44515.315254629626</v>
      </c>
      <c r="G14739" s="3">
        <v>44514.958333333336</v>
      </c>
      <c r="H14739" s="1" t="s">
        <v>57</v>
      </c>
      <c r="I14739" s="1" t="s">
        <v>21</v>
      </c>
      <c r="J14739">
        <v>0</v>
      </c>
      <c r="K14739" s="1" t="s">
        <v>58</v>
      </c>
      <c r="L14739">
        <v>261635051004002</v>
      </c>
      <c r="M14739" s="1" t="s">
        <v>13431</v>
      </c>
      <c r="N14739">
        <v>-83.024261465281896</v>
      </c>
      <c r="O14739">
        <v>42.4339779453245</v>
      </c>
      <c r="P14739">
        <v>14738</v>
      </c>
    </row>
    <row r="14740" spans="1:16" hidden="1" x14ac:dyDescent="0.25">
      <c r="A14740" s="1" t="s">
        <v>6581</v>
      </c>
      <c r="B14740">
        <v>48216</v>
      </c>
      <c r="C14740" s="1" t="s">
        <v>24</v>
      </c>
      <c r="D14740" s="1" t="s">
        <v>25</v>
      </c>
      <c r="E14740" s="1" t="s">
        <v>26</v>
      </c>
      <c r="F14740" s="2">
        <v>44515.315381944441</v>
      </c>
      <c r="G14740" s="3">
        <v>44514.958333333336</v>
      </c>
      <c r="H14740" s="1" t="s">
        <v>238</v>
      </c>
      <c r="I14740" s="1" t="s">
        <v>21</v>
      </c>
      <c r="J14740">
        <v>0</v>
      </c>
      <c r="K14740" s="1" t="s">
        <v>970</v>
      </c>
      <c r="L14740">
        <v>261635215001079</v>
      </c>
      <c r="M14740" s="1" t="s">
        <v>13434</v>
      </c>
      <c r="N14740">
        <v>-83.072420171959493</v>
      </c>
      <c r="O14740">
        <v>42.334705918406499</v>
      </c>
      <c r="P14740">
        <v>14739</v>
      </c>
    </row>
    <row r="14741" spans="1:16" hidden="1" x14ac:dyDescent="0.25">
      <c r="A14741" s="1" t="s">
        <v>6582</v>
      </c>
      <c r="B14741">
        <v>48015</v>
      </c>
      <c r="C14741" s="1" t="s">
        <v>78</v>
      </c>
      <c r="D14741" s="1" t="s">
        <v>79</v>
      </c>
      <c r="E14741" s="1" t="s">
        <v>80</v>
      </c>
      <c r="F14741" s="2">
        <v>44515.315798611111</v>
      </c>
      <c r="G14741" s="3">
        <v>44514.958333333336</v>
      </c>
      <c r="H14741" s="1" t="s">
        <v>187</v>
      </c>
      <c r="I14741" s="1" t="s">
        <v>21</v>
      </c>
      <c r="J14741">
        <v>0</v>
      </c>
      <c r="K14741" s="1" t="s">
        <v>149</v>
      </c>
      <c r="L14741">
        <v>260992632001003</v>
      </c>
      <c r="M14741" s="1" t="s">
        <v>13419</v>
      </c>
      <c r="N14741">
        <v>-83.026928956198802</v>
      </c>
      <c r="O14741">
        <v>42.468578472087003</v>
      </c>
      <c r="P14741">
        <v>14740</v>
      </c>
    </row>
    <row r="14742" spans="1:16" hidden="1" x14ac:dyDescent="0.25">
      <c r="A14742" s="1" t="s">
        <v>2675</v>
      </c>
      <c r="B14742">
        <v>48219</v>
      </c>
      <c r="C14742" s="1" t="s">
        <v>78</v>
      </c>
      <c r="D14742" s="1" t="s">
        <v>79</v>
      </c>
      <c r="E14742" s="1" t="s">
        <v>80</v>
      </c>
      <c r="F14742" s="2">
        <v>44515.316030092596</v>
      </c>
      <c r="G14742" s="3">
        <v>44514.958333333336</v>
      </c>
      <c r="H14742" s="1" t="s">
        <v>752</v>
      </c>
      <c r="I14742" s="1" t="s">
        <v>21</v>
      </c>
      <c r="J14742">
        <v>0</v>
      </c>
      <c r="K14742" s="1" t="s">
        <v>783</v>
      </c>
      <c r="L14742">
        <v>261635432002006</v>
      </c>
      <c r="M14742" s="1" t="s">
        <v>13429</v>
      </c>
      <c r="N14742">
        <v>-83.257387028260496</v>
      </c>
      <c r="O14742">
        <v>42.412861597118301</v>
      </c>
      <c r="P14742">
        <v>14741</v>
      </c>
    </row>
    <row r="14743" spans="1:16" hidden="1" x14ac:dyDescent="0.25">
      <c r="A14743" s="1" t="s">
        <v>1373</v>
      </c>
      <c r="B14743">
        <v>48235</v>
      </c>
      <c r="C14743" s="1" t="s">
        <v>24</v>
      </c>
      <c r="D14743" s="1" t="s">
        <v>25</v>
      </c>
      <c r="E14743" s="1" t="s">
        <v>26</v>
      </c>
      <c r="F14743" s="2">
        <v>44515.316400462965</v>
      </c>
      <c r="G14743" s="3">
        <v>44514.958333333336</v>
      </c>
      <c r="H14743" s="1" t="s">
        <v>148</v>
      </c>
      <c r="I14743" s="1" t="s">
        <v>21</v>
      </c>
      <c r="J14743">
        <v>0</v>
      </c>
      <c r="K14743" s="1" t="s">
        <v>325</v>
      </c>
      <c r="L14743">
        <v>261635392006017</v>
      </c>
      <c r="M14743" s="1" t="s">
        <v>13430</v>
      </c>
      <c r="N14743">
        <v>-83.201987763801995</v>
      </c>
      <c r="O14743">
        <v>42.443884405167204</v>
      </c>
      <c r="P14743">
        <v>14742</v>
      </c>
    </row>
    <row r="14744" spans="1:16" hidden="1" x14ac:dyDescent="0.25">
      <c r="A14744" s="1" t="s">
        <v>2553</v>
      </c>
      <c r="B14744">
        <v>48204</v>
      </c>
      <c r="C14744" s="1" t="s">
        <v>130</v>
      </c>
      <c r="D14744" s="1" t="s">
        <v>131</v>
      </c>
      <c r="E14744" s="1" t="s">
        <v>132</v>
      </c>
      <c r="F14744" s="2">
        <v>44515.316412037035</v>
      </c>
      <c r="G14744" s="3">
        <v>44514.958333333336</v>
      </c>
      <c r="H14744" s="1" t="s">
        <v>127</v>
      </c>
      <c r="I14744" s="1" t="s">
        <v>40</v>
      </c>
      <c r="J14744">
        <v>11.7</v>
      </c>
      <c r="K14744" s="1" t="s">
        <v>244</v>
      </c>
      <c r="L14744">
        <v>261635341002010</v>
      </c>
      <c r="M14744" s="1" t="s">
        <v>13435</v>
      </c>
      <c r="N14744">
        <v>-83.142359011280206</v>
      </c>
      <c r="O14744">
        <v>42.376100263459399</v>
      </c>
      <c r="P14744">
        <v>14743</v>
      </c>
    </row>
    <row r="14745" spans="1:16" hidden="1" x14ac:dyDescent="0.25">
      <c r="A14745" s="1" t="s">
        <v>3391</v>
      </c>
      <c r="B14745">
        <v>48219</v>
      </c>
      <c r="C14745" s="1" t="s">
        <v>60</v>
      </c>
      <c r="D14745" s="1" t="s">
        <v>61</v>
      </c>
      <c r="E14745" s="1" t="s">
        <v>62</v>
      </c>
      <c r="F14745" s="2">
        <v>44515.317013888889</v>
      </c>
      <c r="G14745" s="3">
        <v>44514.958333333336</v>
      </c>
      <c r="H14745" s="1" t="s">
        <v>217</v>
      </c>
      <c r="I14745" s="1" t="s">
        <v>21</v>
      </c>
      <c r="J14745">
        <v>0</v>
      </c>
      <c r="K14745" s="1" t="s">
        <v>1952</v>
      </c>
      <c r="L14745">
        <v>261635414002009</v>
      </c>
      <c r="M14745" s="1" t="s">
        <v>13429</v>
      </c>
      <c r="N14745">
        <v>-83.265404068198407</v>
      </c>
      <c r="O14745">
        <v>42.421794993423397</v>
      </c>
      <c r="P14745">
        <v>14744</v>
      </c>
    </row>
    <row r="14746" spans="1:16" hidden="1" x14ac:dyDescent="0.25">
      <c r="A14746" s="1" t="s">
        <v>6583</v>
      </c>
      <c r="B14746">
        <v>48212</v>
      </c>
      <c r="C14746" s="1" t="s">
        <v>793</v>
      </c>
      <c r="D14746" s="1" t="s">
        <v>794</v>
      </c>
      <c r="E14746" s="1" t="s">
        <v>795</v>
      </c>
      <c r="F14746" s="2">
        <v>44515.317337962966</v>
      </c>
      <c r="G14746" s="3">
        <v>44514.958333333336</v>
      </c>
      <c r="H14746" s="1" t="s">
        <v>251</v>
      </c>
      <c r="I14746" s="1" t="s">
        <v>21</v>
      </c>
      <c r="J14746">
        <v>0</v>
      </c>
      <c r="K14746" s="1" t="s">
        <v>139</v>
      </c>
      <c r="L14746">
        <v>261635064003001</v>
      </c>
      <c r="M14746" s="1" t="s">
        <v>13431</v>
      </c>
      <c r="N14746">
        <v>-83.062674436411797</v>
      </c>
      <c r="O14746">
        <v>42.424654257953101</v>
      </c>
      <c r="P14746">
        <v>14745</v>
      </c>
    </row>
    <row r="14747" spans="1:16" hidden="1" x14ac:dyDescent="0.25">
      <c r="A14747" s="1" t="s">
        <v>1379</v>
      </c>
      <c r="B14747">
        <v>48202</v>
      </c>
      <c r="C14747" s="1" t="s">
        <v>24</v>
      </c>
      <c r="D14747" s="1" t="s">
        <v>25</v>
      </c>
      <c r="E14747" s="1" t="s">
        <v>26</v>
      </c>
      <c r="F14747" s="2">
        <v>44515.318182870367</v>
      </c>
      <c r="G14747" s="3">
        <v>44514.958333333336</v>
      </c>
      <c r="H14747" s="1" t="s">
        <v>945</v>
      </c>
      <c r="I14747" s="1" t="s">
        <v>21</v>
      </c>
      <c r="J14747">
        <v>0</v>
      </c>
      <c r="K14747" s="1" t="s">
        <v>468</v>
      </c>
      <c r="L14747">
        <v>261635114002005</v>
      </c>
      <c r="M14747" s="1" t="s">
        <v>13433</v>
      </c>
      <c r="N14747">
        <v>-83.086186546877201</v>
      </c>
      <c r="O14747">
        <v>42.389421034338</v>
      </c>
      <c r="P14747">
        <v>14746</v>
      </c>
    </row>
    <row r="14748" spans="1:16" hidden="1" x14ac:dyDescent="0.25">
      <c r="A14748" s="1" t="s">
        <v>5528</v>
      </c>
      <c r="B14748">
        <v>48209</v>
      </c>
      <c r="C14748" s="1" t="s">
        <v>24</v>
      </c>
      <c r="D14748" s="1" t="s">
        <v>25</v>
      </c>
      <c r="E14748" s="1" t="s">
        <v>26</v>
      </c>
      <c r="F14748" s="2">
        <v>44515.31821759259</v>
      </c>
      <c r="G14748" s="3">
        <v>44514.958333333336</v>
      </c>
      <c r="H14748" s="1" t="s">
        <v>1080</v>
      </c>
      <c r="I14748" s="1" t="s">
        <v>21</v>
      </c>
      <c r="J14748">
        <v>0</v>
      </c>
      <c r="K14748" s="1" t="s">
        <v>429</v>
      </c>
      <c r="L14748">
        <v>261635250001009</v>
      </c>
      <c r="M14748" s="1" t="s">
        <v>13434</v>
      </c>
      <c r="N14748">
        <v>-83.105258329836502</v>
      </c>
      <c r="O14748">
        <v>42.2959514250052</v>
      </c>
      <c r="P14748">
        <v>14747</v>
      </c>
    </row>
    <row r="14749" spans="1:16" hidden="1" x14ac:dyDescent="0.25">
      <c r="A14749" s="1" t="s">
        <v>2350</v>
      </c>
      <c r="B14749">
        <v>48204</v>
      </c>
      <c r="C14749" s="1" t="s">
        <v>78</v>
      </c>
      <c r="D14749" s="1" t="s">
        <v>79</v>
      </c>
      <c r="E14749" s="1" t="s">
        <v>80</v>
      </c>
      <c r="F14749" s="2">
        <v>44515.318472222221</v>
      </c>
      <c r="G14749" s="3">
        <v>44514.958333333336</v>
      </c>
      <c r="H14749" s="1" t="s">
        <v>280</v>
      </c>
      <c r="I14749" s="1" t="s">
        <v>21</v>
      </c>
      <c r="J14749">
        <v>0</v>
      </c>
      <c r="K14749" s="1" t="s">
        <v>1305</v>
      </c>
      <c r="L14749">
        <v>261635305002008</v>
      </c>
      <c r="M14749" s="1" t="s">
        <v>13435</v>
      </c>
      <c r="N14749">
        <v>-83.139358226154798</v>
      </c>
      <c r="O14749">
        <v>42.379303712670101</v>
      </c>
      <c r="P14749">
        <v>14748</v>
      </c>
    </row>
    <row r="14750" spans="1:16" hidden="1" x14ac:dyDescent="0.25">
      <c r="A14750" s="1" t="s">
        <v>6584</v>
      </c>
      <c r="B14750">
        <v>48238</v>
      </c>
      <c r="C14750" s="1" t="s">
        <v>170</v>
      </c>
      <c r="D14750" s="1" t="s">
        <v>171</v>
      </c>
      <c r="E14750" s="1" t="s">
        <v>172</v>
      </c>
      <c r="F14750" s="2">
        <v>44515.31863425926</v>
      </c>
      <c r="G14750" s="3">
        <v>44514.958333333336</v>
      </c>
      <c r="H14750" s="1" t="s">
        <v>1141</v>
      </c>
      <c r="I14750" s="1" t="s">
        <v>21</v>
      </c>
      <c r="J14750">
        <v>0</v>
      </c>
      <c r="K14750" s="1" t="s">
        <v>173</v>
      </c>
      <c r="L14750">
        <v>261635363003006</v>
      </c>
      <c r="M14750" s="1" t="s">
        <v>13430</v>
      </c>
      <c r="N14750">
        <v>-83.151609211040395</v>
      </c>
      <c r="O14750">
        <v>42.405111887811103</v>
      </c>
      <c r="P14750">
        <v>14749</v>
      </c>
    </row>
    <row r="14751" spans="1:16" hidden="1" x14ac:dyDescent="0.25">
      <c r="A14751" s="1" t="s">
        <v>3931</v>
      </c>
      <c r="B14751">
        <v>48206</v>
      </c>
      <c r="C14751" s="1" t="s">
        <v>316</v>
      </c>
      <c r="D14751" s="1" t="s">
        <v>317</v>
      </c>
      <c r="E14751" s="1" t="s">
        <v>318</v>
      </c>
      <c r="F14751" s="2">
        <v>44515.318981481483</v>
      </c>
      <c r="G14751" s="3">
        <v>44514.958333333336</v>
      </c>
      <c r="H14751" s="1" t="s">
        <v>467</v>
      </c>
      <c r="I14751" s="1" t="s">
        <v>40</v>
      </c>
      <c r="J14751">
        <v>20</v>
      </c>
      <c r="K14751" s="1" t="s">
        <v>46</v>
      </c>
      <c r="L14751">
        <v>261635314002001</v>
      </c>
      <c r="M14751" s="1" t="s">
        <v>13433</v>
      </c>
      <c r="N14751">
        <v>-83.121121464719096</v>
      </c>
      <c r="O14751">
        <v>42.381625822517101</v>
      </c>
      <c r="P14751">
        <v>14750</v>
      </c>
    </row>
    <row r="14752" spans="1:16" hidden="1" x14ac:dyDescent="0.25">
      <c r="A14752" s="1" t="s">
        <v>2904</v>
      </c>
      <c r="B14752">
        <v>48228</v>
      </c>
      <c r="C14752" s="1" t="s">
        <v>102</v>
      </c>
      <c r="D14752" s="1" t="s">
        <v>103</v>
      </c>
      <c r="E14752" s="1" t="s">
        <v>104</v>
      </c>
      <c r="F14752" s="2">
        <v>44515.319305555553</v>
      </c>
      <c r="G14752" s="3">
        <v>44514.958333333336</v>
      </c>
      <c r="H14752" s="1" t="s">
        <v>564</v>
      </c>
      <c r="I14752" s="1" t="s">
        <v>40</v>
      </c>
      <c r="J14752">
        <v>10.3</v>
      </c>
      <c r="K14752" s="1" t="s">
        <v>565</v>
      </c>
      <c r="L14752">
        <v>261635469001025</v>
      </c>
      <c r="M14752" s="1" t="s">
        <v>13435</v>
      </c>
      <c r="N14752">
        <v>-83.220455763095501</v>
      </c>
      <c r="O14752">
        <v>42.372189137213802</v>
      </c>
      <c r="P14752">
        <v>14751</v>
      </c>
    </row>
    <row r="14753" spans="1:16" hidden="1" x14ac:dyDescent="0.25">
      <c r="A14753" s="1" t="s">
        <v>125</v>
      </c>
      <c r="B14753">
        <v>48235</v>
      </c>
      <c r="C14753" s="1" t="s">
        <v>658</v>
      </c>
      <c r="D14753" s="1" t="s">
        <v>659</v>
      </c>
      <c r="E14753" s="1" t="s">
        <v>660</v>
      </c>
      <c r="F14753" s="2">
        <v>44515.320081018515</v>
      </c>
      <c r="G14753" s="3">
        <v>44514.958333333336</v>
      </c>
      <c r="H14753" s="1" t="s">
        <v>87</v>
      </c>
      <c r="I14753" s="1" t="s">
        <v>21</v>
      </c>
      <c r="J14753">
        <v>0</v>
      </c>
      <c r="K14753" s="1" t="s">
        <v>88</v>
      </c>
      <c r="L14753">
        <v>261635404004026</v>
      </c>
      <c r="M14753" s="1" t="s">
        <v>13419</v>
      </c>
      <c r="N14753">
        <v>-83.2120991411376</v>
      </c>
      <c r="O14753">
        <v>42.415706900662897</v>
      </c>
      <c r="P14753">
        <v>14752</v>
      </c>
    </row>
    <row r="14754" spans="1:16" hidden="1" x14ac:dyDescent="0.25">
      <c r="A14754" s="1" t="s">
        <v>2944</v>
      </c>
      <c r="B14754">
        <v>48238</v>
      </c>
      <c r="C14754" s="1" t="s">
        <v>90</v>
      </c>
      <c r="D14754" s="1" t="s">
        <v>91</v>
      </c>
      <c r="E14754" s="1" t="s">
        <v>92</v>
      </c>
      <c r="F14754" s="2">
        <v>44515.3203125</v>
      </c>
      <c r="G14754" s="3">
        <v>44514.958333333336</v>
      </c>
      <c r="H14754" s="1" t="s">
        <v>280</v>
      </c>
      <c r="I14754" s="1" t="s">
        <v>21</v>
      </c>
      <c r="J14754">
        <v>0</v>
      </c>
      <c r="K14754" s="1" t="s">
        <v>2217</v>
      </c>
      <c r="L14754">
        <v>261635366004010</v>
      </c>
      <c r="M14754" s="1" t="s">
        <v>13435</v>
      </c>
      <c r="N14754">
        <v>-83.154085319564203</v>
      </c>
      <c r="O14754">
        <v>42.386205891615099</v>
      </c>
      <c r="P14754">
        <v>14753</v>
      </c>
    </row>
    <row r="14755" spans="1:16" hidden="1" x14ac:dyDescent="0.25">
      <c r="A14755" s="1" t="s">
        <v>4112</v>
      </c>
      <c r="B14755">
        <v>48235</v>
      </c>
      <c r="C14755" s="1" t="s">
        <v>24</v>
      </c>
      <c r="D14755" s="1" t="s">
        <v>25</v>
      </c>
      <c r="E14755" s="1" t="s">
        <v>26</v>
      </c>
      <c r="F14755" s="2">
        <v>44515.320497685185</v>
      </c>
      <c r="G14755" s="3">
        <v>44514.958333333336</v>
      </c>
      <c r="H14755" s="1" t="s">
        <v>148</v>
      </c>
      <c r="I14755" s="1" t="s">
        <v>21</v>
      </c>
      <c r="J14755">
        <v>0</v>
      </c>
      <c r="K14755" s="1" t="s">
        <v>325</v>
      </c>
      <c r="L14755">
        <v>261635392006016</v>
      </c>
      <c r="M14755" s="1" t="s">
        <v>13430</v>
      </c>
      <c r="N14755">
        <v>-83.199268675695507</v>
      </c>
      <c r="O14755">
        <v>42.444729155406101</v>
      </c>
      <c r="P14755">
        <v>14754</v>
      </c>
    </row>
    <row r="14756" spans="1:16" hidden="1" x14ac:dyDescent="0.25">
      <c r="A14756" s="1" t="s">
        <v>495</v>
      </c>
      <c r="B14756">
        <v>48228</v>
      </c>
      <c r="C14756" s="1" t="s">
        <v>170</v>
      </c>
      <c r="D14756" s="1" t="s">
        <v>171</v>
      </c>
      <c r="E14756" s="1" t="s">
        <v>172</v>
      </c>
      <c r="F14756" s="2">
        <v>44515.320590277777</v>
      </c>
      <c r="G14756" s="3">
        <v>44514.958333333336</v>
      </c>
      <c r="H14756" s="1" t="s">
        <v>483</v>
      </c>
      <c r="I14756" s="1" t="s">
        <v>21</v>
      </c>
      <c r="J14756">
        <v>0</v>
      </c>
      <c r="K14756" s="1" t="s">
        <v>484</v>
      </c>
      <c r="L14756">
        <v>261635455005007</v>
      </c>
      <c r="M14756" s="1" t="s">
        <v>13435</v>
      </c>
      <c r="N14756">
        <v>-83.209535366921799</v>
      </c>
      <c r="O14756">
        <v>42.350711204213503</v>
      </c>
      <c r="P14756">
        <v>14755</v>
      </c>
    </row>
    <row r="14757" spans="1:16" hidden="1" x14ac:dyDescent="0.25">
      <c r="A14757" s="1" t="s">
        <v>1880</v>
      </c>
      <c r="B14757">
        <v>48210</v>
      </c>
      <c r="C14757" s="1" t="s">
        <v>78</v>
      </c>
      <c r="D14757" s="1" t="s">
        <v>79</v>
      </c>
      <c r="E14757" s="1" t="s">
        <v>80</v>
      </c>
      <c r="F14757" s="2">
        <v>44515.321388888886</v>
      </c>
      <c r="G14757" s="3">
        <v>44514.958333333336</v>
      </c>
      <c r="H14757" s="1" t="s">
        <v>66</v>
      </c>
      <c r="I14757" s="1" t="s">
        <v>21</v>
      </c>
      <c r="J14757">
        <v>0</v>
      </c>
      <c r="K14757" s="1" t="s">
        <v>67</v>
      </c>
      <c r="L14757">
        <v>261639850001002</v>
      </c>
      <c r="M14757" s="1" t="s">
        <v>13434</v>
      </c>
      <c r="N14757">
        <v>-83.129710567248495</v>
      </c>
      <c r="O14757">
        <v>42.343861961198797</v>
      </c>
      <c r="P14757">
        <v>14756</v>
      </c>
    </row>
    <row r="14758" spans="1:16" hidden="1" x14ac:dyDescent="0.25">
      <c r="A14758" s="1" t="s">
        <v>1419</v>
      </c>
      <c r="B14758">
        <v>48228</v>
      </c>
      <c r="C14758" s="1" t="s">
        <v>170</v>
      </c>
      <c r="D14758" s="1" t="s">
        <v>171</v>
      </c>
      <c r="E14758" s="1" t="s">
        <v>172</v>
      </c>
      <c r="F14758" s="2">
        <v>44515.321643518517</v>
      </c>
      <c r="G14758" s="3">
        <v>44514.958333333336</v>
      </c>
      <c r="H14758" s="1" t="s">
        <v>272</v>
      </c>
      <c r="I14758" s="1" t="s">
        <v>21</v>
      </c>
      <c r="J14758">
        <v>0</v>
      </c>
      <c r="K14758" s="1" t="s">
        <v>438</v>
      </c>
      <c r="L14758">
        <v>261635350002003</v>
      </c>
      <c r="M14758" s="1" t="s">
        <v>13435</v>
      </c>
      <c r="N14758">
        <v>-83.176294210028402</v>
      </c>
      <c r="O14758">
        <v>42.3585813327742</v>
      </c>
      <c r="P14758">
        <v>14757</v>
      </c>
    </row>
    <row r="14759" spans="1:16" hidden="1" x14ac:dyDescent="0.25">
      <c r="A14759" s="1" t="s">
        <v>16</v>
      </c>
      <c r="B14759">
        <v>48207</v>
      </c>
      <c r="C14759" s="1" t="s">
        <v>60</v>
      </c>
      <c r="D14759" s="1" t="s">
        <v>61</v>
      </c>
      <c r="E14759" s="1" t="s">
        <v>62</v>
      </c>
      <c r="F14759" s="2">
        <v>44515.321712962963</v>
      </c>
      <c r="G14759" s="3">
        <v>44514.958333333336</v>
      </c>
      <c r="H14759" s="1" t="s">
        <v>20</v>
      </c>
      <c r="I14759" s="1" t="s">
        <v>21</v>
      </c>
      <c r="J14759">
        <v>0</v>
      </c>
      <c r="K14759" s="1" t="s">
        <v>22</v>
      </c>
      <c r="L14759">
        <v>261635188002036</v>
      </c>
      <c r="M14759" s="1" t="s">
        <v>13433</v>
      </c>
      <c r="N14759">
        <v>-83.033824621756594</v>
      </c>
      <c r="O14759">
        <v>42.355185523644003</v>
      </c>
      <c r="P14759">
        <v>14758</v>
      </c>
    </row>
    <row r="14760" spans="1:16" hidden="1" x14ac:dyDescent="0.25">
      <c r="A14760" s="1" t="s">
        <v>305</v>
      </c>
      <c r="B14760">
        <v>48205</v>
      </c>
      <c r="C14760" s="1" t="s">
        <v>78</v>
      </c>
      <c r="D14760" s="1" t="s">
        <v>79</v>
      </c>
      <c r="E14760" s="1" t="s">
        <v>80</v>
      </c>
      <c r="F14760" s="2">
        <v>44515.321770833332</v>
      </c>
      <c r="G14760" s="3">
        <v>44514.958333333336</v>
      </c>
      <c r="H14760" s="1" t="s">
        <v>165</v>
      </c>
      <c r="I14760" s="1" t="s">
        <v>21</v>
      </c>
      <c r="J14760">
        <v>0</v>
      </c>
      <c r="K14760" s="1" t="s">
        <v>166</v>
      </c>
      <c r="L14760">
        <v>261635033002011</v>
      </c>
      <c r="M14760" s="1" t="s">
        <v>13431</v>
      </c>
      <c r="N14760">
        <v>-82.993638635422499</v>
      </c>
      <c r="O14760">
        <v>42.434738675052103</v>
      </c>
      <c r="P14760">
        <v>14759</v>
      </c>
    </row>
    <row r="14761" spans="1:16" hidden="1" x14ac:dyDescent="0.25">
      <c r="A14761" s="1" t="s">
        <v>1766</v>
      </c>
      <c r="B14761">
        <v>48201</v>
      </c>
      <c r="C14761" s="1" t="s">
        <v>24</v>
      </c>
      <c r="D14761" s="1" t="s">
        <v>25</v>
      </c>
      <c r="E14761" s="1" t="s">
        <v>26</v>
      </c>
      <c r="F14761" s="2">
        <v>44515.321851851855</v>
      </c>
      <c r="G14761" s="3">
        <v>44514.958333333336</v>
      </c>
      <c r="H14761" s="1" t="s">
        <v>93</v>
      </c>
      <c r="I14761" s="1" t="s">
        <v>21</v>
      </c>
      <c r="J14761">
        <v>0</v>
      </c>
      <c r="K14761" s="1" t="s">
        <v>1032</v>
      </c>
      <c r="L14761">
        <v>261635173001013</v>
      </c>
      <c r="M14761" s="1" t="s">
        <v>13434</v>
      </c>
      <c r="N14761">
        <v>-83.053396199408397</v>
      </c>
      <c r="O14761">
        <v>42.344648022820699</v>
      </c>
      <c r="P14761">
        <v>14760</v>
      </c>
    </row>
    <row r="14762" spans="1:16" hidden="1" x14ac:dyDescent="0.25">
      <c r="A14762" s="1" t="s">
        <v>836</v>
      </c>
      <c r="B14762">
        <v>48202</v>
      </c>
      <c r="C14762" s="1" t="s">
        <v>78</v>
      </c>
      <c r="D14762" s="1" t="s">
        <v>79</v>
      </c>
      <c r="E14762" s="1" t="s">
        <v>80</v>
      </c>
      <c r="F14762" s="2">
        <v>44515.32240740741</v>
      </c>
      <c r="G14762" s="3">
        <v>44514.958333333336</v>
      </c>
      <c r="H14762" s="1" t="s">
        <v>312</v>
      </c>
      <c r="I14762" s="1" t="s">
        <v>21</v>
      </c>
      <c r="J14762">
        <v>0</v>
      </c>
      <c r="K14762" s="1" t="s">
        <v>313</v>
      </c>
      <c r="L14762">
        <v>261635114002015</v>
      </c>
      <c r="M14762" s="1" t="s">
        <v>13433</v>
      </c>
      <c r="N14762">
        <v>-83.081742190780403</v>
      </c>
      <c r="O14762">
        <v>42.382822817521003</v>
      </c>
      <c r="P14762">
        <v>14761</v>
      </c>
    </row>
    <row r="14763" spans="1:16" hidden="1" x14ac:dyDescent="0.25">
      <c r="A14763" s="1" t="s">
        <v>4712</v>
      </c>
      <c r="B14763">
        <v>48224</v>
      </c>
      <c r="C14763" s="1" t="s">
        <v>793</v>
      </c>
      <c r="D14763" s="1" t="s">
        <v>794</v>
      </c>
      <c r="E14763" s="1" t="s">
        <v>795</v>
      </c>
      <c r="F14763" s="2">
        <v>44515.322453703702</v>
      </c>
      <c r="G14763" s="3">
        <v>44514.958333333336</v>
      </c>
      <c r="H14763" s="1" t="s">
        <v>396</v>
      </c>
      <c r="I14763" s="1" t="s">
        <v>40</v>
      </c>
      <c r="K14763" s="1" t="s">
        <v>397</v>
      </c>
      <c r="L14763">
        <v>261635019002003</v>
      </c>
      <c r="M14763" s="1" t="s">
        <v>13432</v>
      </c>
      <c r="N14763">
        <v>-82.937508589494101</v>
      </c>
      <c r="O14763">
        <v>42.393098657117903</v>
      </c>
      <c r="P14763">
        <v>14762</v>
      </c>
    </row>
    <row r="14764" spans="1:16" hidden="1" x14ac:dyDescent="0.25">
      <c r="A14764" s="1" t="s">
        <v>6585</v>
      </c>
      <c r="B14764">
        <v>48216</v>
      </c>
      <c r="C14764" s="1" t="s">
        <v>24</v>
      </c>
      <c r="D14764" s="1" t="s">
        <v>25</v>
      </c>
      <c r="E14764" s="1" t="s">
        <v>26</v>
      </c>
      <c r="F14764" s="2">
        <v>44515.322638888887</v>
      </c>
      <c r="G14764" s="3">
        <v>44514.958333333336</v>
      </c>
      <c r="H14764" s="1" t="s">
        <v>238</v>
      </c>
      <c r="I14764" s="1" t="s">
        <v>21</v>
      </c>
      <c r="J14764">
        <v>0</v>
      </c>
      <c r="K14764" s="1" t="s">
        <v>617</v>
      </c>
      <c r="L14764">
        <v>261635214001065</v>
      </c>
      <c r="M14764" s="1" t="s">
        <v>13434</v>
      </c>
      <c r="N14764">
        <v>-83.064340861315202</v>
      </c>
      <c r="O14764">
        <v>42.330024929392302</v>
      </c>
      <c r="P14764">
        <v>14763</v>
      </c>
    </row>
    <row r="14765" spans="1:16" hidden="1" x14ac:dyDescent="0.25">
      <c r="A14765" s="1" t="s">
        <v>6586</v>
      </c>
      <c r="B14765">
        <v>48236</v>
      </c>
      <c r="C14765" s="1" t="s">
        <v>544</v>
      </c>
      <c r="D14765" s="1" t="s">
        <v>545</v>
      </c>
      <c r="E14765" s="1" t="s">
        <v>546</v>
      </c>
      <c r="F14765" s="2">
        <v>44515.32267361111</v>
      </c>
      <c r="G14765" s="3">
        <v>44514.958333333336</v>
      </c>
      <c r="H14765" s="1" t="s">
        <v>187</v>
      </c>
      <c r="I14765" s="1" t="s">
        <v>40</v>
      </c>
      <c r="K14765" s="1" t="s">
        <v>149</v>
      </c>
      <c r="L14765">
        <v>261635512005008</v>
      </c>
      <c r="M14765" s="1" t="s">
        <v>13419</v>
      </c>
      <c r="N14765">
        <v>-82.910182675170702</v>
      </c>
      <c r="O14765">
        <v>42.419746459057599</v>
      </c>
      <c r="P14765">
        <v>14764</v>
      </c>
    </row>
    <row r="14766" spans="1:16" hidden="1" x14ac:dyDescent="0.25">
      <c r="A14766" s="1" t="s">
        <v>149</v>
      </c>
      <c r="B14766">
        <v>0</v>
      </c>
      <c r="C14766" s="1" t="s">
        <v>24</v>
      </c>
      <c r="D14766" s="1" t="s">
        <v>25</v>
      </c>
      <c r="E14766" s="1" t="s">
        <v>26</v>
      </c>
      <c r="F14766" s="2">
        <v>44515.322766203702</v>
      </c>
      <c r="G14766" s="3">
        <v>44514.958333333336</v>
      </c>
      <c r="H14766" s="1" t="s">
        <v>187</v>
      </c>
      <c r="I14766" s="1" t="s">
        <v>21</v>
      </c>
      <c r="J14766">
        <v>0</v>
      </c>
      <c r="K14766" s="1" t="s">
        <v>149</v>
      </c>
      <c r="M14766" s="1" t="s">
        <v>13419</v>
      </c>
      <c r="N14766">
        <v>-84.132207353930795</v>
      </c>
      <c r="O14766">
        <v>42.082976135040802</v>
      </c>
      <c r="P14766">
        <v>14765</v>
      </c>
    </row>
    <row r="14767" spans="1:16" hidden="1" x14ac:dyDescent="0.25">
      <c r="A14767" s="1" t="s">
        <v>762</v>
      </c>
      <c r="B14767">
        <v>48219</v>
      </c>
      <c r="C14767" s="1" t="s">
        <v>90</v>
      </c>
      <c r="D14767" s="1" t="s">
        <v>91</v>
      </c>
      <c r="E14767" s="1" t="s">
        <v>92</v>
      </c>
      <c r="F14767" s="2">
        <v>44515.323182870372</v>
      </c>
      <c r="G14767" s="3">
        <v>44514.958333333336</v>
      </c>
      <c r="H14767" s="1" t="s">
        <v>693</v>
      </c>
      <c r="I14767" s="1" t="s">
        <v>21</v>
      </c>
      <c r="J14767">
        <v>0</v>
      </c>
      <c r="K14767" s="1" t="s">
        <v>28</v>
      </c>
      <c r="L14767">
        <v>261635406003013</v>
      </c>
      <c r="M14767" s="1" t="s">
        <v>13429</v>
      </c>
      <c r="N14767">
        <v>-83.233908569468696</v>
      </c>
      <c r="O14767">
        <v>42.415264596413699</v>
      </c>
      <c r="P14767">
        <v>14766</v>
      </c>
    </row>
    <row r="14768" spans="1:16" hidden="1" x14ac:dyDescent="0.25">
      <c r="A14768" s="1" t="s">
        <v>1947</v>
      </c>
      <c r="B14768">
        <v>48202</v>
      </c>
      <c r="C14768" s="1" t="s">
        <v>78</v>
      </c>
      <c r="D14768" s="1" t="s">
        <v>79</v>
      </c>
      <c r="E14768" s="1" t="s">
        <v>80</v>
      </c>
      <c r="F14768" s="2">
        <v>44515.323425925926</v>
      </c>
      <c r="G14768" s="3">
        <v>44514.958333333336</v>
      </c>
      <c r="H14768" s="1" t="s">
        <v>827</v>
      </c>
      <c r="I14768" s="1" t="s">
        <v>21</v>
      </c>
      <c r="J14768">
        <v>0</v>
      </c>
      <c r="K14768" s="1" t="s">
        <v>837</v>
      </c>
      <c r="L14768">
        <v>261635326001000</v>
      </c>
      <c r="M14768" s="1" t="s">
        <v>13433</v>
      </c>
      <c r="N14768">
        <v>-83.086055081584107</v>
      </c>
      <c r="O14768">
        <v>42.374200381361703</v>
      </c>
      <c r="P14768">
        <v>14767</v>
      </c>
    </row>
    <row r="14769" spans="1:16" hidden="1" x14ac:dyDescent="0.25">
      <c r="A14769" s="1" t="s">
        <v>1012</v>
      </c>
      <c r="B14769">
        <v>48227</v>
      </c>
      <c r="C14769" s="1" t="s">
        <v>24</v>
      </c>
      <c r="D14769" s="1" t="s">
        <v>25</v>
      </c>
      <c r="E14769" s="1" t="s">
        <v>26</v>
      </c>
      <c r="F14769" s="2">
        <v>44515.323587962965</v>
      </c>
      <c r="G14769" s="3">
        <v>44514.958333333336</v>
      </c>
      <c r="H14769" s="1" t="s">
        <v>1013</v>
      </c>
      <c r="I14769" s="1" t="s">
        <v>21</v>
      </c>
      <c r="J14769">
        <v>0</v>
      </c>
      <c r="K14769" s="1" t="s">
        <v>1014</v>
      </c>
      <c r="L14769">
        <v>261635352004021</v>
      </c>
      <c r="M14769" s="1" t="s">
        <v>13435</v>
      </c>
      <c r="N14769">
        <v>-83.178349402117803</v>
      </c>
      <c r="O14769">
        <v>42.382689376736899</v>
      </c>
      <c r="P14769">
        <v>14768</v>
      </c>
    </row>
    <row r="14770" spans="1:16" hidden="1" x14ac:dyDescent="0.25">
      <c r="A14770" s="1" t="s">
        <v>294</v>
      </c>
      <c r="B14770">
        <v>48205</v>
      </c>
      <c r="C14770" s="1" t="s">
        <v>78</v>
      </c>
      <c r="D14770" s="1" t="s">
        <v>79</v>
      </c>
      <c r="E14770" s="1" t="s">
        <v>80</v>
      </c>
      <c r="F14770" s="2">
        <v>44515.323622685188</v>
      </c>
      <c r="G14770" s="3">
        <v>44514.958333333336</v>
      </c>
      <c r="H14770" s="1" t="s">
        <v>295</v>
      </c>
      <c r="I14770" s="1" t="s">
        <v>21</v>
      </c>
      <c r="J14770">
        <v>0</v>
      </c>
      <c r="K14770" s="1" t="s">
        <v>296</v>
      </c>
      <c r="L14770">
        <v>261635049001000</v>
      </c>
      <c r="M14770" s="1" t="s">
        <v>13431</v>
      </c>
      <c r="N14770">
        <v>-83.004597002180304</v>
      </c>
      <c r="O14770">
        <v>42.432649761594398</v>
      </c>
      <c r="P14770">
        <v>14769</v>
      </c>
    </row>
    <row r="14771" spans="1:16" hidden="1" x14ac:dyDescent="0.25">
      <c r="A14771" s="1" t="s">
        <v>5684</v>
      </c>
      <c r="B14771">
        <v>48207</v>
      </c>
      <c r="C14771" s="1" t="s">
        <v>24</v>
      </c>
      <c r="D14771" s="1" t="s">
        <v>25</v>
      </c>
      <c r="E14771" s="1" t="s">
        <v>26</v>
      </c>
      <c r="F14771" s="2">
        <v>44515.324652777781</v>
      </c>
      <c r="G14771" s="3">
        <v>44514.958333333336</v>
      </c>
      <c r="H14771" s="1" t="s">
        <v>20</v>
      </c>
      <c r="I14771" s="1" t="s">
        <v>21</v>
      </c>
      <c r="J14771">
        <v>0</v>
      </c>
      <c r="K14771" s="1" t="s">
        <v>22</v>
      </c>
      <c r="L14771">
        <v>261635189001101</v>
      </c>
      <c r="M14771" s="1" t="s">
        <v>13433</v>
      </c>
      <c r="N14771">
        <v>-83.038712176074</v>
      </c>
      <c r="O14771">
        <v>42.343592464605102</v>
      </c>
      <c r="P14771">
        <v>14770</v>
      </c>
    </row>
    <row r="14772" spans="1:16" hidden="1" x14ac:dyDescent="0.25">
      <c r="A14772" s="1" t="s">
        <v>992</v>
      </c>
      <c r="B14772">
        <v>48223</v>
      </c>
      <c r="C14772" s="1" t="s">
        <v>78</v>
      </c>
      <c r="D14772" s="1" t="s">
        <v>79</v>
      </c>
      <c r="E14772" s="1" t="s">
        <v>80</v>
      </c>
      <c r="F14772" s="2">
        <v>44515.324745370373</v>
      </c>
      <c r="G14772" s="3">
        <v>44514.958333333336</v>
      </c>
      <c r="H14772" s="1" t="s">
        <v>752</v>
      </c>
      <c r="I14772" s="1" t="s">
        <v>21</v>
      </c>
      <c r="J14772">
        <v>0</v>
      </c>
      <c r="K14772" s="1" t="s">
        <v>361</v>
      </c>
      <c r="L14772">
        <v>261635435001012</v>
      </c>
      <c r="M14772" s="1" t="s">
        <v>13429</v>
      </c>
      <c r="N14772">
        <v>-83.256837283218502</v>
      </c>
      <c r="O14772">
        <v>42.400297752937099</v>
      </c>
      <c r="P14772">
        <v>14771</v>
      </c>
    </row>
    <row r="14773" spans="1:16" hidden="1" x14ac:dyDescent="0.25">
      <c r="A14773" s="1" t="s">
        <v>6339</v>
      </c>
      <c r="B14773">
        <v>48208</v>
      </c>
      <c r="C14773" s="1" t="s">
        <v>78</v>
      </c>
      <c r="D14773" s="1" t="s">
        <v>79</v>
      </c>
      <c r="E14773" s="1" t="s">
        <v>80</v>
      </c>
      <c r="F14773" s="2">
        <v>44515.325335648151</v>
      </c>
      <c r="G14773" s="3">
        <v>44514.958333333336</v>
      </c>
      <c r="H14773" s="1" t="s">
        <v>238</v>
      </c>
      <c r="I14773" s="1" t="s">
        <v>21</v>
      </c>
      <c r="J14773">
        <v>0</v>
      </c>
      <c r="K14773" s="1" t="s">
        <v>970</v>
      </c>
      <c r="L14773">
        <v>261635215001036</v>
      </c>
      <c r="M14773" s="1" t="s">
        <v>13434</v>
      </c>
      <c r="N14773">
        <v>-83.078385295426799</v>
      </c>
      <c r="O14773">
        <v>42.340145050748902</v>
      </c>
      <c r="P14773">
        <v>14772</v>
      </c>
    </row>
    <row r="14774" spans="1:16" hidden="1" x14ac:dyDescent="0.25">
      <c r="A14774" s="1" t="s">
        <v>6587</v>
      </c>
      <c r="B14774">
        <v>48235</v>
      </c>
      <c r="C14774" s="1" t="s">
        <v>24</v>
      </c>
      <c r="D14774" s="1" t="s">
        <v>25</v>
      </c>
      <c r="E14774" s="1" t="s">
        <v>26</v>
      </c>
      <c r="F14774" s="2">
        <v>44515.326527777775</v>
      </c>
      <c r="G14774" s="3">
        <v>44514.958333333336</v>
      </c>
      <c r="H14774" s="1" t="s">
        <v>148</v>
      </c>
      <c r="I14774" s="1" t="s">
        <v>21</v>
      </c>
      <c r="J14774">
        <v>0</v>
      </c>
      <c r="K14774" s="1" t="s">
        <v>325</v>
      </c>
      <c r="L14774">
        <v>261635392006010</v>
      </c>
      <c r="M14774" s="1" t="s">
        <v>13430</v>
      </c>
      <c r="N14774">
        <v>-83.191920613665502</v>
      </c>
      <c r="O14774">
        <v>42.444982748121397</v>
      </c>
      <c r="P14774">
        <v>14773</v>
      </c>
    </row>
    <row r="14775" spans="1:16" hidden="1" x14ac:dyDescent="0.25">
      <c r="A14775" s="1" t="s">
        <v>149</v>
      </c>
      <c r="B14775">
        <v>0</v>
      </c>
      <c r="C14775" s="1" t="s">
        <v>78</v>
      </c>
      <c r="D14775" s="1" t="s">
        <v>79</v>
      </c>
      <c r="E14775" s="1" t="s">
        <v>80</v>
      </c>
      <c r="F14775" s="2">
        <v>44515.326539351852</v>
      </c>
      <c r="G14775" s="3">
        <v>44514.958333333336</v>
      </c>
      <c r="H14775" s="1" t="s">
        <v>187</v>
      </c>
      <c r="I14775" s="1" t="s">
        <v>21</v>
      </c>
      <c r="J14775">
        <v>0</v>
      </c>
      <c r="K14775" s="1" t="s">
        <v>149</v>
      </c>
      <c r="M14775" s="1" t="s">
        <v>13419</v>
      </c>
      <c r="N14775">
        <v>-84.132207353930795</v>
      </c>
      <c r="O14775">
        <v>42.082976135040802</v>
      </c>
      <c r="P14775">
        <v>14774</v>
      </c>
    </row>
    <row r="14776" spans="1:16" hidden="1" x14ac:dyDescent="0.25">
      <c r="A14776" s="1" t="s">
        <v>2055</v>
      </c>
      <c r="B14776">
        <v>0</v>
      </c>
      <c r="C14776" s="1" t="s">
        <v>24</v>
      </c>
      <c r="D14776" s="1" t="s">
        <v>25</v>
      </c>
      <c r="E14776" s="1" t="s">
        <v>26</v>
      </c>
      <c r="F14776" s="2">
        <v>44515.327013888891</v>
      </c>
      <c r="G14776" s="3">
        <v>44514.958333333336</v>
      </c>
      <c r="H14776" s="1" t="s">
        <v>432</v>
      </c>
      <c r="I14776" s="1" t="s">
        <v>21</v>
      </c>
      <c r="J14776">
        <v>0</v>
      </c>
      <c r="K14776" s="1" t="s">
        <v>64</v>
      </c>
      <c r="L14776">
        <v>261635389002019</v>
      </c>
      <c r="M14776" s="1" t="s">
        <v>13430</v>
      </c>
      <c r="N14776">
        <v>-83.141798990907901</v>
      </c>
      <c r="O14776">
        <v>42.437026086050999</v>
      </c>
      <c r="P14776">
        <v>14775</v>
      </c>
    </row>
    <row r="14777" spans="1:16" hidden="1" x14ac:dyDescent="0.25">
      <c r="A14777" s="1" t="s">
        <v>4363</v>
      </c>
      <c r="B14777">
        <v>48227</v>
      </c>
      <c r="C14777" s="1" t="s">
        <v>24</v>
      </c>
      <c r="D14777" s="1" t="s">
        <v>25</v>
      </c>
      <c r="E14777" s="1" t="s">
        <v>26</v>
      </c>
      <c r="F14777" s="2">
        <v>44515.327199074076</v>
      </c>
      <c r="G14777" s="3">
        <v>44514.958333333336</v>
      </c>
      <c r="H14777" s="1" t="s">
        <v>1278</v>
      </c>
      <c r="I14777" s="1" t="s">
        <v>21</v>
      </c>
      <c r="J14777">
        <v>0</v>
      </c>
      <c r="K14777" s="1" t="s">
        <v>1378</v>
      </c>
      <c r="L14777">
        <v>261635373001000</v>
      </c>
      <c r="M14777" s="1" t="s">
        <v>13429</v>
      </c>
      <c r="N14777">
        <v>-83.188383359029004</v>
      </c>
      <c r="O14777">
        <v>42.388642647897697</v>
      </c>
      <c r="P14777">
        <v>14776</v>
      </c>
    </row>
    <row r="14778" spans="1:16" hidden="1" x14ac:dyDescent="0.25">
      <c r="A14778" s="1" t="s">
        <v>4995</v>
      </c>
      <c r="B14778">
        <v>48234</v>
      </c>
      <c r="C14778" s="1" t="s">
        <v>902</v>
      </c>
      <c r="D14778" s="1" t="s">
        <v>903</v>
      </c>
      <c r="E14778" s="1" t="s">
        <v>904</v>
      </c>
      <c r="F14778" s="2">
        <v>44515.327835648146</v>
      </c>
      <c r="G14778" s="3">
        <v>44514.958333333336</v>
      </c>
      <c r="H14778" s="1" t="s">
        <v>154</v>
      </c>
      <c r="I14778" s="1" t="s">
        <v>40</v>
      </c>
      <c r="J14778">
        <v>9.1</v>
      </c>
      <c r="K14778" s="1" t="s">
        <v>1075</v>
      </c>
      <c r="L14778">
        <v>261635061001006</v>
      </c>
      <c r="M14778" s="1" t="s">
        <v>13431</v>
      </c>
      <c r="N14778">
        <v>-83.0270333529228</v>
      </c>
      <c r="O14778">
        <v>42.4436073610918</v>
      </c>
      <c r="P14778">
        <v>14777</v>
      </c>
    </row>
    <row r="14779" spans="1:16" hidden="1" x14ac:dyDescent="0.25">
      <c r="A14779" s="1" t="s">
        <v>834</v>
      </c>
      <c r="B14779">
        <v>48202</v>
      </c>
      <c r="C14779" s="1" t="s">
        <v>24</v>
      </c>
      <c r="D14779" s="1" t="s">
        <v>25</v>
      </c>
      <c r="E14779" s="1" t="s">
        <v>26</v>
      </c>
      <c r="F14779" s="2">
        <v>44515.328761574077</v>
      </c>
      <c r="G14779" s="3">
        <v>44514.958333333336</v>
      </c>
      <c r="H14779" s="1" t="s">
        <v>266</v>
      </c>
      <c r="I14779" s="1" t="s">
        <v>21</v>
      </c>
      <c r="J14779">
        <v>0</v>
      </c>
      <c r="K14779" s="1" t="s">
        <v>215</v>
      </c>
      <c r="L14779">
        <v>261635202002002</v>
      </c>
      <c r="M14779" s="1" t="s">
        <v>13434</v>
      </c>
      <c r="N14779">
        <v>-83.069741651023705</v>
      </c>
      <c r="O14779">
        <v>42.361391957143702</v>
      </c>
      <c r="P14779">
        <v>14778</v>
      </c>
    </row>
    <row r="14780" spans="1:16" hidden="1" x14ac:dyDescent="0.25">
      <c r="A14780" s="1" t="s">
        <v>4637</v>
      </c>
      <c r="B14780">
        <v>48207</v>
      </c>
      <c r="C14780" s="1" t="s">
        <v>24</v>
      </c>
      <c r="D14780" s="1" t="s">
        <v>25</v>
      </c>
      <c r="E14780" s="1" t="s">
        <v>26</v>
      </c>
      <c r="F14780" s="2">
        <v>44515.32880787037</v>
      </c>
      <c r="G14780" s="3">
        <v>44514.958333333336</v>
      </c>
      <c r="H14780" s="1" t="s">
        <v>20</v>
      </c>
      <c r="I14780" s="1" t="s">
        <v>21</v>
      </c>
      <c r="J14780">
        <v>0</v>
      </c>
      <c r="K14780" s="1" t="s">
        <v>22</v>
      </c>
      <c r="L14780">
        <v>261635189001063</v>
      </c>
      <c r="M14780" s="1" t="s">
        <v>13433</v>
      </c>
      <c r="N14780">
        <v>-83.040403025062204</v>
      </c>
      <c r="O14780">
        <v>42.349171168227699</v>
      </c>
      <c r="P14780">
        <v>14779</v>
      </c>
    </row>
    <row r="14781" spans="1:16" hidden="1" x14ac:dyDescent="0.25">
      <c r="A14781" s="1" t="s">
        <v>4502</v>
      </c>
      <c r="B14781">
        <v>48224</v>
      </c>
      <c r="C14781" s="1" t="s">
        <v>1741</v>
      </c>
      <c r="D14781" s="1" t="s">
        <v>1742</v>
      </c>
      <c r="E14781" s="1" t="s">
        <v>1743</v>
      </c>
      <c r="F14781" s="2">
        <v>44515.329641203702</v>
      </c>
      <c r="G14781" s="3">
        <v>44514.958333333336</v>
      </c>
      <c r="H14781" s="1" t="s">
        <v>396</v>
      </c>
      <c r="I14781" s="1" t="s">
        <v>21</v>
      </c>
      <c r="J14781">
        <v>0</v>
      </c>
      <c r="K14781" s="1" t="s">
        <v>397</v>
      </c>
      <c r="L14781">
        <v>261635019001003</v>
      </c>
      <c r="M14781" s="1" t="s">
        <v>13432</v>
      </c>
      <c r="N14781">
        <v>-82.940702899782096</v>
      </c>
      <c r="O14781">
        <v>42.397986854614601</v>
      </c>
      <c r="P14781">
        <v>14780</v>
      </c>
    </row>
    <row r="14782" spans="1:16" hidden="1" x14ac:dyDescent="0.25">
      <c r="A14782" s="1" t="s">
        <v>149</v>
      </c>
      <c r="B14782">
        <v>0</v>
      </c>
      <c r="C14782" s="1" t="s">
        <v>24</v>
      </c>
      <c r="D14782" s="1" t="s">
        <v>25</v>
      </c>
      <c r="E14782" s="1" t="s">
        <v>26</v>
      </c>
      <c r="F14782" s="2">
        <v>44515.329710648148</v>
      </c>
      <c r="G14782" s="3">
        <v>44514.958333333336</v>
      </c>
      <c r="H14782" s="1" t="s">
        <v>187</v>
      </c>
      <c r="I14782" s="1" t="s">
        <v>21</v>
      </c>
      <c r="J14782">
        <v>0</v>
      </c>
      <c r="K14782" s="1" t="s">
        <v>149</v>
      </c>
      <c r="M14782" s="1" t="s">
        <v>13419</v>
      </c>
      <c r="N14782">
        <v>-84.132207353930795</v>
      </c>
      <c r="O14782">
        <v>42.082976135040802</v>
      </c>
      <c r="P14782">
        <v>14781</v>
      </c>
    </row>
    <row r="14783" spans="1:16" hidden="1" x14ac:dyDescent="0.25">
      <c r="A14783" s="1" t="s">
        <v>4134</v>
      </c>
      <c r="B14783">
        <v>48210</v>
      </c>
      <c r="C14783" s="1" t="s">
        <v>577</v>
      </c>
      <c r="D14783" s="1" t="s">
        <v>578</v>
      </c>
      <c r="E14783" s="1" t="s">
        <v>579</v>
      </c>
      <c r="F14783" s="2">
        <v>44515.330277777779</v>
      </c>
      <c r="G14783" s="3">
        <v>44514.958333333336</v>
      </c>
      <c r="H14783" s="1" t="s">
        <v>975</v>
      </c>
      <c r="I14783" s="1" t="s">
        <v>21</v>
      </c>
      <c r="J14783">
        <v>0</v>
      </c>
      <c r="K14783" s="1" t="s">
        <v>160</v>
      </c>
      <c r="L14783">
        <v>261635263001006</v>
      </c>
      <c r="M14783" s="1" t="s">
        <v>13434</v>
      </c>
      <c r="N14783">
        <v>-83.139644265411206</v>
      </c>
      <c r="O14783">
        <v>42.334000422519701</v>
      </c>
      <c r="P14783">
        <v>14782</v>
      </c>
    </row>
    <row r="14784" spans="1:16" hidden="1" x14ac:dyDescent="0.25">
      <c r="A14784" s="1" t="s">
        <v>4782</v>
      </c>
      <c r="B14784">
        <v>48227</v>
      </c>
      <c r="C14784" s="1" t="s">
        <v>713</v>
      </c>
      <c r="D14784" s="1" t="s">
        <v>593</v>
      </c>
      <c r="E14784" s="1" t="s">
        <v>477</v>
      </c>
      <c r="F14784" s="2">
        <v>44515.330393518518</v>
      </c>
      <c r="G14784" s="3">
        <v>44514.958333333336</v>
      </c>
      <c r="H14784" s="1" t="s">
        <v>494</v>
      </c>
      <c r="I14784" s="1" t="s">
        <v>40</v>
      </c>
      <c r="J14784">
        <v>11.7</v>
      </c>
      <c r="K14784" s="1" t="s">
        <v>41</v>
      </c>
      <c r="L14784">
        <v>261635371002007</v>
      </c>
      <c r="M14784" s="1" t="s">
        <v>13430</v>
      </c>
      <c r="N14784">
        <v>-83.178914410439603</v>
      </c>
      <c r="O14784">
        <v>42.397257818242998</v>
      </c>
      <c r="P14784">
        <v>14783</v>
      </c>
    </row>
    <row r="14785" spans="1:16" hidden="1" x14ac:dyDescent="0.25">
      <c r="A14785" s="1" t="s">
        <v>651</v>
      </c>
      <c r="B14785">
        <v>48227</v>
      </c>
      <c r="C14785" s="1" t="s">
        <v>60</v>
      </c>
      <c r="D14785" s="1" t="s">
        <v>61</v>
      </c>
      <c r="E14785" s="1" t="s">
        <v>62</v>
      </c>
      <c r="F14785" s="2">
        <v>44515.330740740741</v>
      </c>
      <c r="G14785" s="3">
        <v>44514.958333333336</v>
      </c>
      <c r="H14785" s="1" t="s">
        <v>233</v>
      </c>
      <c r="I14785" s="1" t="s">
        <v>21</v>
      </c>
      <c r="J14785">
        <v>0</v>
      </c>
      <c r="K14785" s="1" t="s">
        <v>41</v>
      </c>
      <c r="L14785">
        <v>261635371001005</v>
      </c>
      <c r="M14785" s="1" t="s">
        <v>13430</v>
      </c>
      <c r="N14785">
        <v>-83.175560556045099</v>
      </c>
      <c r="O14785">
        <v>42.3949042045383</v>
      </c>
      <c r="P14785">
        <v>14784</v>
      </c>
    </row>
    <row r="14786" spans="1:16" hidden="1" x14ac:dyDescent="0.25">
      <c r="A14786" s="1" t="s">
        <v>1726</v>
      </c>
      <c r="B14786">
        <v>48234</v>
      </c>
      <c r="C14786" s="1" t="s">
        <v>201</v>
      </c>
      <c r="D14786" s="1" t="s">
        <v>202</v>
      </c>
      <c r="E14786" s="1" t="s">
        <v>203</v>
      </c>
      <c r="F14786" s="2">
        <v>44515.330914351849</v>
      </c>
      <c r="G14786" s="3">
        <v>44514.958333333336</v>
      </c>
      <c r="H14786" s="1" t="s">
        <v>165</v>
      </c>
      <c r="I14786" s="1" t="s">
        <v>21</v>
      </c>
      <c r="J14786">
        <v>0</v>
      </c>
      <c r="K14786" s="1" t="s">
        <v>166</v>
      </c>
      <c r="L14786">
        <v>261635050001009</v>
      </c>
      <c r="M14786" s="1" t="s">
        <v>13431</v>
      </c>
      <c r="N14786">
        <v>-83.006948791717704</v>
      </c>
      <c r="O14786">
        <v>42.438623509505</v>
      </c>
      <c r="P14786">
        <v>14785</v>
      </c>
    </row>
    <row r="14787" spans="1:16" hidden="1" x14ac:dyDescent="0.25">
      <c r="A14787" s="1" t="s">
        <v>5333</v>
      </c>
      <c r="B14787">
        <v>48219</v>
      </c>
      <c r="C14787" s="1" t="s">
        <v>24</v>
      </c>
      <c r="D14787" s="1" t="s">
        <v>25</v>
      </c>
      <c r="E14787" s="1" t="s">
        <v>26</v>
      </c>
      <c r="F14787" s="2">
        <v>44515.331122685187</v>
      </c>
      <c r="G14787" s="3">
        <v>44514.958333333336</v>
      </c>
      <c r="H14787" s="1" t="s">
        <v>341</v>
      </c>
      <c r="I14787" s="1" t="s">
        <v>21</v>
      </c>
      <c r="J14787">
        <v>0</v>
      </c>
      <c r="K14787" s="1" t="s">
        <v>964</v>
      </c>
      <c r="L14787">
        <v>261635413002008</v>
      </c>
      <c r="M14787" s="1" t="s">
        <v>13429</v>
      </c>
      <c r="N14787">
        <v>-83.280117766095799</v>
      </c>
      <c r="O14787">
        <v>42.425323450743498</v>
      </c>
      <c r="P14787">
        <v>14786</v>
      </c>
    </row>
    <row r="14788" spans="1:16" hidden="1" x14ac:dyDescent="0.25">
      <c r="A14788" s="1" t="s">
        <v>775</v>
      </c>
      <c r="B14788">
        <v>48219</v>
      </c>
      <c r="C14788" s="1" t="s">
        <v>90</v>
      </c>
      <c r="D14788" s="1" t="s">
        <v>91</v>
      </c>
      <c r="E14788" s="1" t="s">
        <v>92</v>
      </c>
      <c r="F14788" s="2">
        <v>44515.331134259257</v>
      </c>
      <c r="G14788" s="3">
        <v>44514.958333333336</v>
      </c>
      <c r="H14788" s="1" t="s">
        <v>693</v>
      </c>
      <c r="I14788" s="1" t="s">
        <v>21</v>
      </c>
      <c r="J14788">
        <v>0</v>
      </c>
      <c r="K14788" s="1" t="s">
        <v>28</v>
      </c>
      <c r="L14788">
        <v>261635406003013</v>
      </c>
      <c r="M14788" s="1" t="s">
        <v>13429</v>
      </c>
      <c r="N14788">
        <v>-83.234960732134397</v>
      </c>
      <c r="O14788">
        <v>42.4152441098502</v>
      </c>
      <c r="P14788">
        <v>14787</v>
      </c>
    </row>
    <row r="14789" spans="1:16" hidden="1" x14ac:dyDescent="0.25">
      <c r="A14789" s="1" t="s">
        <v>6588</v>
      </c>
      <c r="B14789">
        <v>48201</v>
      </c>
      <c r="C14789" s="1" t="s">
        <v>78</v>
      </c>
      <c r="D14789" s="1" t="s">
        <v>79</v>
      </c>
      <c r="E14789" s="1" t="s">
        <v>80</v>
      </c>
      <c r="F14789" s="2">
        <v>44515.331331018519</v>
      </c>
      <c r="G14789" s="3">
        <v>44514.958333333336</v>
      </c>
      <c r="H14789" s="1" t="s">
        <v>43</v>
      </c>
      <c r="I14789" s="1" t="s">
        <v>21</v>
      </c>
      <c r="J14789">
        <v>0</v>
      </c>
      <c r="K14789" s="1" t="s">
        <v>34</v>
      </c>
      <c r="L14789">
        <v>261635225001005</v>
      </c>
      <c r="M14789" s="1" t="s">
        <v>13434</v>
      </c>
      <c r="N14789">
        <v>-83.067170592935398</v>
      </c>
      <c r="O14789">
        <v>42.342103694286799</v>
      </c>
      <c r="P14789">
        <v>14788</v>
      </c>
    </row>
    <row r="14790" spans="1:16" hidden="1" x14ac:dyDescent="0.25">
      <c r="A14790" s="1" t="s">
        <v>2059</v>
      </c>
      <c r="B14790">
        <v>48221</v>
      </c>
      <c r="C14790" s="1" t="s">
        <v>24</v>
      </c>
      <c r="D14790" s="1" t="s">
        <v>25</v>
      </c>
      <c r="E14790" s="1" t="s">
        <v>26</v>
      </c>
      <c r="F14790" s="2">
        <v>44515.331493055557</v>
      </c>
      <c r="G14790" s="3">
        <v>44514.958333333336</v>
      </c>
      <c r="H14790" s="1" t="s">
        <v>432</v>
      </c>
      <c r="I14790" s="1" t="s">
        <v>21</v>
      </c>
      <c r="J14790">
        <v>0</v>
      </c>
      <c r="K14790" s="1" t="s">
        <v>433</v>
      </c>
      <c r="L14790">
        <v>261635389003017</v>
      </c>
      <c r="M14790" s="1" t="s">
        <v>13430</v>
      </c>
      <c r="N14790">
        <v>-83.141722815708903</v>
      </c>
      <c r="O14790">
        <v>42.435131129997004</v>
      </c>
      <c r="P14790">
        <v>14789</v>
      </c>
    </row>
    <row r="14791" spans="1:16" hidden="1" x14ac:dyDescent="0.25">
      <c r="A14791" s="1" t="s">
        <v>770</v>
      </c>
      <c r="B14791">
        <v>0</v>
      </c>
      <c r="C14791" s="1" t="s">
        <v>287</v>
      </c>
      <c r="D14791" s="1" t="s">
        <v>288</v>
      </c>
      <c r="E14791" s="1" t="s">
        <v>289</v>
      </c>
      <c r="F14791" s="2">
        <v>44515.331736111111</v>
      </c>
      <c r="G14791" s="3">
        <v>44514.958333333336</v>
      </c>
      <c r="H14791" s="1" t="s">
        <v>761</v>
      </c>
      <c r="I14791" s="1" t="s">
        <v>40</v>
      </c>
      <c r="J14791">
        <v>5.9</v>
      </c>
      <c r="K14791" s="1" t="s">
        <v>433</v>
      </c>
      <c r="L14791">
        <v>261635385002009</v>
      </c>
      <c r="M14791" s="1" t="s">
        <v>13430</v>
      </c>
      <c r="N14791">
        <v>-83.140955160777693</v>
      </c>
      <c r="O14791">
        <v>42.417155215163703</v>
      </c>
      <c r="P14791">
        <v>14790</v>
      </c>
    </row>
    <row r="14792" spans="1:16" hidden="1" x14ac:dyDescent="0.25">
      <c r="A14792" s="1" t="s">
        <v>343</v>
      </c>
      <c r="B14792">
        <v>48201</v>
      </c>
      <c r="C14792" s="1" t="s">
        <v>24</v>
      </c>
      <c r="D14792" s="1" t="s">
        <v>25</v>
      </c>
      <c r="E14792" s="1" t="s">
        <v>26</v>
      </c>
      <c r="F14792" s="2">
        <v>44515.332060185188</v>
      </c>
      <c r="G14792" s="3">
        <v>44514.958333333336</v>
      </c>
      <c r="H14792" s="1" t="s">
        <v>33</v>
      </c>
      <c r="I14792" s="1" t="s">
        <v>21</v>
      </c>
      <c r="J14792">
        <v>0</v>
      </c>
      <c r="K14792" s="1" t="s">
        <v>34</v>
      </c>
      <c r="L14792">
        <v>261635202001002</v>
      </c>
      <c r="M14792" s="1" t="s">
        <v>13434</v>
      </c>
      <c r="N14792">
        <v>-83.068873295749398</v>
      </c>
      <c r="O14792">
        <v>42.355195895976102</v>
      </c>
      <c r="P14792">
        <v>14791</v>
      </c>
    </row>
    <row r="14793" spans="1:16" hidden="1" x14ac:dyDescent="0.25">
      <c r="A14793" s="1" t="s">
        <v>3778</v>
      </c>
      <c r="B14793">
        <v>48223</v>
      </c>
      <c r="C14793" s="1" t="s">
        <v>17</v>
      </c>
      <c r="D14793" s="1" t="s">
        <v>18</v>
      </c>
      <c r="E14793" s="1" t="s">
        <v>19</v>
      </c>
      <c r="F14793" s="2">
        <v>44515.332094907404</v>
      </c>
      <c r="G14793" s="3">
        <v>44514.958333333336</v>
      </c>
      <c r="H14793" s="1" t="s">
        <v>1244</v>
      </c>
      <c r="I14793" s="1" t="s">
        <v>21</v>
      </c>
      <c r="J14793">
        <v>0</v>
      </c>
      <c r="K14793" s="1" t="s">
        <v>1540</v>
      </c>
      <c r="L14793">
        <v>261635437003012</v>
      </c>
      <c r="M14793" s="1" t="s">
        <v>13429</v>
      </c>
      <c r="N14793">
        <v>-83.230863536393002</v>
      </c>
      <c r="O14793">
        <v>42.386393452114298</v>
      </c>
      <c r="P14793">
        <v>14792</v>
      </c>
    </row>
    <row r="14794" spans="1:16" hidden="1" x14ac:dyDescent="0.25">
      <c r="A14794" s="1" t="s">
        <v>6589</v>
      </c>
      <c r="B14794">
        <v>48227</v>
      </c>
      <c r="C14794" s="1" t="s">
        <v>170</v>
      </c>
      <c r="D14794" s="1" t="s">
        <v>171</v>
      </c>
      <c r="E14794" s="1" t="s">
        <v>172</v>
      </c>
      <c r="F14794" s="2">
        <v>44515.332303240742</v>
      </c>
      <c r="G14794" s="3">
        <v>44514.958333333336</v>
      </c>
      <c r="H14794" s="1" t="s">
        <v>699</v>
      </c>
      <c r="I14794" s="1" t="s">
        <v>21</v>
      </c>
      <c r="J14794">
        <v>0</v>
      </c>
      <c r="K14794" s="1" t="s">
        <v>249</v>
      </c>
      <c r="L14794">
        <v>261635353005013</v>
      </c>
      <c r="M14794" s="1" t="s">
        <v>13435</v>
      </c>
      <c r="N14794">
        <v>-83.192100654407099</v>
      </c>
      <c r="O14794">
        <v>42.372719374709902</v>
      </c>
      <c r="P14794">
        <v>14793</v>
      </c>
    </row>
    <row r="14795" spans="1:16" hidden="1" x14ac:dyDescent="0.25">
      <c r="A14795" s="1" t="s">
        <v>6590</v>
      </c>
      <c r="B14795">
        <v>48209</v>
      </c>
      <c r="C14795" s="1" t="s">
        <v>102</v>
      </c>
      <c r="D14795" s="1" t="s">
        <v>103</v>
      </c>
      <c r="E14795" s="1" t="s">
        <v>104</v>
      </c>
      <c r="F14795" s="2">
        <v>44515.332453703704</v>
      </c>
      <c r="G14795" s="3">
        <v>44514.958333333336</v>
      </c>
      <c r="H14795" s="1" t="s">
        <v>786</v>
      </c>
      <c r="I14795" s="1" t="s">
        <v>40</v>
      </c>
      <c r="J14795">
        <v>8.5</v>
      </c>
      <c r="K14795" s="1" t="s">
        <v>787</v>
      </c>
      <c r="L14795">
        <v>261635241002003</v>
      </c>
      <c r="M14795" s="1" t="s">
        <v>13434</v>
      </c>
      <c r="N14795">
        <v>-83.132132983160702</v>
      </c>
      <c r="O14795">
        <v>42.314514878174101</v>
      </c>
      <c r="P14795">
        <v>14794</v>
      </c>
    </row>
    <row r="14796" spans="1:16" hidden="1" x14ac:dyDescent="0.25">
      <c r="A14796" s="1" t="s">
        <v>1389</v>
      </c>
      <c r="B14796">
        <v>48217</v>
      </c>
      <c r="C14796" s="1" t="s">
        <v>764</v>
      </c>
      <c r="D14796" s="1" t="s">
        <v>765</v>
      </c>
      <c r="E14796" s="1" t="s">
        <v>766</v>
      </c>
      <c r="F14796" s="2">
        <v>44515.075671296298</v>
      </c>
      <c r="G14796" s="3">
        <v>44514.958333333336</v>
      </c>
      <c r="H14796" s="1" t="s">
        <v>303</v>
      </c>
      <c r="I14796" s="1" t="s">
        <v>40</v>
      </c>
      <c r="J14796">
        <v>12.7</v>
      </c>
      <c r="K14796" s="1" t="s">
        <v>304</v>
      </c>
      <c r="L14796">
        <v>261635247003002</v>
      </c>
      <c r="M14796" s="1" t="s">
        <v>13434</v>
      </c>
      <c r="N14796">
        <v>-83.156015911021498</v>
      </c>
      <c r="O14796">
        <v>42.268528405807601</v>
      </c>
      <c r="P14796">
        <v>14795</v>
      </c>
    </row>
    <row r="14797" spans="1:16" hidden="1" x14ac:dyDescent="0.25">
      <c r="A14797" s="1" t="s">
        <v>5499</v>
      </c>
      <c r="B14797">
        <v>48216</v>
      </c>
      <c r="C14797" s="1" t="s">
        <v>24</v>
      </c>
      <c r="D14797" s="1" t="s">
        <v>25</v>
      </c>
      <c r="E14797" s="1" t="s">
        <v>26</v>
      </c>
      <c r="F14797" s="2">
        <v>44515.285752314812</v>
      </c>
      <c r="G14797" s="3">
        <v>44514.958333333336</v>
      </c>
      <c r="H14797" s="1" t="s">
        <v>670</v>
      </c>
      <c r="I14797" s="1" t="s">
        <v>21</v>
      </c>
      <c r="J14797">
        <v>0</v>
      </c>
      <c r="K14797" s="1" t="s">
        <v>67</v>
      </c>
      <c r="L14797">
        <v>261635213001051</v>
      </c>
      <c r="M14797" s="1" t="s">
        <v>13434</v>
      </c>
      <c r="N14797">
        <v>-83.0911049932363</v>
      </c>
      <c r="O14797">
        <v>42.332392086683598</v>
      </c>
      <c r="P14797">
        <v>14796</v>
      </c>
    </row>
    <row r="14798" spans="1:16" hidden="1" x14ac:dyDescent="0.25">
      <c r="A14798" s="1" t="s">
        <v>1198</v>
      </c>
      <c r="B14798">
        <v>0</v>
      </c>
      <c r="C14798" s="1" t="s">
        <v>1038</v>
      </c>
      <c r="D14798" s="1" t="s">
        <v>1039</v>
      </c>
      <c r="E14798" s="1" t="s">
        <v>1040</v>
      </c>
      <c r="F14798" s="2">
        <v>44515.233437499999</v>
      </c>
      <c r="G14798" s="3">
        <v>44514.958333333336</v>
      </c>
      <c r="H14798" s="1" t="s">
        <v>595</v>
      </c>
      <c r="I14798" s="1" t="s">
        <v>21</v>
      </c>
      <c r="J14798">
        <v>0</v>
      </c>
      <c r="K14798" s="1" t="s">
        <v>714</v>
      </c>
      <c r="L14798">
        <v>261635189001038</v>
      </c>
      <c r="M14798" s="1" t="s">
        <v>13433</v>
      </c>
      <c r="N14798">
        <v>-83.047494770520302</v>
      </c>
      <c r="O14798">
        <v>42.351509065592502</v>
      </c>
      <c r="P14798">
        <v>14797</v>
      </c>
    </row>
    <row r="14799" spans="1:16" hidden="1" x14ac:dyDescent="0.25">
      <c r="A14799" s="1" t="s">
        <v>4151</v>
      </c>
      <c r="B14799">
        <v>48227</v>
      </c>
      <c r="C14799" s="1" t="s">
        <v>24</v>
      </c>
      <c r="D14799" s="1" t="s">
        <v>25</v>
      </c>
      <c r="E14799" s="1" t="s">
        <v>26</v>
      </c>
      <c r="F14799" s="2">
        <v>44515.075891203705</v>
      </c>
      <c r="G14799" s="3">
        <v>44514.958333333336</v>
      </c>
      <c r="H14799" s="1" t="s">
        <v>699</v>
      </c>
      <c r="I14799" s="1" t="s">
        <v>21</v>
      </c>
      <c r="J14799">
        <v>0</v>
      </c>
      <c r="K14799" s="1" t="s">
        <v>2445</v>
      </c>
      <c r="L14799">
        <v>261635352003009</v>
      </c>
      <c r="M14799" s="1" t="s">
        <v>13435</v>
      </c>
      <c r="N14799">
        <v>-83.177997469089604</v>
      </c>
      <c r="O14799">
        <v>42.373046005043399</v>
      </c>
      <c r="P14799">
        <v>14798</v>
      </c>
    </row>
    <row r="14800" spans="1:16" hidden="1" x14ac:dyDescent="0.25">
      <c r="A14800" s="1" t="s">
        <v>134</v>
      </c>
      <c r="B14800">
        <v>48203</v>
      </c>
      <c r="C14800" s="1" t="s">
        <v>60</v>
      </c>
      <c r="D14800" s="1" t="s">
        <v>61</v>
      </c>
      <c r="E14800" s="1" t="s">
        <v>62</v>
      </c>
      <c r="F14800" s="2">
        <v>44515.233657407407</v>
      </c>
      <c r="G14800" s="3">
        <v>44514.958333333336</v>
      </c>
      <c r="H14800" s="1" t="s">
        <v>135</v>
      </c>
      <c r="I14800" s="1" t="s">
        <v>21</v>
      </c>
      <c r="J14800">
        <v>0</v>
      </c>
      <c r="K14800" s="1" t="s">
        <v>136</v>
      </c>
      <c r="L14800">
        <v>261635383001008</v>
      </c>
      <c r="M14800" s="1" t="s">
        <v>13430</v>
      </c>
      <c r="N14800">
        <v>-83.118365533214501</v>
      </c>
      <c r="O14800">
        <v>42.432121484270503</v>
      </c>
      <c r="P14800">
        <v>14799</v>
      </c>
    </row>
    <row r="14801" spans="1:16" hidden="1" x14ac:dyDescent="0.25">
      <c r="A14801" s="1" t="s">
        <v>5243</v>
      </c>
      <c r="B14801">
        <v>48227</v>
      </c>
      <c r="C14801" s="1" t="s">
        <v>475</v>
      </c>
      <c r="D14801" s="1" t="s">
        <v>476</v>
      </c>
      <c r="E14801" s="1" t="s">
        <v>477</v>
      </c>
      <c r="F14801" s="2">
        <v>44515.285775462966</v>
      </c>
      <c r="G14801" s="3">
        <v>44514.958333333336</v>
      </c>
      <c r="H14801" s="1" t="s">
        <v>310</v>
      </c>
      <c r="I14801" s="1" t="s">
        <v>40</v>
      </c>
      <c r="J14801">
        <v>4.9000000000000004</v>
      </c>
      <c r="K14801" s="1" t="s">
        <v>268</v>
      </c>
      <c r="L14801">
        <v>261635426002006</v>
      </c>
      <c r="M14801" s="1" t="s">
        <v>13429</v>
      </c>
      <c r="N14801">
        <v>-83.212518069515099</v>
      </c>
      <c r="O14801">
        <v>42.3845321419995</v>
      </c>
      <c r="P14801">
        <v>14800</v>
      </c>
    </row>
    <row r="14802" spans="1:16" hidden="1" x14ac:dyDescent="0.25">
      <c r="A14802" s="1" t="s">
        <v>267</v>
      </c>
      <c r="B14802">
        <v>48227</v>
      </c>
      <c r="C14802" s="1" t="s">
        <v>529</v>
      </c>
      <c r="D14802" s="1" t="s">
        <v>231</v>
      </c>
      <c r="E14802" s="1" t="s">
        <v>232</v>
      </c>
      <c r="F14802" s="2">
        <v>44515.077025462961</v>
      </c>
      <c r="G14802" s="3">
        <v>44514.958333333336</v>
      </c>
      <c r="H14802" s="1" t="s">
        <v>151</v>
      </c>
      <c r="I14802" s="1" t="s">
        <v>40</v>
      </c>
      <c r="J14802">
        <v>11.1</v>
      </c>
      <c r="K14802" s="1" t="s">
        <v>268</v>
      </c>
      <c r="L14802">
        <v>261635373002004</v>
      </c>
      <c r="M14802" s="1" t="s">
        <v>13429</v>
      </c>
      <c r="N14802">
        <v>-83.198174762866699</v>
      </c>
      <c r="O14802">
        <v>42.3870605639842</v>
      </c>
      <c r="P14802">
        <v>14801</v>
      </c>
    </row>
    <row r="14803" spans="1:16" hidden="1" x14ac:dyDescent="0.25">
      <c r="A14803" s="1" t="s">
        <v>150</v>
      </c>
      <c r="B14803">
        <v>48227</v>
      </c>
      <c r="C14803" s="1" t="s">
        <v>60</v>
      </c>
      <c r="D14803" s="1" t="s">
        <v>61</v>
      </c>
      <c r="E14803" s="1" t="s">
        <v>62</v>
      </c>
      <c r="F14803" s="2">
        <v>44515.233958333331</v>
      </c>
      <c r="G14803" s="3">
        <v>44514.958333333336</v>
      </c>
      <c r="H14803" s="1" t="s">
        <v>151</v>
      </c>
      <c r="I14803" s="1" t="s">
        <v>21</v>
      </c>
      <c r="J14803">
        <v>0</v>
      </c>
      <c r="K14803" s="1" t="s">
        <v>152</v>
      </c>
      <c r="L14803">
        <v>261635372002007</v>
      </c>
      <c r="M14803" s="1" t="s">
        <v>13435</v>
      </c>
      <c r="N14803">
        <v>-83.179974097750502</v>
      </c>
      <c r="O14803">
        <v>42.385258955105499</v>
      </c>
      <c r="P14803">
        <v>14802</v>
      </c>
    </row>
    <row r="14804" spans="1:16" hidden="1" x14ac:dyDescent="0.25">
      <c r="A14804" s="1" t="s">
        <v>6591</v>
      </c>
      <c r="B14804">
        <v>48224</v>
      </c>
      <c r="C14804" s="1" t="s">
        <v>1026</v>
      </c>
      <c r="D14804" s="1" t="s">
        <v>1027</v>
      </c>
      <c r="E14804" s="1" t="s">
        <v>1028</v>
      </c>
      <c r="F14804" s="2">
        <v>44515.286759259259</v>
      </c>
      <c r="G14804" s="3">
        <v>44514.958333333336</v>
      </c>
      <c r="H14804" s="1" t="s">
        <v>393</v>
      </c>
      <c r="I14804" s="1" t="s">
        <v>40</v>
      </c>
      <c r="J14804">
        <v>67.599999999999994</v>
      </c>
      <c r="K14804" s="1" t="s">
        <v>397</v>
      </c>
      <c r="L14804">
        <v>261635013005018</v>
      </c>
      <c r="M14804" s="1" t="s">
        <v>13432</v>
      </c>
      <c r="N14804">
        <v>-82.947116500814502</v>
      </c>
      <c r="O14804">
        <v>42.405988541381603</v>
      </c>
      <c r="P14804">
        <v>14803</v>
      </c>
    </row>
    <row r="14805" spans="1:16" hidden="1" x14ac:dyDescent="0.25">
      <c r="A14805" s="1" t="s">
        <v>6592</v>
      </c>
      <c r="B14805">
        <v>48202</v>
      </c>
      <c r="C14805" s="1" t="s">
        <v>170</v>
      </c>
      <c r="D14805" s="1" t="s">
        <v>171</v>
      </c>
      <c r="E14805" s="1" t="s">
        <v>172</v>
      </c>
      <c r="F14805" s="2">
        <v>44515.078564814816</v>
      </c>
      <c r="G14805" s="3">
        <v>44514.958333333336</v>
      </c>
      <c r="H14805" s="1" t="s">
        <v>827</v>
      </c>
      <c r="I14805" s="1" t="s">
        <v>21</v>
      </c>
      <c r="J14805">
        <v>0</v>
      </c>
      <c r="K14805" s="1" t="s">
        <v>828</v>
      </c>
      <c r="L14805">
        <v>261635327001010</v>
      </c>
      <c r="M14805" s="1" t="s">
        <v>13433</v>
      </c>
      <c r="N14805">
        <v>-83.086877166114903</v>
      </c>
      <c r="O14805">
        <v>42.373834005325897</v>
      </c>
      <c r="P14805">
        <v>14804</v>
      </c>
    </row>
    <row r="14806" spans="1:16" hidden="1" x14ac:dyDescent="0.25">
      <c r="A14806" s="1" t="s">
        <v>6167</v>
      </c>
      <c r="B14806">
        <v>48228</v>
      </c>
      <c r="C14806" s="1" t="s">
        <v>170</v>
      </c>
      <c r="D14806" s="1" t="s">
        <v>171</v>
      </c>
      <c r="E14806" s="1" t="s">
        <v>172</v>
      </c>
      <c r="F14806" s="2">
        <v>44515.233993055554</v>
      </c>
      <c r="G14806" s="3">
        <v>44514.958333333336</v>
      </c>
      <c r="H14806" s="1" t="s">
        <v>181</v>
      </c>
      <c r="I14806" s="1" t="s">
        <v>21</v>
      </c>
      <c r="J14806">
        <v>0</v>
      </c>
      <c r="K14806" s="1" t="s">
        <v>438</v>
      </c>
      <c r="L14806">
        <v>261635354002004</v>
      </c>
      <c r="M14806" s="1" t="s">
        <v>13435</v>
      </c>
      <c r="N14806">
        <v>-83.191602665913393</v>
      </c>
      <c r="O14806">
        <v>42.358256942623903</v>
      </c>
      <c r="P14806">
        <v>14805</v>
      </c>
    </row>
    <row r="14807" spans="1:16" hidden="1" x14ac:dyDescent="0.25">
      <c r="A14807" s="1" t="s">
        <v>149</v>
      </c>
      <c r="B14807">
        <v>0</v>
      </c>
      <c r="C14807" s="1" t="s">
        <v>24</v>
      </c>
      <c r="D14807" s="1" t="s">
        <v>25</v>
      </c>
      <c r="E14807" s="1" t="s">
        <v>26</v>
      </c>
      <c r="F14807" s="2">
        <v>44515.287106481483</v>
      </c>
      <c r="G14807" s="3">
        <v>44514.958333333336</v>
      </c>
      <c r="H14807" s="1" t="s">
        <v>187</v>
      </c>
      <c r="I14807" s="1" t="s">
        <v>21</v>
      </c>
      <c r="J14807">
        <v>0</v>
      </c>
      <c r="K14807" s="1" t="s">
        <v>149</v>
      </c>
      <c r="M14807" s="1" t="s">
        <v>13419</v>
      </c>
      <c r="N14807">
        <v>-84.132207353930795</v>
      </c>
      <c r="O14807">
        <v>42.082976135040802</v>
      </c>
      <c r="P14807">
        <v>14806</v>
      </c>
    </row>
    <row r="14808" spans="1:16" hidden="1" x14ac:dyDescent="0.25">
      <c r="A14808" s="1" t="s">
        <v>6291</v>
      </c>
      <c r="B14808">
        <v>48234</v>
      </c>
      <c r="C14808" s="1" t="s">
        <v>201</v>
      </c>
      <c r="D14808" s="1" t="s">
        <v>202</v>
      </c>
      <c r="E14808" s="1" t="s">
        <v>203</v>
      </c>
      <c r="F14808" s="2">
        <v>44515.078668981485</v>
      </c>
      <c r="G14808" s="3">
        <v>44514.958333333336</v>
      </c>
      <c r="H14808" s="1" t="s">
        <v>648</v>
      </c>
      <c r="I14808" s="1" t="s">
        <v>21</v>
      </c>
      <c r="J14808">
        <v>0</v>
      </c>
      <c r="K14808" s="1" t="s">
        <v>73</v>
      </c>
      <c r="L14808">
        <v>261635068004005</v>
      </c>
      <c r="M14808" s="1" t="s">
        <v>13431</v>
      </c>
      <c r="N14808">
        <v>-83.070815580273205</v>
      </c>
      <c r="O14808">
        <v>42.4426612122477</v>
      </c>
      <c r="P14808">
        <v>14807</v>
      </c>
    </row>
    <row r="14809" spans="1:16" hidden="1" x14ac:dyDescent="0.25">
      <c r="A14809" s="1" t="s">
        <v>269</v>
      </c>
      <c r="B14809">
        <v>48219</v>
      </c>
      <c r="C14809" s="1" t="s">
        <v>24</v>
      </c>
      <c r="D14809" s="1" t="s">
        <v>25</v>
      </c>
      <c r="E14809" s="1" t="s">
        <v>26</v>
      </c>
      <c r="F14809" s="2">
        <v>44515.234178240738</v>
      </c>
      <c r="G14809" s="3">
        <v>44514.958333333336</v>
      </c>
      <c r="H14809" s="1" t="s">
        <v>63</v>
      </c>
      <c r="I14809" s="1" t="s">
        <v>21</v>
      </c>
      <c r="J14809">
        <v>0</v>
      </c>
      <c r="K14809" s="1" t="s">
        <v>64</v>
      </c>
      <c r="L14809">
        <v>261635412003006</v>
      </c>
      <c r="M14809" s="1" t="s">
        <v>13429</v>
      </c>
      <c r="N14809">
        <v>-83.257482343205794</v>
      </c>
      <c r="O14809">
        <v>42.414743852418603</v>
      </c>
      <c r="P14809">
        <v>14808</v>
      </c>
    </row>
    <row r="14810" spans="1:16" hidden="1" x14ac:dyDescent="0.25">
      <c r="A14810" s="1" t="s">
        <v>6593</v>
      </c>
      <c r="B14810">
        <v>48205</v>
      </c>
      <c r="C14810" s="1" t="s">
        <v>230</v>
      </c>
      <c r="D14810" s="1" t="s">
        <v>231</v>
      </c>
      <c r="E14810" s="1" t="s">
        <v>232</v>
      </c>
      <c r="F14810" s="2">
        <v>44515.287615740737</v>
      </c>
      <c r="G14810" s="3">
        <v>44514.958333333336</v>
      </c>
      <c r="H14810" s="1" t="s">
        <v>601</v>
      </c>
      <c r="I14810" s="1" t="s">
        <v>40</v>
      </c>
      <c r="J14810">
        <v>43.5</v>
      </c>
      <c r="K14810" s="1" t="s">
        <v>602</v>
      </c>
      <c r="L14810">
        <v>261635031003005</v>
      </c>
      <c r="M14810" s="1" t="s">
        <v>13431</v>
      </c>
      <c r="N14810">
        <v>-82.985573088821596</v>
      </c>
      <c r="O14810">
        <v>42.446734673896799</v>
      </c>
      <c r="P14810">
        <v>14809</v>
      </c>
    </row>
    <row r="14811" spans="1:16" hidden="1" x14ac:dyDescent="0.25">
      <c r="A14811" s="1" t="s">
        <v>1031</v>
      </c>
      <c r="B14811">
        <v>48201</v>
      </c>
      <c r="C14811" s="1" t="s">
        <v>300</v>
      </c>
      <c r="D14811" s="1" t="s">
        <v>301</v>
      </c>
      <c r="E14811" s="1" t="s">
        <v>302</v>
      </c>
      <c r="F14811" s="2">
        <v>44515.078692129631</v>
      </c>
      <c r="G14811" s="3">
        <v>44514.958333333336</v>
      </c>
      <c r="H14811" s="1" t="s">
        <v>93</v>
      </c>
      <c r="I14811" s="1" t="s">
        <v>40</v>
      </c>
      <c r="J14811">
        <v>3.2</v>
      </c>
      <c r="K14811" s="1" t="s">
        <v>34</v>
      </c>
      <c r="L14811">
        <v>261635225002000</v>
      </c>
      <c r="M14811" s="1" t="s">
        <v>13434</v>
      </c>
      <c r="N14811">
        <v>-83.057274119869504</v>
      </c>
      <c r="O14811">
        <v>42.346483028531203</v>
      </c>
      <c r="P14811">
        <v>14810</v>
      </c>
    </row>
    <row r="14812" spans="1:16" hidden="1" x14ac:dyDescent="0.25">
      <c r="A14812" s="1" t="s">
        <v>3500</v>
      </c>
      <c r="B14812">
        <v>48219</v>
      </c>
      <c r="C14812" s="1" t="s">
        <v>60</v>
      </c>
      <c r="D14812" s="1" t="s">
        <v>61</v>
      </c>
      <c r="E14812" s="1" t="s">
        <v>62</v>
      </c>
      <c r="F14812" s="2">
        <v>44515.234606481485</v>
      </c>
      <c r="G14812" s="3">
        <v>44514.958333333336</v>
      </c>
      <c r="H14812" s="1" t="s">
        <v>217</v>
      </c>
      <c r="I14812" s="1" t="s">
        <v>21</v>
      </c>
      <c r="J14812">
        <v>0</v>
      </c>
      <c r="K14812" s="1" t="s">
        <v>964</v>
      </c>
      <c r="L14812">
        <v>261635413003003</v>
      </c>
      <c r="M14812" s="1" t="s">
        <v>13429</v>
      </c>
      <c r="N14812">
        <v>-83.284115383531002</v>
      </c>
      <c r="O14812">
        <v>42.4273095449146</v>
      </c>
      <c r="P14812">
        <v>14811</v>
      </c>
    </row>
    <row r="14813" spans="1:16" hidden="1" x14ac:dyDescent="0.25">
      <c r="A14813" s="1" t="s">
        <v>1083</v>
      </c>
      <c r="B14813">
        <v>48224</v>
      </c>
      <c r="C14813" s="1" t="s">
        <v>24</v>
      </c>
      <c r="D14813" s="1" t="s">
        <v>25</v>
      </c>
      <c r="E14813" s="1" t="s">
        <v>26</v>
      </c>
      <c r="F14813" s="2">
        <v>44515.287974537037</v>
      </c>
      <c r="G14813" s="3">
        <v>44514.958333333336</v>
      </c>
      <c r="H14813" s="1" t="s">
        <v>327</v>
      </c>
      <c r="I14813" s="1" t="s">
        <v>21</v>
      </c>
      <c r="J14813">
        <v>0</v>
      </c>
      <c r="K14813" s="1" t="s">
        <v>426</v>
      </c>
      <c r="L14813">
        <v>261635007001007</v>
      </c>
      <c r="M14813" s="1" t="s">
        <v>13432</v>
      </c>
      <c r="N14813">
        <v>-82.943737960019803</v>
      </c>
      <c r="O14813">
        <v>42.423568107602101</v>
      </c>
      <c r="P14813">
        <v>14812</v>
      </c>
    </row>
    <row r="14814" spans="1:16" hidden="1" x14ac:dyDescent="0.25">
      <c r="A14814" s="1" t="s">
        <v>1269</v>
      </c>
      <c r="B14814">
        <v>48207</v>
      </c>
      <c r="C14814" s="1" t="s">
        <v>24</v>
      </c>
      <c r="D14814" s="1" t="s">
        <v>25</v>
      </c>
      <c r="E14814" s="1" t="s">
        <v>26</v>
      </c>
      <c r="F14814" s="2">
        <v>44515.078993055555</v>
      </c>
      <c r="G14814" s="3">
        <v>44514.958333333336</v>
      </c>
      <c r="H14814" s="1" t="s">
        <v>1270</v>
      </c>
      <c r="I14814" s="1" t="s">
        <v>21</v>
      </c>
      <c r="J14814">
        <v>0</v>
      </c>
      <c r="K14814" s="1" t="s">
        <v>49</v>
      </c>
      <c r="L14814">
        <v>261635165001004</v>
      </c>
      <c r="M14814" s="1" t="s">
        <v>13433</v>
      </c>
      <c r="N14814">
        <v>-83.011584989079694</v>
      </c>
      <c r="O14814">
        <v>42.342042113134198</v>
      </c>
      <c r="P14814">
        <v>14813</v>
      </c>
    </row>
    <row r="14815" spans="1:16" hidden="1" x14ac:dyDescent="0.25">
      <c r="A14815" s="1" t="s">
        <v>6594</v>
      </c>
      <c r="B14815">
        <v>48204</v>
      </c>
      <c r="C14815" s="1" t="s">
        <v>316</v>
      </c>
      <c r="D14815" s="1" t="s">
        <v>317</v>
      </c>
      <c r="E14815" s="1" t="s">
        <v>318</v>
      </c>
      <c r="F14815" s="2">
        <v>44515.07916666667</v>
      </c>
      <c r="G14815" s="3">
        <v>44514.958333333336</v>
      </c>
      <c r="H14815" s="1" t="s">
        <v>1126</v>
      </c>
      <c r="I14815" s="1" t="s">
        <v>40</v>
      </c>
      <c r="J14815">
        <v>10.7</v>
      </c>
      <c r="K14815" s="1" t="s">
        <v>1127</v>
      </c>
      <c r="L14815">
        <v>261635342001010</v>
      </c>
      <c r="M14815" s="1" t="s">
        <v>13435</v>
      </c>
      <c r="N14815">
        <v>-83.152683909703001</v>
      </c>
      <c r="O14815">
        <v>42.375914909010099</v>
      </c>
      <c r="P14815">
        <v>14814</v>
      </c>
    </row>
    <row r="14816" spans="1:16" hidden="1" x14ac:dyDescent="0.25">
      <c r="A14816" s="1" t="s">
        <v>260</v>
      </c>
      <c r="B14816">
        <v>48226</v>
      </c>
      <c r="C14816" s="1" t="s">
        <v>90</v>
      </c>
      <c r="D14816" s="1" t="s">
        <v>91</v>
      </c>
      <c r="E14816" s="1" t="s">
        <v>92</v>
      </c>
      <c r="F14816" s="2">
        <v>44515.079710648148</v>
      </c>
      <c r="G14816" s="3">
        <v>44514.958333333336</v>
      </c>
      <c r="H14816" s="1" t="s">
        <v>43</v>
      </c>
      <c r="I14816" s="1" t="s">
        <v>21</v>
      </c>
      <c r="J14816">
        <v>0</v>
      </c>
      <c r="K14816" s="1" t="s">
        <v>261</v>
      </c>
      <c r="L14816">
        <v>261635207001066</v>
      </c>
      <c r="M14816" s="1" t="s">
        <v>13434</v>
      </c>
      <c r="N14816">
        <v>-83.057881487237395</v>
      </c>
      <c r="O14816">
        <v>42.332274235242899</v>
      </c>
      <c r="P14816">
        <v>14815</v>
      </c>
    </row>
    <row r="14817" spans="1:16" hidden="1" x14ac:dyDescent="0.25">
      <c r="A14817" s="1" t="s">
        <v>4226</v>
      </c>
      <c r="B14817">
        <v>48206</v>
      </c>
      <c r="C14817" s="1" t="s">
        <v>282</v>
      </c>
      <c r="D14817" s="1" t="s">
        <v>283</v>
      </c>
      <c r="E14817" s="1" t="s">
        <v>284</v>
      </c>
      <c r="F14817" s="2">
        <v>44515.080127314817</v>
      </c>
      <c r="G14817" s="3">
        <v>44514.958333333336</v>
      </c>
      <c r="H14817" s="1" t="s">
        <v>768</v>
      </c>
      <c r="I14817" s="1" t="s">
        <v>40</v>
      </c>
      <c r="J14817">
        <v>11.8</v>
      </c>
      <c r="K14817" s="1" t="s">
        <v>1418</v>
      </c>
      <c r="L14817">
        <v>261635330002004</v>
      </c>
      <c r="M14817" s="1" t="s">
        <v>13433</v>
      </c>
      <c r="N14817">
        <v>-83.099572566030403</v>
      </c>
      <c r="O14817">
        <v>42.365032778363101</v>
      </c>
      <c r="P14817">
        <v>14816</v>
      </c>
    </row>
    <row r="14818" spans="1:16" hidden="1" x14ac:dyDescent="0.25">
      <c r="A14818" s="1" t="s">
        <v>991</v>
      </c>
      <c r="B14818">
        <v>48228</v>
      </c>
      <c r="C14818" s="1" t="s">
        <v>24</v>
      </c>
      <c r="D14818" s="1" t="s">
        <v>25</v>
      </c>
      <c r="E14818" s="1" t="s">
        <v>26</v>
      </c>
      <c r="F14818" s="2">
        <v>44515.082037037035</v>
      </c>
      <c r="G14818" s="3">
        <v>44514.958333333336</v>
      </c>
      <c r="H14818" s="1" t="s">
        <v>864</v>
      </c>
      <c r="I14818" s="1" t="s">
        <v>21</v>
      </c>
      <c r="J14818">
        <v>0</v>
      </c>
      <c r="K14818" s="1" t="s">
        <v>389</v>
      </c>
      <c r="L14818">
        <v>261635468003000</v>
      </c>
      <c r="M14818" s="1" t="s">
        <v>13435</v>
      </c>
      <c r="N14818">
        <v>-83.2277048312082</v>
      </c>
      <c r="O14818">
        <v>42.3715417953835</v>
      </c>
      <c r="P14818">
        <v>14817</v>
      </c>
    </row>
    <row r="14819" spans="1:16" hidden="1" x14ac:dyDescent="0.25">
      <c r="A14819" s="1" t="s">
        <v>575</v>
      </c>
      <c r="B14819">
        <v>48202</v>
      </c>
      <c r="C14819" s="1" t="s">
        <v>24</v>
      </c>
      <c r="D14819" s="1" t="s">
        <v>25</v>
      </c>
      <c r="E14819" s="1" t="s">
        <v>26</v>
      </c>
      <c r="F14819" s="2">
        <v>44515.082407407404</v>
      </c>
      <c r="G14819" s="3">
        <v>44514.958333333336</v>
      </c>
      <c r="H14819" s="1" t="s">
        <v>266</v>
      </c>
      <c r="I14819" s="1" t="s">
        <v>21</v>
      </c>
      <c r="J14819">
        <v>0</v>
      </c>
      <c r="K14819" s="1" t="s">
        <v>215</v>
      </c>
      <c r="L14819">
        <v>261635202002015</v>
      </c>
      <c r="M14819" s="1" t="s">
        <v>13434</v>
      </c>
      <c r="N14819">
        <v>-83.0714114281717</v>
      </c>
      <c r="O14819">
        <v>42.354600282820797</v>
      </c>
      <c r="P14819">
        <v>14818</v>
      </c>
    </row>
    <row r="14820" spans="1:16" hidden="1" x14ac:dyDescent="0.25">
      <c r="A14820" s="1" t="s">
        <v>3439</v>
      </c>
      <c r="B14820">
        <v>48204</v>
      </c>
      <c r="C14820" s="1" t="s">
        <v>24</v>
      </c>
      <c r="D14820" s="1" t="s">
        <v>25</v>
      </c>
      <c r="E14820" s="1" t="s">
        <v>26</v>
      </c>
      <c r="F14820" s="2">
        <v>44515.083993055552</v>
      </c>
      <c r="G14820" s="3">
        <v>44514.958333333336</v>
      </c>
      <c r="H14820" s="1" t="s">
        <v>1578</v>
      </c>
      <c r="I14820" s="1" t="s">
        <v>21</v>
      </c>
      <c r="J14820">
        <v>0</v>
      </c>
      <c r="K14820" s="1" t="s">
        <v>273</v>
      </c>
      <c r="L14820">
        <v>261635347003003</v>
      </c>
      <c r="M14820" s="1" t="s">
        <v>13435</v>
      </c>
      <c r="N14820">
        <v>-83.156769822367096</v>
      </c>
      <c r="O14820">
        <v>42.358927554449401</v>
      </c>
      <c r="P14820">
        <v>14819</v>
      </c>
    </row>
    <row r="14821" spans="1:16" hidden="1" x14ac:dyDescent="0.25">
      <c r="A14821" s="1" t="s">
        <v>134</v>
      </c>
      <c r="B14821">
        <v>48203</v>
      </c>
      <c r="C14821" s="1" t="s">
        <v>3542</v>
      </c>
      <c r="D14821" s="1" t="s">
        <v>3543</v>
      </c>
      <c r="E14821" s="1" t="s">
        <v>3544</v>
      </c>
      <c r="F14821" s="2">
        <v>44515.084513888891</v>
      </c>
      <c r="G14821" s="3">
        <v>44514.958333333336</v>
      </c>
      <c r="H14821" s="1" t="s">
        <v>135</v>
      </c>
      <c r="I14821" s="1" t="s">
        <v>40</v>
      </c>
      <c r="J14821">
        <v>2.4</v>
      </c>
      <c r="K14821" s="1" t="s">
        <v>136</v>
      </c>
      <c r="L14821">
        <v>261635383001008</v>
      </c>
      <c r="M14821" s="1" t="s">
        <v>13430</v>
      </c>
      <c r="N14821">
        <v>-83.118365533214501</v>
      </c>
      <c r="O14821">
        <v>42.432121484270503</v>
      </c>
      <c r="P14821">
        <v>14820</v>
      </c>
    </row>
    <row r="14822" spans="1:16" hidden="1" x14ac:dyDescent="0.25">
      <c r="A14822" s="1" t="s">
        <v>6291</v>
      </c>
      <c r="B14822">
        <v>48234</v>
      </c>
      <c r="C14822" s="1" t="s">
        <v>475</v>
      </c>
      <c r="D14822" s="1" t="s">
        <v>476</v>
      </c>
      <c r="E14822" s="1" t="s">
        <v>477</v>
      </c>
      <c r="F14822" s="2">
        <v>44515.085370370369</v>
      </c>
      <c r="G14822" s="3">
        <v>44514.958333333336</v>
      </c>
      <c r="H14822" s="1" t="s">
        <v>648</v>
      </c>
      <c r="I14822" s="1" t="s">
        <v>40</v>
      </c>
      <c r="J14822">
        <v>9.8000000000000007</v>
      </c>
      <c r="K14822" s="1" t="s">
        <v>73</v>
      </c>
      <c r="L14822">
        <v>261635068004005</v>
      </c>
      <c r="M14822" s="1" t="s">
        <v>13431</v>
      </c>
      <c r="N14822">
        <v>-83.070815580273205</v>
      </c>
      <c r="O14822">
        <v>42.4426612122477</v>
      </c>
      <c r="P14822">
        <v>14821</v>
      </c>
    </row>
    <row r="14823" spans="1:16" hidden="1" x14ac:dyDescent="0.25">
      <c r="A14823" s="1" t="s">
        <v>755</v>
      </c>
      <c r="B14823">
        <v>48234</v>
      </c>
      <c r="C14823" s="1" t="s">
        <v>24</v>
      </c>
      <c r="D14823" s="1" t="s">
        <v>25</v>
      </c>
      <c r="E14823" s="1" t="s">
        <v>26</v>
      </c>
      <c r="F14823" s="2">
        <v>44515.085844907408</v>
      </c>
      <c r="G14823" s="3">
        <v>44514.958333333336</v>
      </c>
      <c r="H14823" s="1" t="s">
        <v>75</v>
      </c>
      <c r="I14823" s="1" t="s">
        <v>21</v>
      </c>
      <c r="J14823">
        <v>0</v>
      </c>
      <c r="K14823" s="1" t="s">
        <v>168</v>
      </c>
      <c r="L14823">
        <v>261635051001011</v>
      </c>
      <c r="M14823" s="1" t="s">
        <v>13431</v>
      </c>
      <c r="N14823">
        <v>-83.024606431286998</v>
      </c>
      <c r="O14823">
        <v>42.443894142423801</v>
      </c>
      <c r="P14823">
        <v>14822</v>
      </c>
    </row>
    <row r="14824" spans="1:16" hidden="1" x14ac:dyDescent="0.25">
      <c r="A14824" s="1" t="s">
        <v>343</v>
      </c>
      <c r="B14824">
        <v>48201</v>
      </c>
      <c r="C14824" s="1" t="s">
        <v>24</v>
      </c>
      <c r="D14824" s="1" t="s">
        <v>25</v>
      </c>
      <c r="E14824" s="1" t="s">
        <v>26</v>
      </c>
      <c r="F14824" s="2">
        <v>44515.086053240739</v>
      </c>
      <c r="G14824" s="3">
        <v>44514.958333333336</v>
      </c>
      <c r="H14824" s="1" t="s">
        <v>33</v>
      </c>
      <c r="I14824" s="1" t="s">
        <v>21</v>
      </c>
      <c r="J14824">
        <v>0</v>
      </c>
      <c r="K14824" s="1" t="s">
        <v>34</v>
      </c>
      <c r="L14824">
        <v>261635202001002</v>
      </c>
      <c r="M14824" s="1" t="s">
        <v>13434</v>
      </c>
      <c r="N14824">
        <v>-83.068873295749398</v>
      </c>
      <c r="O14824">
        <v>42.355195895976102</v>
      </c>
      <c r="P14824">
        <v>14823</v>
      </c>
    </row>
    <row r="14825" spans="1:16" hidden="1" x14ac:dyDescent="0.25">
      <c r="A14825" s="1" t="s">
        <v>4195</v>
      </c>
      <c r="B14825">
        <v>48227</v>
      </c>
      <c r="C14825" s="1" t="s">
        <v>78</v>
      </c>
      <c r="D14825" s="1" t="s">
        <v>79</v>
      </c>
      <c r="E14825" s="1" t="s">
        <v>80</v>
      </c>
      <c r="F14825" s="2">
        <v>44515.088391203702</v>
      </c>
      <c r="G14825" s="3">
        <v>44514.958333333336</v>
      </c>
      <c r="H14825" s="1" t="s">
        <v>856</v>
      </c>
      <c r="I14825" s="1" t="s">
        <v>21</v>
      </c>
      <c r="J14825">
        <v>0</v>
      </c>
      <c r="K14825" s="1" t="s">
        <v>358</v>
      </c>
      <c r="L14825">
        <v>261635452004005</v>
      </c>
      <c r="M14825" s="1" t="s">
        <v>13435</v>
      </c>
      <c r="N14825">
        <v>-83.208395930836303</v>
      </c>
      <c r="O14825">
        <v>42.372424004172203</v>
      </c>
      <c r="P14825">
        <v>14824</v>
      </c>
    </row>
    <row r="14826" spans="1:16" hidden="1" x14ac:dyDescent="0.25">
      <c r="A14826" s="1" t="s">
        <v>6595</v>
      </c>
      <c r="B14826">
        <v>48211</v>
      </c>
      <c r="C14826" s="1" t="s">
        <v>78</v>
      </c>
      <c r="D14826" s="1" t="s">
        <v>79</v>
      </c>
      <c r="E14826" s="1" t="s">
        <v>80</v>
      </c>
      <c r="F14826" s="2">
        <v>44515.090208333335</v>
      </c>
      <c r="G14826" s="3">
        <v>44514.958333333336</v>
      </c>
      <c r="H14826" s="1" t="s">
        <v>624</v>
      </c>
      <c r="I14826" s="1" t="s">
        <v>21</v>
      </c>
      <c r="J14826">
        <v>0</v>
      </c>
      <c r="K14826" s="1" t="s">
        <v>2150</v>
      </c>
      <c r="L14826">
        <v>261639851001055</v>
      </c>
      <c r="M14826" s="1" t="s">
        <v>13433</v>
      </c>
      <c r="N14826">
        <v>-83.058942215221805</v>
      </c>
      <c r="O14826">
        <v>42.374133154548701</v>
      </c>
      <c r="P14826">
        <v>14825</v>
      </c>
    </row>
    <row r="14827" spans="1:16" hidden="1" x14ac:dyDescent="0.25">
      <c r="A14827" s="1" t="s">
        <v>2195</v>
      </c>
      <c r="B14827">
        <v>48204</v>
      </c>
      <c r="C14827" s="1" t="s">
        <v>24</v>
      </c>
      <c r="D14827" s="1" t="s">
        <v>25</v>
      </c>
      <c r="E14827" s="1" t="s">
        <v>26</v>
      </c>
      <c r="F14827" s="2">
        <v>44515.090578703705</v>
      </c>
      <c r="G14827" s="3">
        <v>44514.958333333336</v>
      </c>
      <c r="H14827" s="1" t="s">
        <v>1053</v>
      </c>
      <c r="I14827" s="1" t="s">
        <v>21</v>
      </c>
      <c r="J14827">
        <v>0</v>
      </c>
      <c r="K14827" s="1" t="s">
        <v>273</v>
      </c>
      <c r="L14827">
        <v>261635347004021</v>
      </c>
      <c r="M14827" s="1" t="s">
        <v>13435</v>
      </c>
      <c r="N14827">
        <v>-83.157829415691907</v>
      </c>
      <c r="O14827">
        <v>42.3590097983109</v>
      </c>
      <c r="P14827">
        <v>14826</v>
      </c>
    </row>
    <row r="14828" spans="1:16" hidden="1" x14ac:dyDescent="0.25">
      <c r="A14828" s="1" t="s">
        <v>6596</v>
      </c>
      <c r="B14828">
        <v>48203</v>
      </c>
      <c r="C14828" s="1" t="s">
        <v>282</v>
      </c>
      <c r="D14828" s="1" t="s">
        <v>283</v>
      </c>
      <c r="E14828" s="1" t="s">
        <v>284</v>
      </c>
      <c r="F14828" s="2">
        <v>44515.095208333332</v>
      </c>
      <c r="G14828" s="3">
        <v>44514.958333333336</v>
      </c>
      <c r="H14828" s="1" t="s">
        <v>573</v>
      </c>
      <c r="I14828" s="1" t="s">
        <v>40</v>
      </c>
      <c r="J14828">
        <v>20.100000000000001</v>
      </c>
      <c r="K14828" s="1" t="s">
        <v>2537</v>
      </c>
      <c r="L14828">
        <v>261635080001002</v>
      </c>
      <c r="M14828" s="1" t="s">
        <v>13430</v>
      </c>
      <c r="N14828">
        <v>-83.107327367973696</v>
      </c>
      <c r="O14828">
        <v>42.434224938326402</v>
      </c>
      <c r="P14828">
        <v>14827</v>
      </c>
    </row>
    <row r="14829" spans="1:16" hidden="1" x14ac:dyDescent="0.25">
      <c r="A14829" s="1" t="s">
        <v>237</v>
      </c>
      <c r="B14829">
        <v>48201</v>
      </c>
      <c r="C14829" s="1" t="s">
        <v>90</v>
      </c>
      <c r="D14829" s="1" t="s">
        <v>91</v>
      </c>
      <c r="E14829" s="1" t="s">
        <v>92</v>
      </c>
      <c r="F14829" s="2">
        <v>44515.096817129626</v>
      </c>
      <c r="G14829" s="3">
        <v>44514.958333333336</v>
      </c>
      <c r="H14829" s="1" t="s">
        <v>238</v>
      </c>
      <c r="I14829" s="1" t="s">
        <v>21</v>
      </c>
      <c r="J14829">
        <v>0</v>
      </c>
      <c r="K14829" s="1" t="s">
        <v>34</v>
      </c>
      <c r="L14829">
        <v>261635215001047</v>
      </c>
      <c r="M14829" s="1" t="s">
        <v>13434</v>
      </c>
      <c r="N14829">
        <v>-83.066505315878203</v>
      </c>
      <c r="O14829">
        <v>42.339483351696899</v>
      </c>
      <c r="P14829">
        <v>14828</v>
      </c>
    </row>
    <row r="14830" spans="1:16" hidden="1" x14ac:dyDescent="0.25">
      <c r="A14830" s="1" t="s">
        <v>375</v>
      </c>
      <c r="B14830">
        <v>0</v>
      </c>
      <c r="C14830" s="1" t="s">
        <v>263</v>
      </c>
      <c r="D14830" s="1" t="s">
        <v>264</v>
      </c>
      <c r="E14830" s="1" t="s">
        <v>265</v>
      </c>
      <c r="F14830" s="2">
        <v>44515.097453703704</v>
      </c>
      <c r="G14830" s="3">
        <v>44514.958333333336</v>
      </c>
      <c r="H14830" s="1" t="s">
        <v>266</v>
      </c>
      <c r="I14830" s="1" t="s">
        <v>21</v>
      </c>
      <c r="J14830">
        <v>0</v>
      </c>
      <c r="K14830" s="1" t="s">
        <v>215</v>
      </c>
      <c r="L14830">
        <v>261635202002006</v>
      </c>
      <c r="M14830" s="1" t="s">
        <v>13434</v>
      </c>
      <c r="N14830">
        <v>-83.068987498343006</v>
      </c>
      <c r="O14830">
        <v>42.355360984995201</v>
      </c>
      <c r="P14830">
        <v>14829</v>
      </c>
    </row>
    <row r="14831" spans="1:16" hidden="1" x14ac:dyDescent="0.25">
      <c r="A14831" s="1" t="s">
        <v>4151</v>
      </c>
      <c r="B14831">
        <v>48227</v>
      </c>
      <c r="C14831" s="1" t="s">
        <v>24</v>
      </c>
      <c r="D14831" s="1" t="s">
        <v>25</v>
      </c>
      <c r="E14831" s="1" t="s">
        <v>26</v>
      </c>
      <c r="F14831" s="2">
        <v>44515.097581018519</v>
      </c>
      <c r="G14831" s="3">
        <v>44514.958333333336</v>
      </c>
      <c r="H14831" s="1" t="s">
        <v>699</v>
      </c>
      <c r="I14831" s="1" t="s">
        <v>21</v>
      </c>
      <c r="J14831">
        <v>0</v>
      </c>
      <c r="K14831" s="1" t="s">
        <v>2445</v>
      </c>
      <c r="L14831">
        <v>261635352003009</v>
      </c>
      <c r="M14831" s="1" t="s">
        <v>13435</v>
      </c>
      <c r="N14831">
        <v>-83.177997469089604</v>
      </c>
      <c r="O14831">
        <v>42.373046005043399</v>
      </c>
      <c r="P14831">
        <v>14830</v>
      </c>
    </row>
    <row r="14832" spans="1:16" hidden="1" x14ac:dyDescent="0.25">
      <c r="A14832" s="1" t="s">
        <v>6346</v>
      </c>
      <c r="B14832">
        <v>48224</v>
      </c>
      <c r="C14832" s="1" t="s">
        <v>120</v>
      </c>
      <c r="D14832" s="1" t="s">
        <v>121</v>
      </c>
      <c r="E14832" s="1" t="s">
        <v>122</v>
      </c>
      <c r="F14832" s="2">
        <v>44515.098090277781</v>
      </c>
      <c r="G14832" s="3">
        <v>44514.958333333336</v>
      </c>
      <c r="H14832" s="1" t="s">
        <v>661</v>
      </c>
      <c r="I14832" s="1" t="s">
        <v>40</v>
      </c>
      <c r="J14832">
        <v>13</v>
      </c>
      <c r="K14832" s="1" t="s">
        <v>662</v>
      </c>
      <c r="L14832">
        <v>261635011001002</v>
      </c>
      <c r="M14832" s="1" t="s">
        <v>13432</v>
      </c>
      <c r="N14832">
        <v>-82.956634226831696</v>
      </c>
      <c r="O14832">
        <v>42.4164033503667</v>
      </c>
      <c r="P14832">
        <v>14831</v>
      </c>
    </row>
    <row r="14833" spans="1:16" hidden="1" x14ac:dyDescent="0.25">
      <c r="A14833" s="1" t="s">
        <v>6597</v>
      </c>
      <c r="B14833">
        <v>0</v>
      </c>
      <c r="C14833" s="1" t="s">
        <v>51</v>
      </c>
      <c r="D14833" s="1" t="s">
        <v>52</v>
      </c>
      <c r="E14833" s="1" t="s">
        <v>53</v>
      </c>
      <c r="F14833" s="2">
        <v>44515.099745370368</v>
      </c>
      <c r="G14833" s="3">
        <v>44514.958333333336</v>
      </c>
      <c r="H14833" s="1" t="s">
        <v>822</v>
      </c>
      <c r="I14833" s="1" t="s">
        <v>40</v>
      </c>
      <c r="J14833">
        <v>132</v>
      </c>
      <c r="K14833" s="1" t="s">
        <v>662</v>
      </c>
      <c r="L14833">
        <v>261635013001023</v>
      </c>
      <c r="M14833" s="1" t="s">
        <v>13432</v>
      </c>
      <c r="N14833">
        <v>-82.960514242038201</v>
      </c>
      <c r="O14833">
        <v>42.405336849885899</v>
      </c>
      <c r="P14833">
        <v>14832</v>
      </c>
    </row>
    <row r="14834" spans="1:16" hidden="1" x14ac:dyDescent="0.25">
      <c r="A14834" s="1" t="s">
        <v>1982</v>
      </c>
      <c r="B14834">
        <v>48203</v>
      </c>
      <c r="C14834" s="1" t="s">
        <v>130</v>
      </c>
      <c r="D14834" s="1" t="s">
        <v>131</v>
      </c>
      <c r="E14834" s="1" t="s">
        <v>132</v>
      </c>
      <c r="F14834" s="2">
        <v>44515.099849537037</v>
      </c>
      <c r="G14834" s="3">
        <v>44514.958333333336</v>
      </c>
      <c r="H14834" s="1" t="s">
        <v>925</v>
      </c>
      <c r="I14834" s="1" t="s">
        <v>40</v>
      </c>
      <c r="J14834">
        <v>6</v>
      </c>
      <c r="K14834" s="1" t="s">
        <v>403</v>
      </c>
      <c r="L14834">
        <v>261635074001006</v>
      </c>
      <c r="M14834" s="1" t="s">
        <v>13431</v>
      </c>
      <c r="N14834">
        <v>-83.082898867501598</v>
      </c>
      <c r="O14834">
        <v>42.432909648537802</v>
      </c>
      <c r="P14834">
        <v>14833</v>
      </c>
    </row>
    <row r="14835" spans="1:16" hidden="1" x14ac:dyDescent="0.25">
      <c r="A14835" s="1" t="s">
        <v>6598</v>
      </c>
      <c r="B14835">
        <v>48227</v>
      </c>
      <c r="C14835" s="1" t="s">
        <v>51</v>
      </c>
      <c r="D14835" s="1" t="s">
        <v>52</v>
      </c>
      <c r="E14835" s="1" t="s">
        <v>53</v>
      </c>
      <c r="F14835" s="2">
        <v>44515.100821759261</v>
      </c>
      <c r="G14835" s="3">
        <v>44514.958333333336</v>
      </c>
      <c r="H14835" s="1" t="s">
        <v>699</v>
      </c>
      <c r="I14835" s="1" t="s">
        <v>21</v>
      </c>
      <c r="J14835">
        <v>0</v>
      </c>
      <c r="K14835" s="1" t="s">
        <v>249</v>
      </c>
      <c r="L14835">
        <v>261635353005027</v>
      </c>
      <c r="M14835" s="1" t="s">
        <v>13435</v>
      </c>
      <c r="N14835">
        <v>-83.186622174937895</v>
      </c>
      <c r="O14835">
        <v>42.375038669964098</v>
      </c>
      <c r="P14835">
        <v>14834</v>
      </c>
    </row>
    <row r="14836" spans="1:16" hidden="1" x14ac:dyDescent="0.25">
      <c r="A14836" s="1" t="s">
        <v>991</v>
      </c>
      <c r="B14836">
        <v>48228</v>
      </c>
      <c r="C14836" s="1" t="s">
        <v>24</v>
      </c>
      <c r="D14836" s="1" t="s">
        <v>25</v>
      </c>
      <c r="E14836" s="1" t="s">
        <v>26</v>
      </c>
      <c r="F14836" s="2">
        <v>44515.101435185185</v>
      </c>
      <c r="G14836" s="3">
        <v>44514.958333333336</v>
      </c>
      <c r="H14836" s="1" t="s">
        <v>864</v>
      </c>
      <c r="I14836" s="1" t="s">
        <v>21</v>
      </c>
      <c r="J14836">
        <v>0</v>
      </c>
      <c r="K14836" s="1" t="s">
        <v>389</v>
      </c>
      <c r="L14836">
        <v>261635468003000</v>
      </c>
      <c r="M14836" s="1" t="s">
        <v>13435</v>
      </c>
      <c r="N14836">
        <v>-83.2277048312082</v>
      </c>
      <c r="O14836">
        <v>42.3715417953835</v>
      </c>
      <c r="P14836">
        <v>14835</v>
      </c>
    </row>
    <row r="14837" spans="1:16" hidden="1" x14ac:dyDescent="0.25">
      <c r="A14837" s="1" t="s">
        <v>2539</v>
      </c>
      <c r="B14837">
        <v>48206</v>
      </c>
      <c r="C14837" s="1" t="s">
        <v>114</v>
      </c>
      <c r="D14837" s="1" t="s">
        <v>115</v>
      </c>
      <c r="E14837" s="1" t="s">
        <v>116</v>
      </c>
      <c r="F14837" s="2">
        <v>44515.102800925924</v>
      </c>
      <c r="G14837" s="3">
        <v>44514.958333333336</v>
      </c>
      <c r="H14837" s="1" t="s">
        <v>768</v>
      </c>
      <c r="I14837" s="1" t="s">
        <v>40</v>
      </c>
      <c r="J14837">
        <v>4.9000000000000004</v>
      </c>
      <c r="K14837" s="1" t="s">
        <v>769</v>
      </c>
      <c r="L14837">
        <v>261635331003006</v>
      </c>
      <c r="M14837" s="1" t="s">
        <v>13433</v>
      </c>
      <c r="N14837">
        <v>-83.104639438588706</v>
      </c>
      <c r="O14837">
        <v>42.367292121258899</v>
      </c>
      <c r="P14837">
        <v>14836</v>
      </c>
    </row>
    <row r="14838" spans="1:16" hidden="1" x14ac:dyDescent="0.25">
      <c r="A14838" s="1" t="s">
        <v>6599</v>
      </c>
      <c r="B14838">
        <v>48203</v>
      </c>
      <c r="C14838" s="1" t="s">
        <v>177</v>
      </c>
      <c r="D14838" s="1" t="s">
        <v>178</v>
      </c>
      <c r="E14838" s="1" t="s">
        <v>179</v>
      </c>
      <c r="F14838" s="2">
        <v>44515.103993055556</v>
      </c>
      <c r="G14838" s="3">
        <v>44514.958333333336</v>
      </c>
      <c r="H14838" s="1" t="s">
        <v>653</v>
      </c>
      <c r="I14838" s="1" t="s">
        <v>40</v>
      </c>
      <c r="J14838">
        <v>7.3</v>
      </c>
      <c r="K14838" s="1" t="s">
        <v>654</v>
      </c>
      <c r="L14838">
        <v>261635078001034</v>
      </c>
      <c r="M14838" s="1" t="s">
        <v>13431</v>
      </c>
      <c r="N14838">
        <v>-83.101850230402903</v>
      </c>
      <c r="O14838">
        <v>42.418655940256201</v>
      </c>
      <c r="P14838">
        <v>14837</v>
      </c>
    </row>
    <row r="14839" spans="1:16" hidden="1" x14ac:dyDescent="0.25">
      <c r="A14839" s="1" t="s">
        <v>6600</v>
      </c>
      <c r="B14839">
        <v>48211</v>
      </c>
      <c r="C14839" s="1" t="s">
        <v>78</v>
      </c>
      <c r="D14839" s="1" t="s">
        <v>79</v>
      </c>
      <c r="E14839" s="1" t="s">
        <v>80</v>
      </c>
      <c r="F14839" s="2">
        <v>44515.10497685185</v>
      </c>
      <c r="G14839" s="3">
        <v>44514.958333333336</v>
      </c>
      <c r="H14839" s="1" t="s">
        <v>945</v>
      </c>
      <c r="I14839" s="1" t="s">
        <v>21</v>
      </c>
      <c r="J14839">
        <v>0</v>
      </c>
      <c r="K14839" s="1" t="s">
        <v>313</v>
      </c>
      <c r="L14839">
        <v>261635114001038</v>
      </c>
      <c r="M14839" s="1" t="s">
        <v>13433</v>
      </c>
      <c r="N14839">
        <v>-83.073811135968299</v>
      </c>
      <c r="O14839">
        <v>42.3876720490087</v>
      </c>
      <c r="P14839">
        <v>14838</v>
      </c>
    </row>
    <row r="14840" spans="1:16" hidden="1" x14ac:dyDescent="0.25">
      <c r="A14840" s="1" t="s">
        <v>5907</v>
      </c>
      <c r="B14840">
        <v>48217</v>
      </c>
      <c r="C14840" s="1" t="s">
        <v>230</v>
      </c>
      <c r="D14840" s="1" t="s">
        <v>231</v>
      </c>
      <c r="E14840" s="1" t="s">
        <v>232</v>
      </c>
      <c r="F14840" s="2">
        <v>44515.105567129627</v>
      </c>
      <c r="G14840" s="3">
        <v>44514.958333333336</v>
      </c>
      <c r="H14840" s="1" t="s">
        <v>303</v>
      </c>
      <c r="I14840" s="1" t="s">
        <v>40</v>
      </c>
      <c r="J14840">
        <v>25.3</v>
      </c>
      <c r="K14840" s="1" t="s">
        <v>304</v>
      </c>
      <c r="L14840">
        <v>261635247004008</v>
      </c>
      <c r="M14840" s="1" t="s">
        <v>13434</v>
      </c>
      <c r="N14840">
        <v>-83.159990386974798</v>
      </c>
      <c r="O14840">
        <v>42.270378316482798</v>
      </c>
      <c r="P14840">
        <v>14839</v>
      </c>
    </row>
    <row r="14841" spans="1:16" hidden="1" x14ac:dyDescent="0.25">
      <c r="A14841" s="1" t="s">
        <v>4688</v>
      </c>
      <c r="B14841">
        <v>48238</v>
      </c>
      <c r="C14841" s="1" t="s">
        <v>90</v>
      </c>
      <c r="D14841" s="1" t="s">
        <v>91</v>
      </c>
      <c r="E14841" s="1" t="s">
        <v>92</v>
      </c>
      <c r="F14841" s="2">
        <v>44515.106689814813</v>
      </c>
      <c r="G14841" s="3">
        <v>44514.958333333336</v>
      </c>
      <c r="H14841" s="1" t="s">
        <v>243</v>
      </c>
      <c r="I14841" s="1" t="s">
        <v>21</v>
      </c>
      <c r="J14841">
        <v>0</v>
      </c>
      <c r="K14841" s="1" t="s">
        <v>2217</v>
      </c>
      <c r="L14841">
        <v>261635366004001</v>
      </c>
      <c r="M14841" s="1" t="s">
        <v>13435</v>
      </c>
      <c r="N14841">
        <v>-83.150747870191594</v>
      </c>
      <c r="O14841">
        <v>42.386294578966599</v>
      </c>
      <c r="P14841">
        <v>14840</v>
      </c>
    </row>
    <row r="14842" spans="1:16" hidden="1" x14ac:dyDescent="0.25">
      <c r="A14842" s="1" t="s">
        <v>5009</v>
      </c>
      <c r="B14842">
        <v>48234</v>
      </c>
      <c r="C14842" s="1" t="s">
        <v>201</v>
      </c>
      <c r="D14842" s="1" t="s">
        <v>202</v>
      </c>
      <c r="E14842" s="1" t="s">
        <v>203</v>
      </c>
      <c r="F14842" s="2">
        <v>44515.108368055553</v>
      </c>
      <c r="G14842" s="3">
        <v>44514.958333333336</v>
      </c>
      <c r="H14842" s="1" t="s">
        <v>75</v>
      </c>
      <c r="I14842" s="1" t="s">
        <v>21</v>
      </c>
      <c r="J14842">
        <v>0</v>
      </c>
      <c r="K14842" s="1" t="s">
        <v>168</v>
      </c>
      <c r="L14842">
        <v>261635051001008</v>
      </c>
      <c r="M14842" s="1" t="s">
        <v>13431</v>
      </c>
      <c r="N14842">
        <v>-83.024749132844093</v>
      </c>
      <c r="O14842">
        <v>42.448167036185097</v>
      </c>
      <c r="P14842">
        <v>14841</v>
      </c>
    </row>
    <row r="14843" spans="1:16" hidden="1" x14ac:dyDescent="0.25">
      <c r="A14843" s="1" t="s">
        <v>68</v>
      </c>
      <c r="B14843">
        <v>48207</v>
      </c>
      <c r="C14843" s="1" t="s">
        <v>24</v>
      </c>
      <c r="D14843" s="1" t="s">
        <v>25</v>
      </c>
      <c r="E14843" s="1" t="s">
        <v>26</v>
      </c>
      <c r="F14843" s="2">
        <v>44515.108842592592</v>
      </c>
      <c r="G14843" s="3">
        <v>44514.958333333336</v>
      </c>
      <c r="H14843" s="1" t="s">
        <v>69</v>
      </c>
      <c r="I14843" s="1" t="s">
        <v>21</v>
      </c>
      <c r="J14843">
        <v>0</v>
      </c>
      <c r="K14843" s="1" t="s">
        <v>70</v>
      </c>
      <c r="L14843">
        <v>261635186002004</v>
      </c>
      <c r="M14843" s="1" t="s">
        <v>13433</v>
      </c>
      <c r="N14843">
        <v>-83.024140690715697</v>
      </c>
      <c r="O14843">
        <v>42.364578344924702</v>
      </c>
      <c r="P14843">
        <v>14842</v>
      </c>
    </row>
    <row r="14844" spans="1:16" hidden="1" x14ac:dyDescent="0.25">
      <c r="A14844" s="1" t="s">
        <v>5351</v>
      </c>
      <c r="B14844">
        <v>48227</v>
      </c>
      <c r="C14844" s="1" t="s">
        <v>207</v>
      </c>
      <c r="D14844" s="1" t="s">
        <v>208</v>
      </c>
      <c r="E14844" s="1" t="s">
        <v>209</v>
      </c>
      <c r="F14844" s="2">
        <v>44515.1090625</v>
      </c>
      <c r="G14844" s="3">
        <v>44514.958333333336</v>
      </c>
      <c r="H14844" s="1" t="s">
        <v>494</v>
      </c>
      <c r="I14844" s="1" t="s">
        <v>40</v>
      </c>
      <c r="J14844">
        <v>7.2</v>
      </c>
      <c r="K14844" s="1" t="s">
        <v>458</v>
      </c>
      <c r="L14844">
        <v>261635377002004</v>
      </c>
      <c r="M14844" s="1" t="s">
        <v>13429</v>
      </c>
      <c r="N14844">
        <v>-83.188718912537496</v>
      </c>
      <c r="O14844">
        <v>42.396988706033397</v>
      </c>
      <c r="P14844">
        <v>14843</v>
      </c>
    </row>
    <row r="14845" spans="1:16" hidden="1" x14ac:dyDescent="0.25">
      <c r="A14845" s="1" t="s">
        <v>866</v>
      </c>
      <c r="B14845">
        <v>48212</v>
      </c>
      <c r="C14845" s="1" t="s">
        <v>90</v>
      </c>
      <c r="D14845" s="1" t="s">
        <v>91</v>
      </c>
      <c r="E14845" s="1" t="s">
        <v>92</v>
      </c>
      <c r="F14845" s="2">
        <v>44515.108969907407</v>
      </c>
      <c r="G14845" s="3">
        <v>44514.958333333336</v>
      </c>
      <c r="H14845" s="1" t="s">
        <v>251</v>
      </c>
      <c r="I14845" s="1" t="s">
        <v>40</v>
      </c>
      <c r="K14845" s="1" t="s">
        <v>139</v>
      </c>
      <c r="L14845">
        <v>261635064003003</v>
      </c>
      <c r="M14845" s="1" t="s">
        <v>13431</v>
      </c>
      <c r="N14845">
        <v>-83.043407114664106</v>
      </c>
      <c r="O14845">
        <v>42.424733596003499</v>
      </c>
      <c r="P14845">
        <v>14844</v>
      </c>
    </row>
    <row r="14846" spans="1:16" hidden="1" x14ac:dyDescent="0.25">
      <c r="A14846" s="1" t="s">
        <v>89</v>
      </c>
      <c r="B14846">
        <v>48226</v>
      </c>
      <c r="C14846" s="1" t="s">
        <v>90</v>
      </c>
      <c r="D14846" s="1" t="s">
        <v>91</v>
      </c>
      <c r="E14846" s="1" t="s">
        <v>92</v>
      </c>
      <c r="F14846" s="2">
        <v>44515.111354166664</v>
      </c>
      <c r="G14846" s="3">
        <v>44514.958333333336</v>
      </c>
      <c r="H14846" s="1" t="s">
        <v>93</v>
      </c>
      <c r="I14846" s="1" t="s">
        <v>21</v>
      </c>
      <c r="J14846">
        <v>0</v>
      </c>
      <c r="K14846" s="1" t="s">
        <v>94</v>
      </c>
      <c r="L14846">
        <v>261635172001031</v>
      </c>
      <c r="M14846" s="1" t="s">
        <v>13433</v>
      </c>
      <c r="N14846">
        <v>-83.042000003690006</v>
      </c>
      <c r="O14846">
        <v>42.334005683867701</v>
      </c>
      <c r="P14846">
        <v>14845</v>
      </c>
    </row>
    <row r="14847" spans="1:16" hidden="1" x14ac:dyDescent="0.25">
      <c r="A14847" s="1" t="s">
        <v>5702</v>
      </c>
      <c r="B14847">
        <v>48205</v>
      </c>
      <c r="C14847" s="1" t="s">
        <v>120</v>
      </c>
      <c r="D14847" s="1" t="s">
        <v>121</v>
      </c>
      <c r="E14847" s="1" t="s">
        <v>122</v>
      </c>
      <c r="F14847" s="2">
        <v>44515.112546296295</v>
      </c>
      <c r="G14847" s="3">
        <v>44514.958333333336</v>
      </c>
      <c r="H14847" s="1" t="s">
        <v>165</v>
      </c>
      <c r="I14847" s="1" t="s">
        <v>40</v>
      </c>
      <c r="J14847">
        <v>12.4</v>
      </c>
      <c r="K14847" s="1" t="s">
        <v>168</v>
      </c>
      <c r="L14847">
        <v>261635032002015</v>
      </c>
      <c r="M14847" s="1" t="s">
        <v>13431</v>
      </c>
      <c r="N14847">
        <v>-82.996344382239997</v>
      </c>
      <c r="O14847">
        <v>42.441919868463799</v>
      </c>
      <c r="P14847">
        <v>14846</v>
      </c>
    </row>
    <row r="14848" spans="1:16" hidden="1" x14ac:dyDescent="0.25">
      <c r="A14848" s="1" t="s">
        <v>1379</v>
      </c>
      <c r="B14848">
        <v>48202</v>
      </c>
      <c r="C14848" s="1" t="s">
        <v>230</v>
      </c>
      <c r="D14848" s="1" t="s">
        <v>231</v>
      </c>
      <c r="E14848" s="1" t="s">
        <v>232</v>
      </c>
      <c r="F14848" s="2">
        <v>44515.115532407406</v>
      </c>
      <c r="G14848" s="3">
        <v>44514.958333333336</v>
      </c>
      <c r="H14848" s="1" t="s">
        <v>945</v>
      </c>
      <c r="I14848" s="1" t="s">
        <v>40</v>
      </c>
      <c r="J14848">
        <v>10.3</v>
      </c>
      <c r="K14848" s="1" t="s">
        <v>468</v>
      </c>
      <c r="L14848">
        <v>261635114002005</v>
      </c>
      <c r="M14848" s="1" t="s">
        <v>13433</v>
      </c>
      <c r="N14848">
        <v>-83.086186546877201</v>
      </c>
      <c r="O14848">
        <v>42.389421034338</v>
      </c>
      <c r="P14848">
        <v>14847</v>
      </c>
    </row>
    <row r="14849" spans="1:16" hidden="1" x14ac:dyDescent="0.25">
      <c r="A14849" s="1" t="s">
        <v>1368</v>
      </c>
      <c r="B14849">
        <v>48202</v>
      </c>
      <c r="C14849" s="1" t="s">
        <v>240</v>
      </c>
      <c r="D14849" s="1" t="s">
        <v>241</v>
      </c>
      <c r="E14849" s="1" t="s">
        <v>242</v>
      </c>
      <c r="F14849" s="2">
        <v>44515.1171412037</v>
      </c>
      <c r="G14849" s="3">
        <v>44514.958333333336</v>
      </c>
      <c r="H14849" s="1" t="s">
        <v>96</v>
      </c>
      <c r="I14849" s="1" t="s">
        <v>21</v>
      </c>
      <c r="J14849">
        <v>0</v>
      </c>
      <c r="K14849" s="1" t="s">
        <v>837</v>
      </c>
      <c r="L14849">
        <v>261635324002005</v>
      </c>
      <c r="M14849" s="1" t="s">
        <v>13433</v>
      </c>
      <c r="N14849">
        <v>-83.083121452255298</v>
      </c>
      <c r="O14849">
        <v>42.379281783541799</v>
      </c>
      <c r="P14849">
        <v>14848</v>
      </c>
    </row>
    <row r="14850" spans="1:16" hidden="1" x14ac:dyDescent="0.25">
      <c r="A14850" s="1" t="s">
        <v>1198</v>
      </c>
      <c r="B14850">
        <v>48207</v>
      </c>
      <c r="C14850" s="1" t="s">
        <v>529</v>
      </c>
      <c r="D14850" s="1" t="s">
        <v>231</v>
      </c>
      <c r="E14850" s="1" t="s">
        <v>232</v>
      </c>
      <c r="F14850" s="2">
        <v>44515.117905092593</v>
      </c>
      <c r="G14850" s="3">
        <v>44514.958333333336</v>
      </c>
      <c r="H14850" s="1" t="s">
        <v>595</v>
      </c>
      <c r="I14850" s="1" t="s">
        <v>40</v>
      </c>
      <c r="J14850">
        <v>13.4</v>
      </c>
      <c r="K14850" s="1" t="s">
        <v>714</v>
      </c>
      <c r="L14850">
        <v>261635189001036</v>
      </c>
      <c r="M14850" s="1" t="s">
        <v>13433</v>
      </c>
      <c r="N14850">
        <v>-83.047494770520302</v>
      </c>
      <c r="O14850">
        <v>42.351509065592502</v>
      </c>
      <c r="P14850">
        <v>14849</v>
      </c>
    </row>
    <row r="14851" spans="1:16" hidden="1" x14ac:dyDescent="0.25">
      <c r="A14851" s="1" t="s">
        <v>6168</v>
      </c>
      <c r="B14851">
        <v>48215</v>
      </c>
      <c r="C14851" s="1" t="s">
        <v>78</v>
      </c>
      <c r="D14851" s="1" t="s">
        <v>79</v>
      </c>
      <c r="E14851" s="1" t="s">
        <v>80</v>
      </c>
      <c r="F14851" s="2">
        <v>44515.119432870371</v>
      </c>
      <c r="G14851" s="3">
        <v>44514.958333333336</v>
      </c>
      <c r="H14851" s="1" t="s">
        <v>1063</v>
      </c>
      <c r="I14851" s="1" t="s">
        <v>21</v>
      </c>
      <c r="J14851">
        <v>0</v>
      </c>
      <c r="K14851" s="1" t="s">
        <v>109</v>
      </c>
      <c r="L14851">
        <v>261635124001012</v>
      </c>
      <c r="M14851" s="1" t="s">
        <v>13432</v>
      </c>
      <c r="N14851">
        <v>-82.947703514171593</v>
      </c>
      <c r="O14851">
        <v>42.387308273784498</v>
      </c>
      <c r="P14851">
        <v>14850</v>
      </c>
    </row>
    <row r="14852" spans="1:16" hidden="1" x14ac:dyDescent="0.25">
      <c r="A14852" s="1" t="s">
        <v>1249</v>
      </c>
      <c r="B14852">
        <v>48227</v>
      </c>
      <c r="C14852" s="1" t="s">
        <v>130</v>
      </c>
      <c r="D14852" s="1" t="s">
        <v>131</v>
      </c>
      <c r="E14852" s="1" t="s">
        <v>132</v>
      </c>
      <c r="F14852" s="2">
        <v>44515.120092592595</v>
      </c>
      <c r="G14852" s="3">
        <v>44514.958333333336</v>
      </c>
      <c r="H14852" s="1" t="s">
        <v>223</v>
      </c>
      <c r="I14852" s="1" t="s">
        <v>40</v>
      </c>
      <c r="J14852">
        <v>6</v>
      </c>
      <c r="K14852" s="1" t="s">
        <v>41</v>
      </c>
      <c r="L14852">
        <v>261635371002000</v>
      </c>
      <c r="M14852" s="1" t="s">
        <v>13430</v>
      </c>
      <c r="N14852">
        <v>-83.179133592335702</v>
      </c>
      <c r="O14852">
        <v>42.402087873910702</v>
      </c>
      <c r="P14852">
        <v>14851</v>
      </c>
    </row>
    <row r="14853" spans="1:16" hidden="1" x14ac:dyDescent="0.25">
      <c r="A14853" s="1" t="s">
        <v>860</v>
      </c>
      <c r="B14853">
        <v>48201</v>
      </c>
      <c r="C14853" s="1" t="s">
        <v>24</v>
      </c>
      <c r="D14853" s="1" t="s">
        <v>25</v>
      </c>
      <c r="E14853" s="1" t="s">
        <v>26</v>
      </c>
      <c r="F14853" s="2">
        <v>44515.120821759258</v>
      </c>
      <c r="G14853" s="3">
        <v>44514.958333333336</v>
      </c>
      <c r="H14853" s="1" t="s">
        <v>266</v>
      </c>
      <c r="I14853" s="1" t="s">
        <v>21</v>
      </c>
      <c r="J14853">
        <v>0</v>
      </c>
      <c r="K14853" s="1" t="s">
        <v>215</v>
      </c>
      <c r="L14853">
        <v>261635202002016</v>
      </c>
      <c r="M14853" s="1" t="s">
        <v>13434</v>
      </c>
      <c r="N14853">
        <v>-83.073100241229298</v>
      </c>
      <c r="O14853">
        <v>42.354063007313599</v>
      </c>
      <c r="P14853">
        <v>14852</v>
      </c>
    </row>
    <row r="14854" spans="1:16" hidden="1" x14ac:dyDescent="0.25">
      <c r="A14854" s="1" t="s">
        <v>575</v>
      </c>
      <c r="B14854">
        <v>48202</v>
      </c>
      <c r="C14854" s="1" t="s">
        <v>263</v>
      </c>
      <c r="D14854" s="1" t="s">
        <v>264</v>
      </c>
      <c r="E14854" s="1" t="s">
        <v>265</v>
      </c>
      <c r="F14854" s="2">
        <v>44515.121261574073</v>
      </c>
      <c r="G14854" s="3">
        <v>44514.958333333336</v>
      </c>
      <c r="H14854" s="1" t="s">
        <v>266</v>
      </c>
      <c r="I14854" s="1" t="s">
        <v>21</v>
      </c>
      <c r="J14854">
        <v>0</v>
      </c>
      <c r="K14854" s="1" t="s">
        <v>215</v>
      </c>
      <c r="L14854">
        <v>261635202002015</v>
      </c>
      <c r="M14854" s="1" t="s">
        <v>13434</v>
      </c>
      <c r="N14854">
        <v>-83.0714114281717</v>
      </c>
      <c r="O14854">
        <v>42.354600282820797</v>
      </c>
      <c r="P14854">
        <v>14853</v>
      </c>
    </row>
    <row r="14855" spans="1:16" hidden="1" x14ac:dyDescent="0.25">
      <c r="A14855" s="1" t="s">
        <v>2061</v>
      </c>
      <c r="B14855">
        <v>48201</v>
      </c>
      <c r="C14855" s="1" t="s">
        <v>24</v>
      </c>
      <c r="D14855" s="1" t="s">
        <v>25</v>
      </c>
      <c r="E14855" s="1" t="s">
        <v>26</v>
      </c>
      <c r="F14855" s="2">
        <v>44515.123773148145</v>
      </c>
      <c r="G14855" s="3">
        <v>44514.958333333336</v>
      </c>
      <c r="H14855" s="1" t="s">
        <v>33</v>
      </c>
      <c r="I14855" s="1" t="s">
        <v>21</v>
      </c>
      <c r="J14855">
        <v>0</v>
      </c>
      <c r="K14855" s="1" t="s">
        <v>34</v>
      </c>
      <c r="L14855">
        <v>261635202001007</v>
      </c>
      <c r="M14855" s="1" t="s">
        <v>13434</v>
      </c>
      <c r="N14855">
        <v>-83.062998719232198</v>
      </c>
      <c r="O14855">
        <v>42.3547514803589</v>
      </c>
      <c r="P14855">
        <v>14854</v>
      </c>
    </row>
    <row r="14856" spans="1:16" hidden="1" x14ac:dyDescent="0.25">
      <c r="A14856" s="1" t="s">
        <v>1513</v>
      </c>
      <c r="B14856">
        <v>48207</v>
      </c>
      <c r="C14856" s="1" t="s">
        <v>24</v>
      </c>
      <c r="D14856" s="1" t="s">
        <v>25</v>
      </c>
      <c r="E14856" s="1" t="s">
        <v>26</v>
      </c>
      <c r="F14856" s="2">
        <v>44515.125208333331</v>
      </c>
      <c r="G14856" s="3">
        <v>44514.958333333336</v>
      </c>
      <c r="H14856" s="1" t="s">
        <v>20</v>
      </c>
      <c r="I14856" s="1" t="s">
        <v>21</v>
      </c>
      <c r="J14856">
        <v>0</v>
      </c>
      <c r="K14856" s="1" t="s">
        <v>22</v>
      </c>
      <c r="L14856">
        <v>261635189001046</v>
      </c>
      <c r="M14856" s="1" t="s">
        <v>13433</v>
      </c>
      <c r="N14856">
        <v>-83.041495182809101</v>
      </c>
      <c r="O14856">
        <v>42.350954570021401</v>
      </c>
      <c r="P14856">
        <v>14855</v>
      </c>
    </row>
    <row r="14857" spans="1:16" hidden="1" x14ac:dyDescent="0.25">
      <c r="A14857" s="1" t="s">
        <v>6601</v>
      </c>
      <c r="B14857">
        <v>48215</v>
      </c>
      <c r="C14857" s="1" t="s">
        <v>316</v>
      </c>
      <c r="D14857" s="1" t="s">
        <v>317</v>
      </c>
      <c r="E14857" s="1" t="s">
        <v>318</v>
      </c>
      <c r="F14857" s="2">
        <v>44515.125671296293</v>
      </c>
      <c r="G14857" s="3">
        <v>44514.958333333336</v>
      </c>
      <c r="H14857" s="1" t="s">
        <v>141</v>
      </c>
      <c r="I14857" s="1" t="s">
        <v>40</v>
      </c>
      <c r="J14857">
        <v>10.7</v>
      </c>
      <c r="K14857" s="1" t="s">
        <v>142</v>
      </c>
      <c r="L14857">
        <v>261635129002006</v>
      </c>
      <c r="M14857" s="1" t="s">
        <v>13432</v>
      </c>
      <c r="N14857">
        <v>-82.958209401458902</v>
      </c>
      <c r="O14857">
        <v>42.374880442355902</v>
      </c>
      <c r="P14857">
        <v>14856</v>
      </c>
    </row>
    <row r="14858" spans="1:16" hidden="1" x14ac:dyDescent="0.25">
      <c r="A14858" s="1" t="s">
        <v>6602</v>
      </c>
      <c r="B14858">
        <v>48206</v>
      </c>
      <c r="C14858" s="1" t="s">
        <v>201</v>
      </c>
      <c r="D14858" s="1" t="s">
        <v>202</v>
      </c>
      <c r="E14858" s="1" t="s">
        <v>203</v>
      </c>
      <c r="F14858" s="2">
        <v>44515.126539351855</v>
      </c>
      <c r="G14858" s="3">
        <v>44514.958333333336</v>
      </c>
      <c r="H14858" s="1" t="s">
        <v>833</v>
      </c>
      <c r="I14858" s="1" t="s">
        <v>21</v>
      </c>
      <c r="J14858">
        <v>0</v>
      </c>
      <c r="K14858" s="1" t="s">
        <v>2106</v>
      </c>
      <c r="L14858">
        <v>261635312001006</v>
      </c>
      <c r="M14858" s="1" t="s">
        <v>13433</v>
      </c>
      <c r="N14858">
        <v>-83.104615970194303</v>
      </c>
      <c r="O14858">
        <v>42.377751218632</v>
      </c>
      <c r="P14858">
        <v>14857</v>
      </c>
    </row>
    <row r="14859" spans="1:16" hidden="1" x14ac:dyDescent="0.25">
      <c r="A14859" s="1" t="s">
        <v>3261</v>
      </c>
      <c r="B14859">
        <v>48213</v>
      </c>
      <c r="C14859" s="1" t="s">
        <v>145</v>
      </c>
      <c r="D14859" s="1" t="s">
        <v>146</v>
      </c>
      <c r="E14859" s="1" t="s">
        <v>147</v>
      </c>
      <c r="F14859" s="2">
        <v>44515.126840277779</v>
      </c>
      <c r="G14859" s="3">
        <v>44514.958333333336</v>
      </c>
      <c r="H14859" s="1" t="s">
        <v>204</v>
      </c>
      <c r="I14859" s="1" t="s">
        <v>40</v>
      </c>
      <c r="J14859">
        <v>5.5</v>
      </c>
      <c r="K14859" s="1" t="s">
        <v>205</v>
      </c>
      <c r="L14859">
        <v>261635055001053</v>
      </c>
      <c r="M14859" s="1" t="s">
        <v>13431</v>
      </c>
      <c r="N14859">
        <v>-83.005234568212003</v>
      </c>
      <c r="O14859">
        <v>42.393140831654101</v>
      </c>
      <c r="P14859">
        <v>14858</v>
      </c>
    </row>
    <row r="14860" spans="1:16" hidden="1" x14ac:dyDescent="0.25">
      <c r="A14860" s="1" t="s">
        <v>3273</v>
      </c>
      <c r="B14860">
        <v>48224</v>
      </c>
      <c r="C14860" s="1" t="s">
        <v>340</v>
      </c>
      <c r="D14860" s="1" t="s">
        <v>308</v>
      </c>
      <c r="E14860" s="1" t="s">
        <v>309</v>
      </c>
      <c r="F14860" s="2">
        <v>44515.126932870371</v>
      </c>
      <c r="G14860" s="3">
        <v>44514.958333333336</v>
      </c>
      <c r="H14860" s="1" t="s">
        <v>822</v>
      </c>
      <c r="I14860" s="1" t="s">
        <v>40</v>
      </c>
      <c r="J14860">
        <v>57</v>
      </c>
      <c r="K14860" s="1" t="s">
        <v>662</v>
      </c>
      <c r="L14860">
        <v>261635011003013</v>
      </c>
      <c r="M14860" s="1" t="s">
        <v>13432</v>
      </c>
      <c r="N14860">
        <v>-82.960805537309199</v>
      </c>
      <c r="O14860">
        <v>42.405786701415799</v>
      </c>
      <c r="P14860">
        <v>14859</v>
      </c>
    </row>
    <row r="14861" spans="1:16" hidden="1" x14ac:dyDescent="0.25">
      <c r="A14861" s="1" t="s">
        <v>6603</v>
      </c>
      <c r="B14861">
        <v>48203</v>
      </c>
      <c r="C14861" s="1" t="s">
        <v>102</v>
      </c>
      <c r="D14861" s="1" t="s">
        <v>103</v>
      </c>
      <c r="E14861" s="1" t="s">
        <v>104</v>
      </c>
      <c r="F14861" s="2">
        <v>44515.127222222225</v>
      </c>
      <c r="G14861" s="3">
        <v>44514.958333333336</v>
      </c>
      <c r="H14861" s="1" t="s">
        <v>653</v>
      </c>
      <c r="I14861" s="1" t="s">
        <v>40</v>
      </c>
      <c r="J14861">
        <v>12.4</v>
      </c>
      <c r="K14861" s="1" t="s">
        <v>2002</v>
      </c>
      <c r="L14861">
        <v>261635073003032</v>
      </c>
      <c r="M14861" s="1" t="s">
        <v>13431</v>
      </c>
      <c r="N14861">
        <v>-83.083539460664596</v>
      </c>
      <c r="O14861">
        <v>42.420199948089703</v>
      </c>
      <c r="P14861">
        <v>14860</v>
      </c>
    </row>
    <row r="14862" spans="1:16" hidden="1" x14ac:dyDescent="0.25">
      <c r="A14862" s="1" t="s">
        <v>6604</v>
      </c>
      <c r="B14862">
        <v>48235</v>
      </c>
      <c r="C14862" s="1" t="s">
        <v>120</v>
      </c>
      <c r="D14862" s="1" t="s">
        <v>121</v>
      </c>
      <c r="E14862" s="1" t="s">
        <v>122</v>
      </c>
      <c r="F14862" s="2">
        <v>44515.129340277781</v>
      </c>
      <c r="G14862" s="3">
        <v>44514.958333333336</v>
      </c>
      <c r="H14862" s="1" t="s">
        <v>117</v>
      </c>
      <c r="I14862" s="1" t="s">
        <v>40</v>
      </c>
      <c r="J14862">
        <v>18</v>
      </c>
      <c r="K14862" s="1" t="s">
        <v>118</v>
      </c>
      <c r="L14862">
        <v>261635401001021</v>
      </c>
      <c r="M14862" s="1" t="s">
        <v>13430</v>
      </c>
      <c r="N14862">
        <v>-83.204622222376798</v>
      </c>
      <c r="O14862">
        <v>42.442938873228897</v>
      </c>
      <c r="P14862">
        <v>14861</v>
      </c>
    </row>
    <row r="14863" spans="1:16" hidden="1" x14ac:dyDescent="0.25">
      <c r="A14863" s="1" t="s">
        <v>6605</v>
      </c>
      <c r="B14863">
        <v>48215</v>
      </c>
      <c r="C14863" s="1" t="s">
        <v>78</v>
      </c>
      <c r="D14863" s="1" t="s">
        <v>79</v>
      </c>
      <c r="E14863" s="1" t="s">
        <v>80</v>
      </c>
      <c r="F14863" s="2">
        <v>44515.132743055554</v>
      </c>
      <c r="G14863" s="3">
        <v>44514.958333333336</v>
      </c>
      <c r="H14863" s="1" t="s">
        <v>298</v>
      </c>
      <c r="I14863" s="1" t="s">
        <v>21</v>
      </c>
      <c r="J14863">
        <v>0</v>
      </c>
      <c r="K14863" s="1" t="s">
        <v>142</v>
      </c>
      <c r="L14863">
        <v>261635126001012</v>
      </c>
      <c r="M14863" s="1" t="s">
        <v>13432</v>
      </c>
      <c r="N14863">
        <v>-82.9459381066861</v>
      </c>
      <c r="O14863">
        <v>42.384564231102601</v>
      </c>
      <c r="P14863">
        <v>14862</v>
      </c>
    </row>
    <row r="14864" spans="1:16" hidden="1" x14ac:dyDescent="0.25">
      <c r="A14864" s="1" t="s">
        <v>5389</v>
      </c>
      <c r="B14864">
        <v>48221</v>
      </c>
      <c r="C14864" s="1" t="s">
        <v>676</v>
      </c>
      <c r="D14864" s="1" t="s">
        <v>677</v>
      </c>
      <c r="E14864" s="1" t="s">
        <v>678</v>
      </c>
      <c r="F14864" s="2">
        <v>44515.1328125</v>
      </c>
      <c r="G14864" s="3">
        <v>44514.958333333336</v>
      </c>
      <c r="H14864" s="1" t="s">
        <v>185</v>
      </c>
      <c r="I14864" s="1" t="s">
        <v>40</v>
      </c>
      <c r="J14864">
        <v>7</v>
      </c>
      <c r="K14864" s="1" t="s">
        <v>186</v>
      </c>
      <c r="L14864">
        <v>261635387003008</v>
      </c>
      <c r="M14864" s="1" t="s">
        <v>13430</v>
      </c>
      <c r="N14864">
        <v>-83.160852009620896</v>
      </c>
      <c r="O14864">
        <v>42.427777552867497</v>
      </c>
      <c r="P14864">
        <v>14863</v>
      </c>
    </row>
    <row r="14865" spans="1:16" hidden="1" x14ac:dyDescent="0.25">
      <c r="A14865" s="1" t="s">
        <v>886</v>
      </c>
      <c r="B14865">
        <v>48227</v>
      </c>
      <c r="C14865" s="1" t="s">
        <v>422</v>
      </c>
      <c r="D14865" s="1" t="s">
        <v>423</v>
      </c>
      <c r="E14865" s="1" t="s">
        <v>424</v>
      </c>
      <c r="F14865" s="2">
        <v>44515.133333333331</v>
      </c>
      <c r="G14865" s="3">
        <v>44514.958333333336</v>
      </c>
      <c r="H14865" s="1" t="s">
        <v>494</v>
      </c>
      <c r="I14865" s="1" t="s">
        <v>40</v>
      </c>
      <c r="J14865">
        <v>8.6</v>
      </c>
      <c r="K14865" s="1" t="s">
        <v>41</v>
      </c>
      <c r="L14865">
        <v>261635377001010</v>
      </c>
      <c r="M14865" s="1" t="s">
        <v>13429</v>
      </c>
      <c r="N14865">
        <v>-83.187573873827901</v>
      </c>
      <c r="O14865">
        <v>42.397023824373498</v>
      </c>
      <c r="P14865">
        <v>14864</v>
      </c>
    </row>
    <row r="14866" spans="1:16" hidden="1" x14ac:dyDescent="0.25">
      <c r="A14866" s="1" t="s">
        <v>149</v>
      </c>
      <c r="B14866">
        <v>0</v>
      </c>
      <c r="C14866" s="1" t="s">
        <v>230</v>
      </c>
      <c r="D14866" s="1" t="s">
        <v>231</v>
      </c>
      <c r="E14866" s="1" t="s">
        <v>232</v>
      </c>
      <c r="F14866" s="2">
        <v>44515.135451388887</v>
      </c>
      <c r="G14866" s="3">
        <v>44514.958333333336</v>
      </c>
      <c r="H14866" s="1" t="s">
        <v>187</v>
      </c>
      <c r="I14866" s="1" t="s">
        <v>21</v>
      </c>
      <c r="J14866">
        <v>11.2</v>
      </c>
      <c r="K14866" s="1" t="s">
        <v>149</v>
      </c>
      <c r="M14866" s="1" t="s">
        <v>13419</v>
      </c>
      <c r="N14866">
        <v>-84.132207353930795</v>
      </c>
      <c r="O14866">
        <v>42.082976135040802</v>
      </c>
      <c r="P14866">
        <v>14865</v>
      </c>
    </row>
    <row r="14867" spans="1:16" hidden="1" x14ac:dyDescent="0.25">
      <c r="A14867" s="1" t="s">
        <v>1144</v>
      </c>
      <c r="B14867">
        <v>48201</v>
      </c>
      <c r="C14867" s="1" t="s">
        <v>78</v>
      </c>
      <c r="D14867" s="1" t="s">
        <v>79</v>
      </c>
      <c r="E14867" s="1" t="s">
        <v>80</v>
      </c>
      <c r="F14867" s="2">
        <v>44515.136666666665</v>
      </c>
      <c r="G14867" s="3">
        <v>44514.958333333336</v>
      </c>
      <c r="H14867" s="1" t="s">
        <v>626</v>
      </c>
      <c r="I14867" s="1" t="s">
        <v>21</v>
      </c>
      <c r="J14867">
        <v>0</v>
      </c>
      <c r="K14867" s="1" t="s">
        <v>34</v>
      </c>
      <c r="L14867">
        <v>261635204001014</v>
      </c>
      <c r="M14867" s="1" t="s">
        <v>13434</v>
      </c>
      <c r="N14867">
        <v>-83.065166178955707</v>
      </c>
      <c r="O14867">
        <v>42.348726108584998</v>
      </c>
      <c r="P14867">
        <v>14866</v>
      </c>
    </row>
    <row r="14868" spans="1:16" hidden="1" x14ac:dyDescent="0.25">
      <c r="A14868" s="1" t="s">
        <v>5009</v>
      </c>
      <c r="B14868">
        <v>48234</v>
      </c>
      <c r="C14868" s="1" t="s">
        <v>201</v>
      </c>
      <c r="D14868" s="1" t="s">
        <v>202</v>
      </c>
      <c r="E14868" s="1" t="s">
        <v>203</v>
      </c>
      <c r="F14868" s="2">
        <v>44515.136921296296</v>
      </c>
      <c r="G14868" s="3">
        <v>44514.958333333336</v>
      </c>
      <c r="H14868" s="1" t="s">
        <v>75</v>
      </c>
      <c r="I14868" s="1" t="s">
        <v>21</v>
      </c>
      <c r="J14868">
        <v>0</v>
      </c>
      <c r="K14868" s="1" t="s">
        <v>168</v>
      </c>
      <c r="L14868">
        <v>261635051001008</v>
      </c>
      <c r="M14868" s="1" t="s">
        <v>13431</v>
      </c>
      <c r="N14868">
        <v>-83.024749132844093</v>
      </c>
      <c r="O14868">
        <v>42.448167036185097</v>
      </c>
      <c r="P14868">
        <v>14867</v>
      </c>
    </row>
    <row r="14869" spans="1:16" hidden="1" x14ac:dyDescent="0.25">
      <c r="A14869" s="1" t="s">
        <v>1826</v>
      </c>
      <c r="B14869">
        <v>48210</v>
      </c>
      <c r="C14869" s="1" t="s">
        <v>240</v>
      </c>
      <c r="D14869" s="1" t="s">
        <v>241</v>
      </c>
      <c r="E14869" s="1" t="s">
        <v>242</v>
      </c>
      <c r="F14869" s="2">
        <v>44515.137418981481</v>
      </c>
      <c r="G14869" s="3">
        <v>44514.958333333336</v>
      </c>
      <c r="H14869" s="1" t="s">
        <v>1578</v>
      </c>
      <c r="I14869" s="1" t="s">
        <v>40</v>
      </c>
      <c r="J14869">
        <v>30.4</v>
      </c>
      <c r="K14869" s="1" t="s">
        <v>163</v>
      </c>
      <c r="L14869">
        <v>261635265003004</v>
      </c>
      <c r="M14869" s="1" t="s">
        <v>13434</v>
      </c>
      <c r="N14869">
        <v>-83.133543379379503</v>
      </c>
      <c r="O14869">
        <v>42.344834950508201</v>
      </c>
      <c r="P14869">
        <v>14868</v>
      </c>
    </row>
    <row r="14870" spans="1:16" hidden="1" x14ac:dyDescent="0.25">
      <c r="A14870" s="1" t="s">
        <v>4968</v>
      </c>
      <c r="B14870">
        <v>48221</v>
      </c>
      <c r="C14870" s="1" t="s">
        <v>78</v>
      </c>
      <c r="D14870" s="1" t="s">
        <v>79</v>
      </c>
      <c r="E14870" s="1" t="s">
        <v>80</v>
      </c>
      <c r="F14870" s="2">
        <v>44515.288206018522</v>
      </c>
      <c r="G14870" s="3">
        <v>44514.958333333336</v>
      </c>
      <c r="H14870" s="1" t="s">
        <v>509</v>
      </c>
      <c r="I14870" s="1" t="s">
        <v>21</v>
      </c>
      <c r="J14870">
        <v>0</v>
      </c>
      <c r="K14870" s="1" t="s">
        <v>173</v>
      </c>
      <c r="L14870">
        <v>261635362002005</v>
      </c>
      <c r="M14870" s="1" t="s">
        <v>13430</v>
      </c>
      <c r="N14870">
        <v>-83.165802940397597</v>
      </c>
      <c r="O14870">
        <v>42.4167851507992</v>
      </c>
      <c r="P14870">
        <v>14869</v>
      </c>
    </row>
    <row r="14871" spans="1:16" hidden="1" x14ac:dyDescent="0.25">
      <c r="A14871" s="1" t="s">
        <v>6606</v>
      </c>
      <c r="B14871">
        <v>48212</v>
      </c>
      <c r="C14871" s="1" t="s">
        <v>1200</v>
      </c>
      <c r="D14871" s="1" t="s">
        <v>1201</v>
      </c>
      <c r="E14871" s="1" t="s">
        <v>1202</v>
      </c>
      <c r="F14871" s="2">
        <v>44515.288275462961</v>
      </c>
      <c r="G14871" s="3">
        <v>44514.958333333336</v>
      </c>
      <c r="H14871" s="1" t="s">
        <v>195</v>
      </c>
      <c r="I14871" s="1" t="s">
        <v>21</v>
      </c>
      <c r="J14871">
        <v>0</v>
      </c>
      <c r="K14871" s="1" t="s">
        <v>196</v>
      </c>
      <c r="L14871">
        <v>261635106001005</v>
      </c>
      <c r="M14871" s="1" t="s">
        <v>13431</v>
      </c>
      <c r="N14871">
        <v>-83.043053320034801</v>
      </c>
      <c r="O14871">
        <v>42.410398828771299</v>
      </c>
      <c r="P14871">
        <v>14870</v>
      </c>
    </row>
    <row r="14872" spans="1:16" hidden="1" x14ac:dyDescent="0.25">
      <c r="A14872" s="1" t="s">
        <v>149</v>
      </c>
      <c r="B14872">
        <v>0</v>
      </c>
      <c r="C14872" s="1" t="s">
        <v>60</v>
      </c>
      <c r="D14872" s="1" t="s">
        <v>61</v>
      </c>
      <c r="E14872" s="1" t="s">
        <v>62</v>
      </c>
      <c r="F14872" s="2">
        <v>44515.235439814816</v>
      </c>
      <c r="G14872" s="3">
        <v>44514.958333333336</v>
      </c>
      <c r="H14872" s="1" t="s">
        <v>187</v>
      </c>
      <c r="I14872" s="1" t="s">
        <v>21</v>
      </c>
      <c r="J14872">
        <v>0</v>
      </c>
      <c r="K14872" s="1" t="s">
        <v>149</v>
      </c>
      <c r="M14872" s="1" t="s">
        <v>13419</v>
      </c>
      <c r="N14872">
        <v>-84.132207353930795</v>
      </c>
      <c r="O14872">
        <v>42.082976135040802</v>
      </c>
      <c r="P14872">
        <v>14871</v>
      </c>
    </row>
    <row r="14873" spans="1:16" hidden="1" x14ac:dyDescent="0.25">
      <c r="A14873" s="1" t="s">
        <v>1185</v>
      </c>
      <c r="B14873">
        <v>48221</v>
      </c>
      <c r="C14873" s="1" t="s">
        <v>6607</v>
      </c>
      <c r="D14873" s="1" t="s">
        <v>637</v>
      </c>
      <c r="E14873" s="1" t="s">
        <v>638</v>
      </c>
      <c r="F14873" s="2">
        <v>44515.235636574071</v>
      </c>
      <c r="G14873" s="3">
        <v>44514.958333333336</v>
      </c>
      <c r="H14873" s="1" t="s">
        <v>1186</v>
      </c>
      <c r="I14873" s="1" t="s">
        <v>40</v>
      </c>
      <c r="J14873">
        <v>7.9</v>
      </c>
      <c r="K14873" s="1" t="s">
        <v>433</v>
      </c>
      <c r="L14873">
        <v>261635385006006</v>
      </c>
      <c r="M14873" s="1" t="s">
        <v>13430</v>
      </c>
      <c r="N14873">
        <v>-83.160328399075397</v>
      </c>
      <c r="O14873">
        <v>42.416939820819401</v>
      </c>
      <c r="P14873">
        <v>14872</v>
      </c>
    </row>
    <row r="14874" spans="1:16" hidden="1" x14ac:dyDescent="0.25">
      <c r="A14874" s="1" t="s">
        <v>4670</v>
      </c>
      <c r="B14874">
        <v>48205</v>
      </c>
      <c r="C14874" s="1" t="s">
        <v>3399</v>
      </c>
      <c r="D14874" s="1" t="s">
        <v>157</v>
      </c>
      <c r="E14874" s="1" t="s">
        <v>158</v>
      </c>
      <c r="F14874" s="2">
        <v>44515.235636574071</v>
      </c>
      <c r="G14874" s="3">
        <v>44514.958333333336</v>
      </c>
      <c r="H14874" s="1" t="s">
        <v>111</v>
      </c>
      <c r="I14874" s="1" t="s">
        <v>40</v>
      </c>
      <c r="J14874">
        <v>17</v>
      </c>
      <c r="K14874" s="1" t="s">
        <v>703</v>
      </c>
      <c r="L14874">
        <v>261635052004000</v>
      </c>
      <c r="M14874" s="1" t="s">
        <v>13432</v>
      </c>
      <c r="N14874">
        <v>-83.0052072372156</v>
      </c>
      <c r="O14874">
        <v>42.419945990825198</v>
      </c>
      <c r="P14874">
        <v>14873</v>
      </c>
    </row>
    <row r="14875" spans="1:16" hidden="1" x14ac:dyDescent="0.25">
      <c r="A14875" s="1" t="s">
        <v>1524</v>
      </c>
      <c r="B14875">
        <v>48228</v>
      </c>
      <c r="C14875" s="1" t="s">
        <v>24</v>
      </c>
      <c r="D14875" s="1" t="s">
        <v>25</v>
      </c>
      <c r="E14875" s="1" t="s">
        <v>26</v>
      </c>
      <c r="F14875" s="2">
        <v>44515.235717592594</v>
      </c>
      <c r="G14875" s="3">
        <v>44514.958333333336</v>
      </c>
      <c r="H14875" s="1" t="s">
        <v>181</v>
      </c>
      <c r="I14875" s="1" t="s">
        <v>21</v>
      </c>
      <c r="J14875">
        <v>0</v>
      </c>
      <c r="K14875" s="1" t="s">
        <v>438</v>
      </c>
      <c r="L14875">
        <v>261635354001002</v>
      </c>
      <c r="M14875" s="1" t="s">
        <v>13435</v>
      </c>
      <c r="N14875">
        <v>-83.187506053788795</v>
      </c>
      <c r="O14875">
        <v>42.365590326511203</v>
      </c>
      <c r="P14875">
        <v>14874</v>
      </c>
    </row>
    <row r="14876" spans="1:16" hidden="1" x14ac:dyDescent="0.25">
      <c r="A14876" s="1" t="s">
        <v>59</v>
      </c>
      <c r="B14876">
        <v>48219</v>
      </c>
      <c r="C14876" s="1" t="s">
        <v>60</v>
      </c>
      <c r="D14876" s="1" t="s">
        <v>61</v>
      </c>
      <c r="E14876" s="1" t="s">
        <v>62</v>
      </c>
      <c r="F14876" s="2">
        <v>44515.236006944448</v>
      </c>
      <c r="G14876" s="3">
        <v>44514.958333333336</v>
      </c>
      <c r="H14876" s="1" t="s">
        <v>63</v>
      </c>
      <c r="I14876" s="1" t="s">
        <v>21</v>
      </c>
      <c r="J14876">
        <v>0</v>
      </c>
      <c r="K14876" s="1" t="s">
        <v>64</v>
      </c>
      <c r="L14876">
        <v>261635432002002</v>
      </c>
      <c r="M14876" s="1" t="s">
        <v>13429</v>
      </c>
      <c r="N14876">
        <v>-83.253855137022995</v>
      </c>
      <c r="O14876">
        <v>42.414670754546897</v>
      </c>
      <c r="P14876">
        <v>14875</v>
      </c>
    </row>
    <row r="14877" spans="1:16" hidden="1" x14ac:dyDescent="0.25">
      <c r="A14877" s="1" t="s">
        <v>16</v>
      </c>
      <c r="B14877">
        <v>48207</v>
      </c>
      <c r="C14877" s="1" t="s">
        <v>60</v>
      </c>
      <c r="D14877" s="1" t="s">
        <v>61</v>
      </c>
      <c r="E14877" s="1" t="s">
        <v>62</v>
      </c>
      <c r="F14877" s="2">
        <v>44515.236967592595</v>
      </c>
      <c r="G14877" s="3">
        <v>44514.958333333336</v>
      </c>
      <c r="H14877" s="1" t="s">
        <v>20</v>
      </c>
      <c r="I14877" s="1" t="s">
        <v>21</v>
      </c>
      <c r="J14877">
        <v>0</v>
      </c>
      <c r="K14877" s="1" t="s">
        <v>22</v>
      </c>
      <c r="L14877">
        <v>261635188002036</v>
      </c>
      <c r="M14877" s="1" t="s">
        <v>13433</v>
      </c>
      <c r="N14877">
        <v>-83.033824621756594</v>
      </c>
      <c r="O14877">
        <v>42.355185523644003</v>
      </c>
      <c r="P14877">
        <v>14876</v>
      </c>
    </row>
    <row r="14878" spans="1:16" hidden="1" x14ac:dyDescent="0.25">
      <c r="A14878" s="1" t="s">
        <v>387</v>
      </c>
      <c r="B14878">
        <v>48228</v>
      </c>
      <c r="C14878" s="1" t="s">
        <v>60</v>
      </c>
      <c r="D14878" s="1" t="s">
        <v>61</v>
      </c>
      <c r="E14878" s="1" t="s">
        <v>62</v>
      </c>
      <c r="F14878" s="2">
        <v>44515.237395833334</v>
      </c>
      <c r="G14878" s="3">
        <v>44514.958333333336</v>
      </c>
      <c r="H14878" s="1" t="s">
        <v>388</v>
      </c>
      <c r="I14878" s="1" t="s">
        <v>21</v>
      </c>
      <c r="J14878">
        <v>0</v>
      </c>
      <c r="K14878" s="1" t="s">
        <v>389</v>
      </c>
      <c r="L14878">
        <v>261635468002000</v>
      </c>
      <c r="M14878" s="1" t="s">
        <v>13435</v>
      </c>
      <c r="N14878">
        <v>-83.227700401059906</v>
      </c>
      <c r="O14878">
        <v>42.372037498354899</v>
      </c>
      <c r="P14878">
        <v>14877</v>
      </c>
    </row>
    <row r="14879" spans="1:16" hidden="1" x14ac:dyDescent="0.25">
      <c r="A14879" s="1" t="s">
        <v>164</v>
      </c>
      <c r="B14879">
        <v>48234</v>
      </c>
      <c r="C14879" s="1" t="s">
        <v>24</v>
      </c>
      <c r="D14879" s="1" t="s">
        <v>25</v>
      </c>
      <c r="E14879" s="1" t="s">
        <v>26</v>
      </c>
      <c r="F14879" s="2">
        <v>44515.23773148148</v>
      </c>
      <c r="G14879" s="3">
        <v>44514.958333333336</v>
      </c>
      <c r="H14879" s="1" t="s">
        <v>295</v>
      </c>
      <c r="I14879" s="1" t="s">
        <v>21</v>
      </c>
      <c r="J14879">
        <v>0</v>
      </c>
      <c r="K14879" s="1" t="s">
        <v>296</v>
      </c>
      <c r="L14879">
        <v>261635049001000</v>
      </c>
      <c r="M14879" s="1" t="s">
        <v>13431</v>
      </c>
      <c r="N14879">
        <v>-83.004696701130698</v>
      </c>
      <c r="O14879">
        <v>42.434434468607897</v>
      </c>
      <c r="P14879">
        <v>14878</v>
      </c>
    </row>
    <row r="14880" spans="1:16" hidden="1" x14ac:dyDescent="0.25">
      <c r="A14880" s="1" t="s">
        <v>6530</v>
      </c>
      <c r="B14880">
        <v>48219</v>
      </c>
      <c r="C14880" s="1" t="s">
        <v>170</v>
      </c>
      <c r="D14880" s="1" t="s">
        <v>171</v>
      </c>
      <c r="E14880" s="1" t="s">
        <v>172</v>
      </c>
      <c r="F14880" s="2">
        <v>44515.23883101852</v>
      </c>
      <c r="G14880" s="3">
        <v>44514.958333333336</v>
      </c>
      <c r="H14880" s="1" t="s">
        <v>360</v>
      </c>
      <c r="I14880" s="1" t="s">
        <v>21</v>
      </c>
      <c r="J14880">
        <v>0</v>
      </c>
      <c r="K14880" s="1" t="s">
        <v>556</v>
      </c>
      <c r="L14880">
        <v>261635432001020</v>
      </c>
      <c r="M14880" s="1" t="s">
        <v>13429</v>
      </c>
      <c r="N14880">
        <v>-83.246503921190595</v>
      </c>
      <c r="O14880">
        <v>42.4131296348761</v>
      </c>
      <c r="P14880">
        <v>14879</v>
      </c>
    </row>
    <row r="14881" spans="1:16" hidden="1" x14ac:dyDescent="0.25">
      <c r="A14881" s="1" t="s">
        <v>3325</v>
      </c>
      <c r="B14881">
        <v>0</v>
      </c>
      <c r="C14881" s="1" t="s">
        <v>207</v>
      </c>
      <c r="D14881" s="1" t="s">
        <v>208</v>
      </c>
      <c r="E14881" s="1" t="s">
        <v>209</v>
      </c>
      <c r="F14881" s="2">
        <v>44515.239479166667</v>
      </c>
      <c r="G14881" s="3">
        <v>44514.958333333336</v>
      </c>
      <c r="H14881" s="1" t="s">
        <v>501</v>
      </c>
      <c r="I14881" s="1" t="s">
        <v>40</v>
      </c>
      <c r="J14881">
        <v>24.5</v>
      </c>
      <c r="K14881" s="1" t="s">
        <v>502</v>
      </c>
      <c r="L14881">
        <v>261635015003008</v>
      </c>
      <c r="M14881" s="1" t="s">
        <v>13432</v>
      </c>
      <c r="N14881">
        <v>-82.928150707383395</v>
      </c>
      <c r="O14881">
        <v>42.424538768948999</v>
      </c>
      <c r="P14881">
        <v>14880</v>
      </c>
    </row>
    <row r="14882" spans="1:16" hidden="1" x14ac:dyDescent="0.25">
      <c r="A14882" s="1" t="s">
        <v>3008</v>
      </c>
      <c r="B14882">
        <v>48219</v>
      </c>
      <c r="C14882" s="1" t="s">
        <v>24</v>
      </c>
      <c r="D14882" s="1" t="s">
        <v>25</v>
      </c>
      <c r="E14882" s="1" t="s">
        <v>26</v>
      </c>
      <c r="F14882" s="2">
        <v>44515.239479166667</v>
      </c>
      <c r="G14882" s="3">
        <v>44514.958333333336</v>
      </c>
      <c r="H14882" s="1" t="s">
        <v>341</v>
      </c>
      <c r="I14882" s="1" t="s">
        <v>21</v>
      </c>
      <c r="J14882">
        <v>0</v>
      </c>
      <c r="K14882" s="1" t="s">
        <v>64</v>
      </c>
      <c r="L14882">
        <v>261635414001008</v>
      </c>
      <c r="M14882" s="1" t="s">
        <v>13429</v>
      </c>
      <c r="N14882">
        <v>-83.276562082608194</v>
      </c>
      <c r="O14882">
        <v>42.424251905565498</v>
      </c>
      <c r="P14882">
        <v>14881</v>
      </c>
    </row>
    <row r="14883" spans="1:16" hidden="1" x14ac:dyDescent="0.25">
      <c r="A14883" s="1" t="s">
        <v>6608</v>
      </c>
      <c r="B14883">
        <v>48206</v>
      </c>
      <c r="C14883" s="1" t="s">
        <v>230</v>
      </c>
      <c r="D14883" s="1" t="s">
        <v>231</v>
      </c>
      <c r="E14883" s="1" t="s">
        <v>232</v>
      </c>
      <c r="F14883" s="2">
        <v>44515.240034722221</v>
      </c>
      <c r="G14883" s="3">
        <v>44514.958333333336</v>
      </c>
      <c r="H14883" s="1" t="s">
        <v>467</v>
      </c>
      <c r="I14883" s="1" t="s">
        <v>40</v>
      </c>
      <c r="J14883">
        <v>11.9</v>
      </c>
      <c r="K14883" s="1" t="s">
        <v>46</v>
      </c>
      <c r="L14883">
        <v>261635313001001</v>
      </c>
      <c r="M14883" s="1" t="s">
        <v>13433</v>
      </c>
      <c r="N14883">
        <v>-83.103947454767905</v>
      </c>
      <c r="O14883">
        <v>42.382901607802701</v>
      </c>
      <c r="P14883">
        <v>14882</v>
      </c>
    </row>
    <row r="14884" spans="1:16" hidden="1" x14ac:dyDescent="0.25">
      <c r="A14884" s="1" t="s">
        <v>6609</v>
      </c>
      <c r="B14884">
        <v>48236</v>
      </c>
      <c r="C14884" s="1" t="s">
        <v>207</v>
      </c>
      <c r="D14884" s="1" t="s">
        <v>208</v>
      </c>
      <c r="E14884" s="1" t="s">
        <v>209</v>
      </c>
      <c r="F14884" s="2">
        <v>44515.240347222221</v>
      </c>
      <c r="G14884" s="3">
        <v>44514.958333333336</v>
      </c>
      <c r="H14884" s="1" t="s">
        <v>501</v>
      </c>
      <c r="I14884" s="1" t="s">
        <v>40</v>
      </c>
      <c r="K14884" s="1" t="s">
        <v>502</v>
      </c>
      <c r="L14884">
        <v>261635015003014</v>
      </c>
      <c r="M14884" s="1" t="s">
        <v>13432</v>
      </c>
      <c r="N14884">
        <v>-82.926166367952504</v>
      </c>
      <c r="O14884">
        <v>42.423174943970999</v>
      </c>
      <c r="P14884">
        <v>14883</v>
      </c>
    </row>
    <row r="14885" spans="1:16" hidden="1" x14ac:dyDescent="0.25">
      <c r="A14885" s="1" t="s">
        <v>6610</v>
      </c>
      <c r="B14885">
        <v>48227</v>
      </c>
      <c r="C14885" s="1" t="s">
        <v>24</v>
      </c>
      <c r="D14885" s="1" t="s">
        <v>25</v>
      </c>
      <c r="E14885" s="1" t="s">
        <v>26</v>
      </c>
      <c r="F14885" s="2">
        <v>44515.240428240744</v>
      </c>
      <c r="G14885" s="3">
        <v>44514.958333333336</v>
      </c>
      <c r="H14885" s="1" t="s">
        <v>1013</v>
      </c>
      <c r="I14885" s="1" t="s">
        <v>21</v>
      </c>
      <c r="J14885">
        <v>0</v>
      </c>
      <c r="K14885" s="1" t="s">
        <v>152</v>
      </c>
      <c r="L14885">
        <v>261635352004009</v>
      </c>
      <c r="M14885" s="1" t="s">
        <v>13435</v>
      </c>
      <c r="N14885">
        <v>-83.171878824036995</v>
      </c>
      <c r="O14885">
        <v>42.381995795570298</v>
      </c>
      <c r="P14885">
        <v>14884</v>
      </c>
    </row>
    <row r="14886" spans="1:16" hidden="1" x14ac:dyDescent="0.25">
      <c r="A14886" s="1" t="s">
        <v>2657</v>
      </c>
      <c r="B14886">
        <v>48235</v>
      </c>
      <c r="C14886" s="1" t="s">
        <v>90</v>
      </c>
      <c r="D14886" s="1" t="s">
        <v>91</v>
      </c>
      <c r="E14886" s="1" t="s">
        <v>92</v>
      </c>
      <c r="F14886" s="2">
        <v>44515.240486111114</v>
      </c>
      <c r="G14886" s="3">
        <v>44514.958333333336</v>
      </c>
      <c r="H14886" s="1" t="s">
        <v>87</v>
      </c>
      <c r="I14886" s="1" t="s">
        <v>21</v>
      </c>
      <c r="J14886">
        <v>0</v>
      </c>
      <c r="K14886" s="1" t="s">
        <v>88</v>
      </c>
      <c r="L14886">
        <v>261635404004019</v>
      </c>
      <c r="M14886" s="1" t="s">
        <v>13430</v>
      </c>
      <c r="N14886">
        <v>-83.218658237826006</v>
      </c>
      <c r="O14886">
        <v>42.419085319225999</v>
      </c>
      <c r="P14886">
        <v>14885</v>
      </c>
    </row>
    <row r="14887" spans="1:16" hidden="1" x14ac:dyDescent="0.25">
      <c r="A14887" s="1" t="s">
        <v>149</v>
      </c>
      <c r="B14887">
        <v>0</v>
      </c>
      <c r="C14887" s="1" t="s">
        <v>90</v>
      </c>
      <c r="D14887" s="1" t="s">
        <v>91</v>
      </c>
      <c r="E14887" s="1" t="s">
        <v>92</v>
      </c>
      <c r="F14887" s="2">
        <v>44515.240671296298</v>
      </c>
      <c r="G14887" s="3">
        <v>44514.958333333336</v>
      </c>
      <c r="H14887" s="1" t="s">
        <v>187</v>
      </c>
      <c r="I14887" s="1" t="s">
        <v>21</v>
      </c>
      <c r="J14887">
        <v>0</v>
      </c>
      <c r="K14887" s="1" t="s">
        <v>149</v>
      </c>
      <c r="M14887" s="1" t="s">
        <v>13419</v>
      </c>
      <c r="N14887">
        <v>-84.132207353930795</v>
      </c>
      <c r="O14887">
        <v>42.082976135040802</v>
      </c>
      <c r="P14887">
        <v>14886</v>
      </c>
    </row>
    <row r="14888" spans="1:16" hidden="1" x14ac:dyDescent="0.25">
      <c r="A14888" s="1" t="s">
        <v>3108</v>
      </c>
      <c r="B14888">
        <v>48208</v>
      </c>
      <c r="C14888" s="1" t="s">
        <v>277</v>
      </c>
      <c r="D14888" s="1" t="s">
        <v>278</v>
      </c>
      <c r="E14888" s="1" t="s">
        <v>279</v>
      </c>
      <c r="F14888" s="2">
        <v>44515.240763888891</v>
      </c>
      <c r="G14888" s="3">
        <v>44514.958333333336</v>
      </c>
      <c r="H14888" s="1" t="s">
        <v>435</v>
      </c>
      <c r="I14888" s="1" t="s">
        <v>40</v>
      </c>
      <c r="J14888">
        <v>12.9</v>
      </c>
      <c r="K14888" s="1" t="s">
        <v>163</v>
      </c>
      <c r="L14888">
        <v>261635222001004</v>
      </c>
      <c r="M14888" s="1" t="s">
        <v>13433</v>
      </c>
      <c r="N14888">
        <v>-83.110381182854297</v>
      </c>
      <c r="O14888">
        <v>42.355178349410203</v>
      </c>
      <c r="P14888">
        <v>14887</v>
      </c>
    </row>
    <row r="14889" spans="1:16" hidden="1" x14ac:dyDescent="0.25">
      <c r="A14889" s="1" t="s">
        <v>134</v>
      </c>
      <c r="B14889">
        <v>48203</v>
      </c>
      <c r="C14889" s="1" t="s">
        <v>60</v>
      </c>
      <c r="D14889" s="1" t="s">
        <v>61</v>
      </c>
      <c r="E14889" s="1" t="s">
        <v>62</v>
      </c>
      <c r="F14889" s="2">
        <v>44515.241307870368</v>
      </c>
      <c r="G14889" s="3">
        <v>44514.958333333336</v>
      </c>
      <c r="H14889" s="1" t="s">
        <v>135</v>
      </c>
      <c r="I14889" s="1" t="s">
        <v>21</v>
      </c>
      <c r="J14889">
        <v>0</v>
      </c>
      <c r="K14889" s="1" t="s">
        <v>136</v>
      </c>
      <c r="L14889">
        <v>261635383001008</v>
      </c>
      <c r="M14889" s="1" t="s">
        <v>13430</v>
      </c>
      <c r="N14889">
        <v>-83.118365533214501</v>
      </c>
      <c r="O14889">
        <v>42.432121484270503</v>
      </c>
      <c r="P14889">
        <v>14888</v>
      </c>
    </row>
    <row r="14890" spans="1:16" hidden="1" x14ac:dyDescent="0.25">
      <c r="A14890" s="1" t="s">
        <v>2709</v>
      </c>
      <c r="B14890">
        <v>48207</v>
      </c>
      <c r="C14890" s="1" t="s">
        <v>24</v>
      </c>
      <c r="D14890" s="1" t="s">
        <v>25</v>
      </c>
      <c r="E14890" s="1" t="s">
        <v>26</v>
      </c>
      <c r="F14890" s="2">
        <v>44515.241388888891</v>
      </c>
      <c r="G14890" s="3">
        <v>44514.958333333336</v>
      </c>
      <c r="H14890" s="1" t="s">
        <v>48</v>
      </c>
      <c r="I14890" s="1" t="s">
        <v>21</v>
      </c>
      <c r="J14890">
        <v>0</v>
      </c>
      <c r="K14890" s="1" t="s">
        <v>49</v>
      </c>
      <c r="L14890">
        <v>261635165001023</v>
      </c>
      <c r="M14890" s="1" t="s">
        <v>13433</v>
      </c>
      <c r="N14890">
        <v>-83.022651029946601</v>
      </c>
      <c r="O14890">
        <v>42.338253461198903</v>
      </c>
      <c r="P14890">
        <v>14889</v>
      </c>
    </row>
    <row r="14891" spans="1:16" hidden="1" x14ac:dyDescent="0.25">
      <c r="A14891" s="1" t="s">
        <v>6611</v>
      </c>
      <c r="B14891">
        <v>48202</v>
      </c>
      <c r="C14891" s="1" t="s">
        <v>230</v>
      </c>
      <c r="D14891" s="1" t="s">
        <v>231</v>
      </c>
      <c r="E14891" s="1" t="s">
        <v>232</v>
      </c>
      <c r="F14891" s="2">
        <v>44515.241446759261</v>
      </c>
      <c r="G14891" s="3">
        <v>44514.958333333336</v>
      </c>
      <c r="H14891" s="1" t="s">
        <v>96</v>
      </c>
      <c r="I14891" s="1" t="s">
        <v>21</v>
      </c>
      <c r="J14891">
        <v>0</v>
      </c>
      <c r="K14891" s="1" t="s">
        <v>1706</v>
      </c>
      <c r="L14891">
        <v>261635339001004</v>
      </c>
      <c r="M14891" s="1" t="s">
        <v>13433</v>
      </c>
      <c r="N14891">
        <v>-83.082557351499702</v>
      </c>
      <c r="O14891">
        <v>42.3729177823488</v>
      </c>
      <c r="P14891">
        <v>14890</v>
      </c>
    </row>
    <row r="14892" spans="1:16" hidden="1" x14ac:dyDescent="0.25">
      <c r="A14892" s="1" t="s">
        <v>1139</v>
      </c>
      <c r="B14892">
        <v>48223</v>
      </c>
      <c r="C14892" s="1" t="s">
        <v>24</v>
      </c>
      <c r="D14892" s="1" t="s">
        <v>25</v>
      </c>
      <c r="E14892" s="1" t="s">
        <v>26</v>
      </c>
      <c r="F14892" s="2">
        <v>44515.241909722223</v>
      </c>
      <c r="G14892" s="3">
        <v>44514.958333333336</v>
      </c>
      <c r="H14892" s="1" t="s">
        <v>1097</v>
      </c>
      <c r="I14892" s="1" t="s">
        <v>21</v>
      </c>
      <c r="J14892">
        <v>0</v>
      </c>
      <c r="K14892" s="1" t="s">
        <v>361</v>
      </c>
      <c r="L14892">
        <v>261635434003004</v>
      </c>
      <c r="M14892" s="1" t="s">
        <v>13429</v>
      </c>
      <c r="N14892">
        <v>-83.237429347329297</v>
      </c>
      <c r="O14892">
        <v>42.4006777426927</v>
      </c>
      <c r="P14892">
        <v>14891</v>
      </c>
    </row>
    <row r="14893" spans="1:16" hidden="1" x14ac:dyDescent="0.25">
      <c r="A14893" s="1" t="s">
        <v>834</v>
      </c>
      <c r="B14893">
        <v>48202</v>
      </c>
      <c r="C14893" s="1" t="s">
        <v>78</v>
      </c>
      <c r="D14893" s="1" t="s">
        <v>79</v>
      </c>
      <c r="E14893" s="1" t="s">
        <v>80</v>
      </c>
      <c r="F14893" s="2">
        <v>44515.241932870369</v>
      </c>
      <c r="G14893" s="3">
        <v>44514.958333333336</v>
      </c>
      <c r="H14893" s="1" t="s">
        <v>266</v>
      </c>
      <c r="I14893" s="1" t="s">
        <v>21</v>
      </c>
      <c r="J14893">
        <v>0</v>
      </c>
      <c r="K14893" s="1" t="s">
        <v>215</v>
      </c>
      <c r="L14893">
        <v>261635202002001</v>
      </c>
      <c r="M14893" s="1" t="s">
        <v>13434</v>
      </c>
      <c r="N14893">
        <v>-83.069741651023705</v>
      </c>
      <c r="O14893">
        <v>42.361391957143702</v>
      </c>
      <c r="P14893">
        <v>14892</v>
      </c>
    </row>
    <row r="14894" spans="1:16" hidden="1" x14ac:dyDescent="0.25">
      <c r="A14894" s="1" t="s">
        <v>83</v>
      </c>
      <c r="B14894">
        <v>48212</v>
      </c>
      <c r="C14894" s="1" t="s">
        <v>60</v>
      </c>
      <c r="D14894" s="1" t="s">
        <v>61</v>
      </c>
      <c r="E14894" s="1" t="s">
        <v>62</v>
      </c>
      <c r="F14894" s="2">
        <v>44515.242013888892</v>
      </c>
      <c r="G14894" s="3">
        <v>44514.958333333336</v>
      </c>
      <c r="H14894" s="1" t="s">
        <v>84</v>
      </c>
      <c r="I14894" s="1" t="s">
        <v>21</v>
      </c>
      <c r="J14894">
        <v>0</v>
      </c>
      <c r="K14894" s="1" t="s">
        <v>85</v>
      </c>
      <c r="L14894">
        <v>261635063003008</v>
      </c>
      <c r="M14894" s="1" t="s">
        <v>13431</v>
      </c>
      <c r="N14894">
        <v>-83.033673471004107</v>
      </c>
      <c r="O14894">
        <v>42.424965750588697</v>
      </c>
      <c r="P14894">
        <v>14893</v>
      </c>
    </row>
    <row r="14895" spans="1:16" hidden="1" x14ac:dyDescent="0.25">
      <c r="A14895" s="1" t="s">
        <v>6612</v>
      </c>
      <c r="B14895">
        <v>48227</v>
      </c>
      <c r="C14895" s="1" t="s">
        <v>24</v>
      </c>
      <c r="D14895" s="1" t="s">
        <v>25</v>
      </c>
      <c r="E14895" s="1" t="s">
        <v>26</v>
      </c>
      <c r="F14895" s="2">
        <v>44515.242708333331</v>
      </c>
      <c r="G14895" s="3">
        <v>44514.958333333336</v>
      </c>
      <c r="H14895" s="1" t="s">
        <v>233</v>
      </c>
      <c r="I14895" s="1" t="s">
        <v>21</v>
      </c>
      <c r="J14895">
        <v>0</v>
      </c>
      <c r="K14895" s="1" t="s">
        <v>4301</v>
      </c>
      <c r="L14895">
        <v>261635372001016</v>
      </c>
      <c r="M14895" s="1" t="s">
        <v>13435</v>
      </c>
      <c r="N14895">
        <v>-83.176928484405295</v>
      </c>
      <c r="O14895">
        <v>42.388053029482897</v>
      </c>
      <c r="P14895">
        <v>14894</v>
      </c>
    </row>
    <row r="14896" spans="1:16" hidden="1" x14ac:dyDescent="0.25">
      <c r="A14896" s="1" t="s">
        <v>3522</v>
      </c>
      <c r="B14896">
        <v>48207</v>
      </c>
      <c r="C14896" s="1" t="s">
        <v>24</v>
      </c>
      <c r="D14896" s="1" t="s">
        <v>25</v>
      </c>
      <c r="E14896" s="1" t="s">
        <v>26</v>
      </c>
      <c r="F14896" s="2">
        <v>44515.243206018517</v>
      </c>
      <c r="G14896" s="3">
        <v>44514.958333333336</v>
      </c>
      <c r="H14896" s="1" t="s">
        <v>20</v>
      </c>
      <c r="I14896" s="1" t="s">
        <v>21</v>
      </c>
      <c r="J14896">
        <v>0</v>
      </c>
      <c r="K14896" s="1" t="s">
        <v>22</v>
      </c>
      <c r="L14896">
        <v>261635189001062</v>
      </c>
      <c r="M14896" s="1" t="s">
        <v>13433</v>
      </c>
      <c r="N14896">
        <v>-83.034583955705102</v>
      </c>
      <c r="O14896">
        <v>42.349654237100303</v>
      </c>
      <c r="P14896">
        <v>14895</v>
      </c>
    </row>
    <row r="14897" spans="1:16" hidden="1" x14ac:dyDescent="0.25">
      <c r="A14897" s="1" t="s">
        <v>1604</v>
      </c>
      <c r="B14897">
        <v>48215</v>
      </c>
      <c r="C14897" s="1" t="s">
        <v>201</v>
      </c>
      <c r="D14897" s="1" t="s">
        <v>202</v>
      </c>
      <c r="E14897" s="1" t="s">
        <v>203</v>
      </c>
      <c r="F14897" s="2">
        <v>44515.243425925924</v>
      </c>
      <c r="G14897" s="3">
        <v>44514.958333333336</v>
      </c>
      <c r="H14897" s="1" t="s">
        <v>141</v>
      </c>
      <c r="I14897" s="1" t="s">
        <v>21</v>
      </c>
      <c r="J14897">
        <v>0</v>
      </c>
      <c r="K14897" s="1" t="s">
        <v>100</v>
      </c>
      <c r="L14897">
        <v>261635137002008</v>
      </c>
      <c r="M14897" s="1" t="s">
        <v>13432</v>
      </c>
      <c r="N14897">
        <v>-82.958909680669805</v>
      </c>
      <c r="O14897">
        <v>42.370008944069099</v>
      </c>
      <c r="P14897">
        <v>14896</v>
      </c>
    </row>
    <row r="14898" spans="1:16" hidden="1" x14ac:dyDescent="0.25">
      <c r="A14898" s="1" t="s">
        <v>83</v>
      </c>
      <c r="B14898">
        <v>48212</v>
      </c>
      <c r="C14898" s="1" t="s">
        <v>60</v>
      </c>
      <c r="D14898" s="1" t="s">
        <v>61</v>
      </c>
      <c r="E14898" s="1" t="s">
        <v>62</v>
      </c>
      <c r="F14898" s="2">
        <v>44515.244039351855</v>
      </c>
      <c r="G14898" s="3">
        <v>44514.958333333336</v>
      </c>
      <c r="H14898" s="1" t="s">
        <v>84</v>
      </c>
      <c r="I14898" s="1" t="s">
        <v>21</v>
      </c>
      <c r="J14898">
        <v>0</v>
      </c>
      <c r="K14898" s="1" t="s">
        <v>85</v>
      </c>
      <c r="L14898">
        <v>261635063003008</v>
      </c>
      <c r="M14898" s="1" t="s">
        <v>13431</v>
      </c>
      <c r="N14898">
        <v>-83.033673471004107</v>
      </c>
      <c r="O14898">
        <v>42.424965750588697</v>
      </c>
      <c r="P14898">
        <v>14897</v>
      </c>
    </row>
    <row r="14899" spans="1:16" hidden="1" x14ac:dyDescent="0.25">
      <c r="A14899" s="1" t="s">
        <v>1919</v>
      </c>
      <c r="B14899">
        <v>48227</v>
      </c>
      <c r="C14899" s="1" t="s">
        <v>24</v>
      </c>
      <c r="D14899" s="1" t="s">
        <v>25</v>
      </c>
      <c r="E14899" s="1" t="s">
        <v>26</v>
      </c>
      <c r="F14899" s="2">
        <v>44515.244143518517</v>
      </c>
      <c r="G14899" s="3">
        <v>44514.958333333336</v>
      </c>
      <c r="H14899" s="1" t="s">
        <v>181</v>
      </c>
      <c r="I14899" s="1" t="s">
        <v>21</v>
      </c>
      <c r="J14899">
        <v>0</v>
      </c>
      <c r="K14899" s="1" t="s">
        <v>249</v>
      </c>
      <c r="L14899">
        <v>261635353001003</v>
      </c>
      <c r="M14899" s="1" t="s">
        <v>13435</v>
      </c>
      <c r="N14899">
        <v>-83.186533784734806</v>
      </c>
      <c r="O14899">
        <v>42.3728669290524</v>
      </c>
      <c r="P14899">
        <v>14898</v>
      </c>
    </row>
    <row r="14900" spans="1:16" hidden="1" x14ac:dyDescent="0.25">
      <c r="A14900" s="1" t="s">
        <v>493</v>
      </c>
      <c r="B14900">
        <v>48227</v>
      </c>
      <c r="C14900" s="1" t="s">
        <v>282</v>
      </c>
      <c r="D14900" s="1" t="s">
        <v>283</v>
      </c>
      <c r="E14900" s="1" t="s">
        <v>284</v>
      </c>
      <c r="F14900" s="2">
        <v>44515.244375000002</v>
      </c>
      <c r="G14900" s="3">
        <v>44514.958333333336</v>
      </c>
      <c r="H14900" s="1" t="s">
        <v>494</v>
      </c>
      <c r="I14900" s="1" t="s">
        <v>40</v>
      </c>
      <c r="J14900">
        <v>8.5</v>
      </c>
      <c r="K14900" s="1" t="s">
        <v>458</v>
      </c>
      <c r="L14900">
        <v>261635377003004</v>
      </c>
      <c r="M14900" s="1" t="s">
        <v>13429</v>
      </c>
      <c r="N14900">
        <v>-83.198644074088506</v>
      </c>
      <c r="O14900">
        <v>42.399312906153803</v>
      </c>
      <c r="P14900">
        <v>14899</v>
      </c>
    </row>
    <row r="14901" spans="1:16" hidden="1" x14ac:dyDescent="0.25">
      <c r="A14901" s="1" t="s">
        <v>4614</v>
      </c>
      <c r="B14901">
        <v>48223</v>
      </c>
      <c r="C14901" s="1" t="s">
        <v>316</v>
      </c>
      <c r="D14901" s="1" t="s">
        <v>317</v>
      </c>
      <c r="E14901" s="1" t="s">
        <v>318</v>
      </c>
      <c r="F14901" s="2">
        <v>44515.244560185187</v>
      </c>
      <c r="G14901" s="3">
        <v>44514.958333333336</v>
      </c>
      <c r="H14901" s="1" t="s">
        <v>558</v>
      </c>
      <c r="I14901" s="1" t="s">
        <v>40</v>
      </c>
      <c r="J14901">
        <v>39.6</v>
      </c>
      <c r="K14901" s="1" t="s">
        <v>361</v>
      </c>
      <c r="L14901">
        <v>261635440002015</v>
      </c>
      <c r="M14901" s="1" t="s">
        <v>13429</v>
      </c>
      <c r="N14901">
        <v>-83.257626124237802</v>
      </c>
      <c r="O14901">
        <v>42.3835692525792</v>
      </c>
      <c r="P14901">
        <v>14900</v>
      </c>
    </row>
    <row r="14902" spans="1:16" hidden="1" x14ac:dyDescent="0.25">
      <c r="A14902" s="1" t="s">
        <v>1198</v>
      </c>
      <c r="B14902">
        <v>48207</v>
      </c>
      <c r="C14902" s="1" t="s">
        <v>24</v>
      </c>
      <c r="D14902" s="1" t="s">
        <v>25</v>
      </c>
      <c r="E14902" s="1" t="s">
        <v>26</v>
      </c>
      <c r="F14902" s="2">
        <v>44515.245057870372</v>
      </c>
      <c r="G14902" s="3">
        <v>44514.958333333336</v>
      </c>
      <c r="H14902" s="1" t="s">
        <v>595</v>
      </c>
      <c r="I14902" s="1" t="s">
        <v>21</v>
      </c>
      <c r="J14902">
        <v>0</v>
      </c>
      <c r="K14902" s="1" t="s">
        <v>714</v>
      </c>
      <c r="L14902">
        <v>261635189001036</v>
      </c>
      <c r="M14902" s="1" t="s">
        <v>13433</v>
      </c>
      <c r="N14902">
        <v>-83.047494770520302</v>
      </c>
      <c r="O14902">
        <v>42.351509065592502</v>
      </c>
      <c r="P14902">
        <v>14901</v>
      </c>
    </row>
    <row r="14903" spans="1:16" hidden="1" x14ac:dyDescent="0.25">
      <c r="A14903" s="1" t="s">
        <v>1449</v>
      </c>
      <c r="B14903">
        <v>48205</v>
      </c>
      <c r="C14903" s="1" t="s">
        <v>24</v>
      </c>
      <c r="D14903" s="1" t="s">
        <v>25</v>
      </c>
      <c r="E14903" s="1" t="s">
        <v>26</v>
      </c>
      <c r="F14903" s="2">
        <v>44515.245069444441</v>
      </c>
      <c r="G14903" s="3">
        <v>44514.958333333336</v>
      </c>
      <c r="H14903" s="1" t="s">
        <v>295</v>
      </c>
      <c r="I14903" s="1" t="s">
        <v>21</v>
      </c>
      <c r="J14903">
        <v>0</v>
      </c>
      <c r="K14903" s="1" t="s">
        <v>296</v>
      </c>
      <c r="L14903">
        <v>261635049002010</v>
      </c>
      <c r="M14903" s="1" t="s">
        <v>13431</v>
      </c>
      <c r="N14903">
        <v>-83.004412320034007</v>
      </c>
      <c r="O14903">
        <v>42.429029251908702</v>
      </c>
      <c r="P14903">
        <v>14902</v>
      </c>
    </row>
    <row r="14904" spans="1:16" hidden="1" x14ac:dyDescent="0.25">
      <c r="A14904" s="1" t="s">
        <v>3578</v>
      </c>
      <c r="B14904">
        <v>48212</v>
      </c>
      <c r="C14904" s="1" t="s">
        <v>192</v>
      </c>
      <c r="D14904" s="1" t="s">
        <v>193</v>
      </c>
      <c r="E14904" s="1" t="s">
        <v>193</v>
      </c>
      <c r="F14904" s="2">
        <v>44515.245081018518</v>
      </c>
      <c r="G14904" s="3">
        <v>44514.958333333336</v>
      </c>
      <c r="H14904" s="1" t="s">
        <v>138</v>
      </c>
      <c r="I14904" s="1" t="s">
        <v>21</v>
      </c>
      <c r="J14904">
        <v>0</v>
      </c>
      <c r="K14904" s="1" t="s">
        <v>196</v>
      </c>
      <c r="L14904">
        <v>261635106003004</v>
      </c>
      <c r="M14904" s="1" t="s">
        <v>13431</v>
      </c>
      <c r="N14904">
        <v>-83.058279305834105</v>
      </c>
      <c r="O14904">
        <v>42.410774035188901</v>
      </c>
      <c r="P14904">
        <v>14903</v>
      </c>
    </row>
    <row r="14905" spans="1:16" hidden="1" x14ac:dyDescent="0.25">
      <c r="A14905" s="1" t="s">
        <v>575</v>
      </c>
      <c r="B14905">
        <v>48202</v>
      </c>
      <c r="C14905" s="1" t="s">
        <v>263</v>
      </c>
      <c r="D14905" s="1" t="s">
        <v>264</v>
      </c>
      <c r="E14905" s="1" t="s">
        <v>265</v>
      </c>
      <c r="F14905" s="2">
        <v>44515.245358796295</v>
      </c>
      <c r="G14905" s="3">
        <v>44514.958333333336</v>
      </c>
      <c r="H14905" s="1" t="s">
        <v>266</v>
      </c>
      <c r="I14905" s="1" t="s">
        <v>21</v>
      </c>
      <c r="J14905">
        <v>0</v>
      </c>
      <c r="K14905" s="1" t="s">
        <v>215</v>
      </c>
      <c r="L14905">
        <v>261635202002015</v>
      </c>
      <c r="M14905" s="1" t="s">
        <v>13434</v>
      </c>
      <c r="N14905">
        <v>-83.0714114281717</v>
      </c>
      <c r="O14905">
        <v>42.354600282820797</v>
      </c>
      <c r="P14905">
        <v>14904</v>
      </c>
    </row>
    <row r="14906" spans="1:16" hidden="1" x14ac:dyDescent="0.25">
      <c r="A14906" s="1" t="s">
        <v>6609</v>
      </c>
      <c r="B14906">
        <v>48236</v>
      </c>
      <c r="C14906" s="1" t="s">
        <v>145</v>
      </c>
      <c r="D14906" s="1" t="s">
        <v>146</v>
      </c>
      <c r="E14906" s="1" t="s">
        <v>147</v>
      </c>
      <c r="F14906" s="2">
        <v>44515.245787037034</v>
      </c>
      <c r="G14906" s="3">
        <v>44514.958333333336</v>
      </c>
      <c r="H14906" s="1" t="s">
        <v>501</v>
      </c>
      <c r="I14906" s="1" t="s">
        <v>40</v>
      </c>
      <c r="K14906" s="1" t="s">
        <v>502</v>
      </c>
      <c r="L14906">
        <v>261635015003018</v>
      </c>
      <c r="M14906" s="1" t="s">
        <v>13432</v>
      </c>
      <c r="N14906">
        <v>-82.926166367952504</v>
      </c>
      <c r="O14906">
        <v>42.423174943970999</v>
      </c>
      <c r="P14906">
        <v>14905</v>
      </c>
    </row>
    <row r="14907" spans="1:16" hidden="1" x14ac:dyDescent="0.25">
      <c r="A14907" s="1" t="s">
        <v>1383</v>
      </c>
      <c r="B14907">
        <v>48202</v>
      </c>
      <c r="C14907" s="1" t="s">
        <v>1204</v>
      </c>
      <c r="D14907" s="1" t="s">
        <v>1205</v>
      </c>
      <c r="E14907" s="1" t="s">
        <v>1206</v>
      </c>
      <c r="F14907" s="2">
        <v>44515.246261574073</v>
      </c>
      <c r="G14907" s="3">
        <v>44514.958333333336</v>
      </c>
      <c r="H14907" s="1" t="s">
        <v>266</v>
      </c>
      <c r="I14907" s="1" t="s">
        <v>21</v>
      </c>
      <c r="J14907">
        <v>0</v>
      </c>
      <c r="K14907" s="1" t="s">
        <v>620</v>
      </c>
      <c r="L14907">
        <v>261635180001013</v>
      </c>
      <c r="M14907" s="1" t="s">
        <v>13433</v>
      </c>
      <c r="N14907">
        <v>-83.062918967091704</v>
      </c>
      <c r="O14907">
        <v>42.358832668987198</v>
      </c>
      <c r="P14907">
        <v>14906</v>
      </c>
    </row>
    <row r="14908" spans="1:16" hidden="1" x14ac:dyDescent="0.25">
      <c r="A14908" s="1" t="s">
        <v>6613</v>
      </c>
      <c r="B14908">
        <v>48203</v>
      </c>
      <c r="C14908" s="1" t="s">
        <v>316</v>
      </c>
      <c r="D14908" s="1" t="s">
        <v>317</v>
      </c>
      <c r="E14908" s="1" t="s">
        <v>318</v>
      </c>
      <c r="F14908" s="2">
        <v>44515.246469907404</v>
      </c>
      <c r="G14908" s="3">
        <v>44514.958333333336</v>
      </c>
      <c r="H14908" s="1" t="s">
        <v>135</v>
      </c>
      <c r="I14908" s="1" t="s">
        <v>40</v>
      </c>
      <c r="J14908">
        <v>11.7</v>
      </c>
      <c r="K14908" s="1" t="s">
        <v>681</v>
      </c>
      <c r="L14908">
        <v>261635383001002</v>
      </c>
      <c r="M14908" s="1" t="s">
        <v>13430</v>
      </c>
      <c r="N14908">
        <v>-83.1134050700297</v>
      </c>
      <c r="O14908">
        <v>42.420676761048803</v>
      </c>
      <c r="P14908">
        <v>14907</v>
      </c>
    </row>
    <row r="14909" spans="1:16" hidden="1" x14ac:dyDescent="0.25">
      <c r="A14909" s="1" t="s">
        <v>59</v>
      </c>
      <c r="B14909">
        <v>48219</v>
      </c>
      <c r="C14909" s="1" t="s">
        <v>60</v>
      </c>
      <c r="D14909" s="1" t="s">
        <v>61</v>
      </c>
      <c r="E14909" s="1" t="s">
        <v>62</v>
      </c>
      <c r="F14909" s="2">
        <v>44515.246990740743</v>
      </c>
      <c r="G14909" s="3">
        <v>44514.958333333336</v>
      </c>
      <c r="H14909" s="1" t="s">
        <v>63</v>
      </c>
      <c r="I14909" s="1" t="s">
        <v>21</v>
      </c>
      <c r="J14909">
        <v>0</v>
      </c>
      <c r="K14909" s="1" t="s">
        <v>64</v>
      </c>
      <c r="L14909">
        <v>261635432002002</v>
      </c>
      <c r="M14909" s="1" t="s">
        <v>13429</v>
      </c>
      <c r="N14909">
        <v>-83.253855137022995</v>
      </c>
      <c r="O14909">
        <v>42.414670754546897</v>
      </c>
      <c r="P14909">
        <v>14908</v>
      </c>
    </row>
    <row r="14910" spans="1:16" hidden="1" x14ac:dyDescent="0.25">
      <c r="A14910" s="1" t="s">
        <v>1513</v>
      </c>
      <c r="B14910">
        <v>48207</v>
      </c>
      <c r="C14910" s="1" t="s">
        <v>24</v>
      </c>
      <c r="D14910" s="1" t="s">
        <v>25</v>
      </c>
      <c r="E14910" s="1" t="s">
        <v>26</v>
      </c>
      <c r="F14910" s="2">
        <v>44515.247083333335</v>
      </c>
      <c r="G14910" s="3">
        <v>44514.958333333336</v>
      </c>
      <c r="H14910" s="1" t="s">
        <v>20</v>
      </c>
      <c r="I14910" s="1" t="s">
        <v>21</v>
      </c>
      <c r="J14910">
        <v>0</v>
      </c>
      <c r="K14910" s="1" t="s">
        <v>22</v>
      </c>
      <c r="L14910">
        <v>261635189001046</v>
      </c>
      <c r="M14910" s="1" t="s">
        <v>13433</v>
      </c>
      <c r="N14910">
        <v>-83.041495182809101</v>
      </c>
      <c r="O14910">
        <v>42.350954570021401</v>
      </c>
      <c r="P14910">
        <v>14909</v>
      </c>
    </row>
    <row r="14911" spans="1:16" hidden="1" x14ac:dyDescent="0.25">
      <c r="A14911" s="1" t="s">
        <v>3287</v>
      </c>
      <c r="B14911">
        <v>48228</v>
      </c>
      <c r="C14911" s="1" t="s">
        <v>793</v>
      </c>
      <c r="D14911" s="1" t="s">
        <v>794</v>
      </c>
      <c r="E14911" s="1" t="s">
        <v>795</v>
      </c>
      <c r="F14911" s="2">
        <v>44515.247094907405</v>
      </c>
      <c r="G14911" s="3">
        <v>44514.958333333336</v>
      </c>
      <c r="H14911" s="1" t="s">
        <v>1466</v>
      </c>
      <c r="I14911" s="1" t="s">
        <v>40</v>
      </c>
      <c r="J14911">
        <v>109.9</v>
      </c>
      <c r="K14911" s="1" t="s">
        <v>106</v>
      </c>
      <c r="L14911">
        <v>261635460002005</v>
      </c>
      <c r="M14911" s="1" t="s">
        <v>13435</v>
      </c>
      <c r="N14911">
        <v>-83.227233152800494</v>
      </c>
      <c r="O14911">
        <v>42.352272867885098</v>
      </c>
      <c r="P14911">
        <v>14910</v>
      </c>
    </row>
    <row r="14912" spans="1:16" hidden="1" x14ac:dyDescent="0.25">
      <c r="A14912" s="1" t="s">
        <v>6614</v>
      </c>
      <c r="B14912">
        <v>48235</v>
      </c>
      <c r="C14912" s="1" t="s">
        <v>90</v>
      </c>
      <c r="D14912" s="1" t="s">
        <v>91</v>
      </c>
      <c r="E14912" s="1" t="s">
        <v>92</v>
      </c>
      <c r="F14912" s="2">
        <v>44515.247175925928</v>
      </c>
      <c r="G14912" s="3">
        <v>44514.958333333336</v>
      </c>
      <c r="H14912" s="1" t="s">
        <v>736</v>
      </c>
      <c r="I14912" s="1" t="s">
        <v>21</v>
      </c>
      <c r="J14912">
        <v>0</v>
      </c>
      <c r="K14912" s="1" t="s">
        <v>923</v>
      </c>
      <c r="L14912">
        <v>261635395004010</v>
      </c>
      <c r="M14912" s="1" t="s">
        <v>13430</v>
      </c>
      <c r="N14912">
        <v>-83.196947803978702</v>
      </c>
      <c r="O14912">
        <v>42.417914230789897</v>
      </c>
      <c r="P14912">
        <v>14911</v>
      </c>
    </row>
    <row r="14913" spans="1:16" hidden="1" x14ac:dyDescent="0.25">
      <c r="A14913" s="1" t="s">
        <v>2459</v>
      </c>
      <c r="B14913">
        <v>48205</v>
      </c>
      <c r="C14913" s="1" t="s">
        <v>78</v>
      </c>
      <c r="D14913" s="1" t="s">
        <v>79</v>
      </c>
      <c r="E14913" s="1" t="s">
        <v>80</v>
      </c>
      <c r="F14913" s="2">
        <v>44515.247372685182</v>
      </c>
      <c r="G14913" s="3">
        <v>44514.958333333336</v>
      </c>
      <c r="H14913" s="1" t="s">
        <v>165</v>
      </c>
      <c r="I14913" s="1" t="s">
        <v>21</v>
      </c>
      <c r="J14913">
        <v>0</v>
      </c>
      <c r="K14913" s="1" t="s">
        <v>166</v>
      </c>
      <c r="L14913">
        <v>261635033002010</v>
      </c>
      <c r="M14913" s="1" t="s">
        <v>13431</v>
      </c>
      <c r="N14913">
        <v>-82.994937370303404</v>
      </c>
      <c r="O14913">
        <v>42.436520601970003</v>
      </c>
      <c r="P14913">
        <v>14912</v>
      </c>
    </row>
    <row r="14914" spans="1:16" hidden="1" x14ac:dyDescent="0.25">
      <c r="A14914" s="1" t="s">
        <v>6615</v>
      </c>
      <c r="B14914">
        <v>48207</v>
      </c>
      <c r="C14914" s="1" t="s">
        <v>24</v>
      </c>
      <c r="D14914" s="1" t="s">
        <v>25</v>
      </c>
      <c r="E14914" s="1" t="s">
        <v>26</v>
      </c>
      <c r="F14914" s="2">
        <v>44515.247546296298</v>
      </c>
      <c r="G14914" s="3">
        <v>44514.958333333336</v>
      </c>
      <c r="H14914" s="1" t="s">
        <v>20</v>
      </c>
      <c r="I14914" s="1" t="s">
        <v>21</v>
      </c>
      <c r="J14914">
        <v>0</v>
      </c>
      <c r="K14914" s="1" t="s">
        <v>22</v>
      </c>
      <c r="L14914">
        <v>261635189001072</v>
      </c>
      <c r="M14914" s="1" t="s">
        <v>13433</v>
      </c>
      <c r="N14914">
        <v>-83.039522723816006</v>
      </c>
      <c r="O14914">
        <v>42.347843435485302</v>
      </c>
      <c r="P14914">
        <v>14913</v>
      </c>
    </row>
    <row r="14915" spans="1:16" hidden="1" x14ac:dyDescent="0.25">
      <c r="A14915" s="1" t="s">
        <v>3018</v>
      </c>
      <c r="B14915">
        <v>48219</v>
      </c>
      <c r="C14915" s="1" t="s">
        <v>24</v>
      </c>
      <c r="D14915" s="1" t="s">
        <v>25</v>
      </c>
      <c r="E14915" s="1" t="s">
        <v>26</v>
      </c>
      <c r="F14915" s="2">
        <v>44515.247766203705</v>
      </c>
      <c r="G14915" s="3">
        <v>44514.958333333336</v>
      </c>
      <c r="H14915" s="1" t="s">
        <v>217</v>
      </c>
      <c r="I14915" s="1" t="s">
        <v>21</v>
      </c>
      <c r="J14915">
        <v>0</v>
      </c>
      <c r="K14915" s="1" t="s">
        <v>218</v>
      </c>
      <c r="L14915">
        <v>261635413003002</v>
      </c>
      <c r="M14915" s="1" t="s">
        <v>13429</v>
      </c>
      <c r="N14915">
        <v>-83.285356211151907</v>
      </c>
      <c r="O14915">
        <v>42.428635713086997</v>
      </c>
      <c r="P14915">
        <v>14914</v>
      </c>
    </row>
    <row r="14916" spans="1:16" hidden="1" x14ac:dyDescent="0.25">
      <c r="A14916" s="1" t="s">
        <v>3020</v>
      </c>
      <c r="B14916">
        <v>48219</v>
      </c>
      <c r="C14916" s="1" t="s">
        <v>24</v>
      </c>
      <c r="D14916" s="1" t="s">
        <v>25</v>
      </c>
      <c r="E14916" s="1" t="s">
        <v>26</v>
      </c>
      <c r="F14916" s="2">
        <v>44515.248888888891</v>
      </c>
      <c r="G14916" s="3">
        <v>44514.958333333336</v>
      </c>
      <c r="H14916" s="1" t="s">
        <v>217</v>
      </c>
      <c r="I14916" s="1" t="s">
        <v>21</v>
      </c>
      <c r="J14916">
        <v>0</v>
      </c>
      <c r="K14916" s="1" t="s">
        <v>218</v>
      </c>
      <c r="L14916">
        <v>261635413002003</v>
      </c>
      <c r="M14916" s="1" t="s">
        <v>13429</v>
      </c>
      <c r="N14916">
        <v>-83.281205755002802</v>
      </c>
      <c r="O14916">
        <v>42.428804584247402</v>
      </c>
      <c r="P14916">
        <v>14915</v>
      </c>
    </row>
    <row r="14917" spans="1:16" hidden="1" x14ac:dyDescent="0.25">
      <c r="A14917" s="1" t="s">
        <v>59</v>
      </c>
      <c r="B14917">
        <v>48219</v>
      </c>
      <c r="C14917" s="1" t="s">
        <v>60</v>
      </c>
      <c r="D14917" s="1" t="s">
        <v>61</v>
      </c>
      <c r="E14917" s="1" t="s">
        <v>62</v>
      </c>
      <c r="F14917" s="2">
        <v>44515.24894675926</v>
      </c>
      <c r="G14917" s="3">
        <v>44514.958333333336</v>
      </c>
      <c r="H14917" s="1" t="s">
        <v>63</v>
      </c>
      <c r="I14917" s="1" t="s">
        <v>21</v>
      </c>
      <c r="J14917">
        <v>0</v>
      </c>
      <c r="K14917" s="1" t="s">
        <v>64</v>
      </c>
      <c r="L14917">
        <v>261635432002002</v>
      </c>
      <c r="M14917" s="1" t="s">
        <v>13429</v>
      </c>
      <c r="N14917">
        <v>-83.253855137022995</v>
      </c>
      <c r="O14917">
        <v>42.414670754546897</v>
      </c>
      <c r="P14917">
        <v>14916</v>
      </c>
    </row>
    <row r="14918" spans="1:16" hidden="1" x14ac:dyDescent="0.25">
      <c r="A14918" s="1" t="s">
        <v>1331</v>
      </c>
      <c r="B14918">
        <v>48207</v>
      </c>
      <c r="C14918" s="1" t="s">
        <v>24</v>
      </c>
      <c r="D14918" s="1" t="s">
        <v>25</v>
      </c>
      <c r="E14918" s="1" t="s">
        <v>26</v>
      </c>
      <c r="F14918" s="2">
        <v>44515.24931712963</v>
      </c>
      <c r="G14918" s="3">
        <v>44514.958333333336</v>
      </c>
      <c r="H14918" s="1" t="s">
        <v>20</v>
      </c>
      <c r="I14918" s="1" t="s">
        <v>21</v>
      </c>
      <c r="J14918">
        <v>0</v>
      </c>
      <c r="K14918" s="1" t="s">
        <v>22</v>
      </c>
      <c r="L14918">
        <v>261635189001041</v>
      </c>
      <c r="M14918" s="1" t="s">
        <v>13433</v>
      </c>
      <c r="N14918">
        <v>-83.046950260024204</v>
      </c>
      <c r="O14918">
        <v>42.350720013927599</v>
      </c>
      <c r="P14918">
        <v>14917</v>
      </c>
    </row>
    <row r="14919" spans="1:16" hidden="1" x14ac:dyDescent="0.25">
      <c r="A14919" s="1" t="s">
        <v>928</v>
      </c>
      <c r="B14919">
        <v>48219</v>
      </c>
      <c r="C14919" s="1" t="s">
        <v>78</v>
      </c>
      <c r="D14919" s="1" t="s">
        <v>79</v>
      </c>
      <c r="E14919" s="1" t="s">
        <v>80</v>
      </c>
      <c r="F14919" s="2">
        <v>44515.249490740738</v>
      </c>
      <c r="G14919" s="3">
        <v>44514.958333333336</v>
      </c>
      <c r="H14919" s="1" t="s">
        <v>929</v>
      </c>
      <c r="I14919" s="1" t="s">
        <v>21</v>
      </c>
      <c r="J14919">
        <v>0</v>
      </c>
      <c r="K14919" s="1" t="s">
        <v>355</v>
      </c>
      <c r="L14919">
        <v>261635407002009</v>
      </c>
      <c r="M14919" s="1" t="s">
        <v>13429</v>
      </c>
      <c r="N14919">
        <v>-83.225434336498793</v>
      </c>
      <c r="O14919">
        <v>42.429910197082002</v>
      </c>
      <c r="P14919">
        <v>14918</v>
      </c>
    </row>
    <row r="14920" spans="1:16" hidden="1" x14ac:dyDescent="0.25">
      <c r="A14920" s="1" t="s">
        <v>6466</v>
      </c>
      <c r="B14920">
        <v>48208</v>
      </c>
      <c r="C14920" s="1" t="s">
        <v>78</v>
      </c>
      <c r="D14920" s="1" t="s">
        <v>79</v>
      </c>
      <c r="E14920" s="1" t="s">
        <v>80</v>
      </c>
      <c r="F14920" s="2">
        <v>44515.249814814815</v>
      </c>
      <c r="G14920" s="3">
        <v>44514.958333333336</v>
      </c>
      <c r="H14920" s="1" t="s">
        <v>238</v>
      </c>
      <c r="I14920" s="1" t="s">
        <v>21</v>
      </c>
      <c r="J14920">
        <v>0</v>
      </c>
      <c r="K14920" s="1" t="s">
        <v>970</v>
      </c>
      <c r="L14920">
        <v>261635215001054</v>
      </c>
      <c r="M14920" s="1" t="s">
        <v>13434</v>
      </c>
      <c r="N14920">
        <v>-83.079663671917004</v>
      </c>
      <c r="O14920">
        <v>42.339567005086202</v>
      </c>
      <c r="P14920">
        <v>14919</v>
      </c>
    </row>
    <row r="14921" spans="1:16" hidden="1" x14ac:dyDescent="0.25">
      <c r="A14921" s="1" t="s">
        <v>6616</v>
      </c>
      <c r="B14921">
        <v>48206</v>
      </c>
      <c r="C14921" s="1" t="s">
        <v>30</v>
      </c>
      <c r="D14921" s="1" t="s">
        <v>31</v>
      </c>
      <c r="E14921" s="1" t="s">
        <v>32</v>
      </c>
      <c r="F14921" s="2">
        <v>44515.250115740739</v>
      </c>
      <c r="G14921" s="3">
        <v>44514.958333333336</v>
      </c>
      <c r="H14921" s="1" t="s">
        <v>827</v>
      </c>
      <c r="I14921" s="1" t="s">
        <v>21</v>
      </c>
      <c r="J14921">
        <v>0</v>
      </c>
      <c r="K14921" s="1" t="s">
        <v>1418</v>
      </c>
      <c r="L14921">
        <v>261635330001000</v>
      </c>
      <c r="M14921" s="1" t="s">
        <v>13433</v>
      </c>
      <c r="N14921">
        <v>-83.094990747500105</v>
      </c>
      <c r="O14921">
        <v>42.369857740184202</v>
      </c>
      <c r="P14921">
        <v>14920</v>
      </c>
    </row>
    <row r="14922" spans="1:16" hidden="1" x14ac:dyDescent="0.25">
      <c r="A14922" s="1" t="s">
        <v>134</v>
      </c>
      <c r="B14922">
        <v>48203</v>
      </c>
      <c r="C14922" s="1" t="s">
        <v>60</v>
      </c>
      <c r="D14922" s="1" t="s">
        <v>61</v>
      </c>
      <c r="E14922" s="1" t="s">
        <v>62</v>
      </c>
      <c r="F14922" s="2">
        <v>44515.250150462962</v>
      </c>
      <c r="G14922" s="3">
        <v>44514.958333333336</v>
      </c>
      <c r="H14922" s="1" t="s">
        <v>135</v>
      </c>
      <c r="I14922" s="1" t="s">
        <v>21</v>
      </c>
      <c r="J14922">
        <v>0</v>
      </c>
      <c r="K14922" s="1" t="s">
        <v>136</v>
      </c>
      <c r="L14922">
        <v>261635383001008</v>
      </c>
      <c r="M14922" s="1" t="s">
        <v>13430</v>
      </c>
      <c r="N14922">
        <v>-83.118365533214501</v>
      </c>
      <c r="O14922">
        <v>42.432121484270503</v>
      </c>
      <c r="P14922">
        <v>14921</v>
      </c>
    </row>
    <row r="14923" spans="1:16" hidden="1" x14ac:dyDescent="0.25">
      <c r="A14923" s="1" t="s">
        <v>5055</v>
      </c>
      <c r="B14923">
        <v>48223</v>
      </c>
      <c r="C14923" s="1" t="s">
        <v>24</v>
      </c>
      <c r="D14923" s="1" t="s">
        <v>25</v>
      </c>
      <c r="E14923" s="1" t="s">
        <v>26</v>
      </c>
      <c r="F14923" s="2">
        <v>44515.250532407408</v>
      </c>
      <c r="G14923" s="3">
        <v>44514.958333333336</v>
      </c>
      <c r="H14923" s="1" t="s">
        <v>1097</v>
      </c>
      <c r="I14923" s="1" t="s">
        <v>21</v>
      </c>
      <c r="J14923">
        <v>0</v>
      </c>
      <c r="K14923" s="1" t="s">
        <v>361</v>
      </c>
      <c r="L14923">
        <v>261635436003013</v>
      </c>
      <c r="M14923" s="1" t="s">
        <v>13429</v>
      </c>
      <c r="N14923">
        <v>-83.2414919807687</v>
      </c>
      <c r="O14923">
        <v>42.397831198362397</v>
      </c>
      <c r="P14923">
        <v>14922</v>
      </c>
    </row>
    <row r="14924" spans="1:16" hidden="1" x14ac:dyDescent="0.25">
      <c r="A14924" s="1" t="s">
        <v>1658</v>
      </c>
      <c r="B14924">
        <v>48212</v>
      </c>
      <c r="C14924" s="1" t="s">
        <v>90</v>
      </c>
      <c r="D14924" s="1" t="s">
        <v>91</v>
      </c>
      <c r="E14924" s="1" t="s">
        <v>92</v>
      </c>
      <c r="F14924" s="2">
        <v>44515.250613425924</v>
      </c>
      <c r="G14924" s="3">
        <v>44514.958333333336</v>
      </c>
      <c r="H14924" s="1" t="s">
        <v>84</v>
      </c>
      <c r="I14924" s="1" t="s">
        <v>21</v>
      </c>
      <c r="J14924">
        <v>0</v>
      </c>
      <c r="K14924" s="1" t="s">
        <v>85</v>
      </c>
      <c r="L14924">
        <v>261635063003008</v>
      </c>
      <c r="M14924" s="1" t="s">
        <v>13431</v>
      </c>
      <c r="N14924">
        <v>-83.033706371177203</v>
      </c>
      <c r="O14924">
        <v>42.425735172806903</v>
      </c>
      <c r="P14924">
        <v>14923</v>
      </c>
    </row>
    <row r="14925" spans="1:16" hidden="1" x14ac:dyDescent="0.25">
      <c r="A14925" s="1" t="s">
        <v>6617</v>
      </c>
      <c r="B14925">
        <v>48204</v>
      </c>
      <c r="C14925" s="1" t="s">
        <v>24</v>
      </c>
      <c r="D14925" s="1" t="s">
        <v>25</v>
      </c>
      <c r="E14925" s="1" t="s">
        <v>26</v>
      </c>
      <c r="F14925" s="2">
        <v>44515.250844907408</v>
      </c>
      <c r="G14925" s="3">
        <v>44514.958333333336</v>
      </c>
      <c r="H14925" s="1" t="s">
        <v>1578</v>
      </c>
      <c r="I14925" s="1" t="s">
        <v>21</v>
      </c>
      <c r="J14925">
        <v>0</v>
      </c>
      <c r="K14925" s="1" t="s">
        <v>273</v>
      </c>
      <c r="L14925">
        <v>261635347003001</v>
      </c>
      <c r="M14925" s="1" t="s">
        <v>13435</v>
      </c>
      <c r="N14925">
        <v>-83.154416513836196</v>
      </c>
      <c r="O14925">
        <v>42.3589625455053</v>
      </c>
      <c r="P14925">
        <v>14924</v>
      </c>
    </row>
    <row r="14926" spans="1:16" hidden="1" x14ac:dyDescent="0.25">
      <c r="A14926" s="1" t="s">
        <v>3033</v>
      </c>
      <c r="B14926">
        <v>48219</v>
      </c>
      <c r="C14926" s="1" t="s">
        <v>24</v>
      </c>
      <c r="D14926" s="1" t="s">
        <v>25</v>
      </c>
      <c r="E14926" s="1" t="s">
        <v>26</v>
      </c>
      <c r="F14926" s="2">
        <v>44515.250879629632</v>
      </c>
      <c r="G14926" s="3">
        <v>44514.958333333336</v>
      </c>
      <c r="H14926" s="1" t="s">
        <v>235</v>
      </c>
      <c r="I14926" s="1" t="s">
        <v>21</v>
      </c>
      <c r="J14926">
        <v>0</v>
      </c>
      <c r="K14926" s="1" t="s">
        <v>1222</v>
      </c>
      <c r="L14926">
        <v>261635415002008</v>
      </c>
      <c r="M14926" s="1" t="s">
        <v>13429</v>
      </c>
      <c r="N14926">
        <v>-83.259628732887805</v>
      </c>
      <c r="O14926">
        <v>42.429127232393299</v>
      </c>
      <c r="P14926">
        <v>14925</v>
      </c>
    </row>
    <row r="14927" spans="1:16" hidden="1" x14ac:dyDescent="0.25">
      <c r="A14927" s="1" t="s">
        <v>149</v>
      </c>
      <c r="B14927">
        <v>0</v>
      </c>
      <c r="C14927" s="1" t="s">
        <v>24</v>
      </c>
      <c r="D14927" s="1" t="s">
        <v>25</v>
      </c>
      <c r="E14927" s="1" t="s">
        <v>26</v>
      </c>
      <c r="F14927" s="2">
        <v>44515.251099537039</v>
      </c>
      <c r="G14927" s="3">
        <v>44514.958333333336</v>
      </c>
      <c r="H14927" s="1" t="s">
        <v>187</v>
      </c>
      <c r="I14927" s="1" t="s">
        <v>21</v>
      </c>
      <c r="J14927">
        <v>0</v>
      </c>
      <c r="K14927" s="1" t="s">
        <v>149</v>
      </c>
      <c r="M14927" s="1" t="s">
        <v>13419</v>
      </c>
      <c r="N14927">
        <v>-84.132207353930795</v>
      </c>
      <c r="O14927">
        <v>42.082976135040802</v>
      </c>
      <c r="P14927">
        <v>14926</v>
      </c>
    </row>
    <row r="14928" spans="1:16" hidden="1" x14ac:dyDescent="0.25">
      <c r="A14928" s="1" t="s">
        <v>6618</v>
      </c>
      <c r="B14928">
        <v>48235</v>
      </c>
      <c r="C14928" s="1" t="s">
        <v>51</v>
      </c>
      <c r="D14928" s="1" t="s">
        <v>52</v>
      </c>
      <c r="E14928" s="1" t="s">
        <v>53</v>
      </c>
      <c r="F14928" s="2">
        <v>44515.251099537039</v>
      </c>
      <c r="G14928" s="3">
        <v>44514.958333333336</v>
      </c>
      <c r="H14928" s="1" t="s">
        <v>148</v>
      </c>
      <c r="I14928" s="1" t="s">
        <v>40</v>
      </c>
      <c r="J14928">
        <v>31.7</v>
      </c>
      <c r="K14928" s="1" t="s">
        <v>325</v>
      </c>
      <c r="L14928">
        <v>261635392002001</v>
      </c>
      <c r="M14928" s="1" t="s">
        <v>13430</v>
      </c>
      <c r="N14928">
        <v>-83.182149693008697</v>
      </c>
      <c r="O14928">
        <v>42.442840583208302</v>
      </c>
      <c r="P14928">
        <v>14927</v>
      </c>
    </row>
    <row r="14929" spans="1:16" hidden="1" x14ac:dyDescent="0.25">
      <c r="A14929" s="1" t="s">
        <v>919</v>
      </c>
      <c r="B14929">
        <v>48219</v>
      </c>
      <c r="C14929" s="1" t="s">
        <v>24</v>
      </c>
      <c r="D14929" s="1" t="s">
        <v>25</v>
      </c>
      <c r="E14929" s="1" t="s">
        <v>26</v>
      </c>
      <c r="F14929" s="2">
        <v>44515.251550925925</v>
      </c>
      <c r="G14929" s="3">
        <v>44514.958333333336</v>
      </c>
      <c r="H14929" s="1" t="s">
        <v>920</v>
      </c>
      <c r="I14929" s="1" t="s">
        <v>21</v>
      </c>
      <c r="J14929">
        <v>0</v>
      </c>
      <c r="K14929" s="1" t="s">
        <v>210</v>
      </c>
      <c r="L14929">
        <v>261635412001000</v>
      </c>
      <c r="M14929" s="1" t="s">
        <v>13429</v>
      </c>
      <c r="N14929">
        <v>-83.251032065946802</v>
      </c>
      <c r="O14929">
        <v>42.429290234278803</v>
      </c>
      <c r="P14929">
        <v>14928</v>
      </c>
    </row>
    <row r="14930" spans="1:16" hidden="1" x14ac:dyDescent="0.25">
      <c r="A14930" s="1" t="s">
        <v>237</v>
      </c>
      <c r="B14930">
        <v>48201</v>
      </c>
      <c r="C14930" s="1" t="s">
        <v>90</v>
      </c>
      <c r="D14930" s="1" t="s">
        <v>91</v>
      </c>
      <c r="E14930" s="1" t="s">
        <v>92</v>
      </c>
      <c r="F14930" s="2">
        <v>44515.251666666663</v>
      </c>
      <c r="G14930" s="3">
        <v>44514.958333333336</v>
      </c>
      <c r="H14930" s="1" t="s">
        <v>238</v>
      </c>
      <c r="I14930" s="1" t="s">
        <v>21</v>
      </c>
      <c r="J14930">
        <v>0</v>
      </c>
      <c r="K14930" s="1" t="s">
        <v>34</v>
      </c>
      <c r="L14930">
        <v>261635215001047</v>
      </c>
      <c r="M14930" s="1" t="s">
        <v>13434</v>
      </c>
      <c r="N14930">
        <v>-83.066505315878203</v>
      </c>
      <c r="O14930">
        <v>42.339483351696899</v>
      </c>
      <c r="P14930">
        <v>14929</v>
      </c>
    </row>
    <row r="14931" spans="1:16" hidden="1" x14ac:dyDescent="0.25">
      <c r="A14931" s="1" t="s">
        <v>4122</v>
      </c>
      <c r="B14931">
        <v>48205</v>
      </c>
      <c r="C14931" s="1" t="s">
        <v>78</v>
      </c>
      <c r="D14931" s="1" t="s">
        <v>79</v>
      </c>
      <c r="E14931" s="1" t="s">
        <v>80</v>
      </c>
      <c r="F14931" s="2">
        <v>44515.251817129632</v>
      </c>
      <c r="G14931" s="3">
        <v>44514.958333333336</v>
      </c>
      <c r="H14931" s="1" t="s">
        <v>884</v>
      </c>
      <c r="I14931" s="1" t="s">
        <v>21</v>
      </c>
      <c r="J14931">
        <v>0</v>
      </c>
      <c r="K14931" s="1" t="s">
        <v>296</v>
      </c>
      <c r="L14931">
        <v>261635035003000</v>
      </c>
      <c r="M14931" s="1" t="s">
        <v>13431</v>
      </c>
      <c r="N14931">
        <v>-82.991206919465697</v>
      </c>
      <c r="O14931">
        <v>42.434791033126501</v>
      </c>
      <c r="P14931">
        <v>14930</v>
      </c>
    </row>
    <row r="14932" spans="1:16" hidden="1" x14ac:dyDescent="0.25">
      <c r="A14932" s="1" t="s">
        <v>5693</v>
      </c>
      <c r="B14932">
        <v>48207</v>
      </c>
      <c r="C14932" s="1" t="s">
        <v>24</v>
      </c>
      <c r="D14932" s="1" t="s">
        <v>25</v>
      </c>
      <c r="E14932" s="1" t="s">
        <v>26</v>
      </c>
      <c r="F14932" s="2">
        <v>44515.252164351848</v>
      </c>
      <c r="G14932" s="3">
        <v>44514.958333333336</v>
      </c>
      <c r="H14932" s="1" t="s">
        <v>20</v>
      </c>
      <c r="I14932" s="1" t="s">
        <v>21</v>
      </c>
      <c r="J14932">
        <v>0</v>
      </c>
      <c r="K14932" s="1" t="s">
        <v>22</v>
      </c>
      <c r="L14932">
        <v>261635189001077</v>
      </c>
      <c r="M14932" s="1" t="s">
        <v>13433</v>
      </c>
      <c r="N14932">
        <v>-83.037064726436896</v>
      </c>
      <c r="O14932">
        <v>42.3470375759156</v>
      </c>
      <c r="P14932">
        <v>14931</v>
      </c>
    </row>
    <row r="14933" spans="1:16" hidden="1" x14ac:dyDescent="0.25">
      <c r="A14933" s="1" t="s">
        <v>89</v>
      </c>
      <c r="B14933">
        <v>48226</v>
      </c>
      <c r="C14933" s="1" t="s">
        <v>90</v>
      </c>
      <c r="D14933" s="1" t="s">
        <v>91</v>
      </c>
      <c r="E14933" s="1" t="s">
        <v>92</v>
      </c>
      <c r="F14933" s="2">
        <v>44515.252233796295</v>
      </c>
      <c r="G14933" s="3">
        <v>44514.958333333336</v>
      </c>
      <c r="H14933" s="1" t="s">
        <v>93</v>
      </c>
      <c r="I14933" s="1" t="s">
        <v>21</v>
      </c>
      <c r="J14933">
        <v>0</v>
      </c>
      <c r="K14933" s="1" t="s">
        <v>94</v>
      </c>
      <c r="L14933">
        <v>261635172001031</v>
      </c>
      <c r="M14933" s="1" t="s">
        <v>13433</v>
      </c>
      <c r="N14933">
        <v>-83.042000003690006</v>
      </c>
      <c r="O14933">
        <v>42.334005683867701</v>
      </c>
      <c r="P14933">
        <v>14932</v>
      </c>
    </row>
    <row r="14934" spans="1:16" hidden="1" x14ac:dyDescent="0.25">
      <c r="A14934" s="1" t="s">
        <v>921</v>
      </c>
      <c r="B14934">
        <v>48219</v>
      </c>
      <c r="C14934" s="1" t="s">
        <v>24</v>
      </c>
      <c r="D14934" s="1" t="s">
        <v>25</v>
      </c>
      <c r="E14934" s="1" t="s">
        <v>26</v>
      </c>
      <c r="F14934" s="2">
        <v>44515.252627314818</v>
      </c>
      <c r="G14934" s="3">
        <v>44514.958333333336</v>
      </c>
      <c r="H14934" s="1" t="s">
        <v>319</v>
      </c>
      <c r="I14934" s="1" t="s">
        <v>21</v>
      </c>
      <c r="J14934">
        <v>0</v>
      </c>
      <c r="K14934" s="1" t="s">
        <v>320</v>
      </c>
      <c r="L14934">
        <v>261635410001014</v>
      </c>
      <c r="M14934" s="1" t="s">
        <v>13429</v>
      </c>
      <c r="N14934">
        <v>-83.244264911098099</v>
      </c>
      <c r="O14934">
        <v>42.429450419235501</v>
      </c>
      <c r="P14934">
        <v>14933</v>
      </c>
    </row>
    <row r="14935" spans="1:16" hidden="1" x14ac:dyDescent="0.25">
      <c r="A14935" s="1" t="s">
        <v>6619</v>
      </c>
      <c r="B14935">
        <v>48205</v>
      </c>
      <c r="C14935" s="1" t="s">
        <v>277</v>
      </c>
      <c r="D14935" s="1" t="s">
        <v>278</v>
      </c>
      <c r="E14935" s="1" t="s">
        <v>279</v>
      </c>
      <c r="F14935" s="2">
        <v>44515.253125000003</v>
      </c>
      <c r="G14935" s="3">
        <v>44514.958333333336</v>
      </c>
      <c r="H14935" s="1" t="s">
        <v>601</v>
      </c>
      <c r="I14935" s="1" t="s">
        <v>40</v>
      </c>
      <c r="J14935">
        <v>44.3</v>
      </c>
      <c r="K14935" s="1" t="s">
        <v>602</v>
      </c>
      <c r="L14935">
        <v>261635031002002</v>
      </c>
      <c r="M14935" s="1" t="s">
        <v>13431</v>
      </c>
      <c r="N14935">
        <v>-82.978119810420793</v>
      </c>
      <c r="O14935">
        <v>42.444193140116099</v>
      </c>
      <c r="P14935">
        <v>14934</v>
      </c>
    </row>
    <row r="14936" spans="1:16" hidden="1" x14ac:dyDescent="0.25">
      <c r="A14936" s="1" t="s">
        <v>1570</v>
      </c>
      <c r="B14936">
        <v>48219</v>
      </c>
      <c r="C14936" s="1" t="s">
        <v>24</v>
      </c>
      <c r="D14936" s="1" t="s">
        <v>25</v>
      </c>
      <c r="E14936" s="1" t="s">
        <v>26</v>
      </c>
      <c r="F14936" s="2">
        <v>44515.253171296295</v>
      </c>
      <c r="G14936" s="3">
        <v>44514.958333333336</v>
      </c>
      <c r="H14936" s="1" t="s">
        <v>360</v>
      </c>
      <c r="I14936" s="1" t="s">
        <v>21</v>
      </c>
      <c r="J14936">
        <v>0</v>
      </c>
      <c r="K14936" s="1" t="s">
        <v>783</v>
      </c>
      <c r="L14936">
        <v>261635432003003</v>
      </c>
      <c r="M14936" s="1" t="s">
        <v>13429</v>
      </c>
      <c r="N14936">
        <v>-83.240073016894598</v>
      </c>
      <c r="O14936">
        <v>42.409464551753402</v>
      </c>
      <c r="P14936">
        <v>14935</v>
      </c>
    </row>
    <row r="14937" spans="1:16" hidden="1" x14ac:dyDescent="0.25">
      <c r="A14937" s="1" t="s">
        <v>1862</v>
      </c>
      <c r="B14937">
        <v>48219</v>
      </c>
      <c r="C14937" s="1" t="s">
        <v>24</v>
      </c>
      <c r="D14937" s="1" t="s">
        <v>25</v>
      </c>
      <c r="E14937" s="1" t="s">
        <v>26</v>
      </c>
      <c r="F14937" s="2">
        <v>44515.253541666665</v>
      </c>
      <c r="G14937" s="3">
        <v>44514.958333333336</v>
      </c>
      <c r="H14937" s="1" t="s">
        <v>462</v>
      </c>
      <c r="I14937" s="1" t="s">
        <v>21</v>
      </c>
      <c r="J14937">
        <v>0</v>
      </c>
      <c r="K14937" s="1" t="s">
        <v>28</v>
      </c>
      <c r="L14937">
        <v>261635406001004</v>
      </c>
      <c r="M14937" s="1" t="s">
        <v>13429</v>
      </c>
      <c r="N14937">
        <v>-83.234543111987804</v>
      </c>
      <c r="O14937">
        <v>42.429699061829098</v>
      </c>
      <c r="P14937">
        <v>14936</v>
      </c>
    </row>
    <row r="14938" spans="1:16" hidden="1" x14ac:dyDescent="0.25">
      <c r="A14938" s="1" t="s">
        <v>4275</v>
      </c>
      <c r="B14938">
        <v>48209</v>
      </c>
      <c r="C14938" s="1" t="s">
        <v>120</v>
      </c>
      <c r="D14938" s="1" t="s">
        <v>121</v>
      </c>
      <c r="E14938" s="1" t="s">
        <v>122</v>
      </c>
      <c r="F14938" s="2">
        <v>44515.253657407404</v>
      </c>
      <c r="G14938" s="3">
        <v>44514.958333333336</v>
      </c>
      <c r="H14938" s="1" t="s">
        <v>580</v>
      </c>
      <c r="I14938" s="1" t="s">
        <v>40</v>
      </c>
      <c r="J14938">
        <v>10.3</v>
      </c>
      <c r="K14938" s="1" t="s">
        <v>787</v>
      </c>
      <c r="L14938">
        <v>261635243001004</v>
      </c>
      <c r="M14938" s="1" t="s">
        <v>13434</v>
      </c>
      <c r="N14938">
        <v>-83.125343038102201</v>
      </c>
      <c r="O14938">
        <v>42.304132899440297</v>
      </c>
      <c r="P14938">
        <v>14937</v>
      </c>
    </row>
    <row r="14939" spans="1:16" hidden="1" x14ac:dyDescent="0.25">
      <c r="A14939" s="1" t="s">
        <v>6620</v>
      </c>
      <c r="B14939">
        <v>48210</v>
      </c>
      <c r="C14939" s="1" t="s">
        <v>78</v>
      </c>
      <c r="D14939" s="1" t="s">
        <v>79</v>
      </c>
      <c r="E14939" s="1" t="s">
        <v>80</v>
      </c>
      <c r="F14939" s="2">
        <v>44515.254340277781</v>
      </c>
      <c r="G14939" s="3">
        <v>44514.958333333336</v>
      </c>
      <c r="H14939" s="1" t="s">
        <v>66</v>
      </c>
      <c r="I14939" s="1" t="s">
        <v>21</v>
      </c>
      <c r="J14939">
        <v>0</v>
      </c>
      <c r="K14939" s="1" t="s">
        <v>163</v>
      </c>
      <c r="L14939">
        <v>261639850001001</v>
      </c>
      <c r="M14939" s="1" t="s">
        <v>13434</v>
      </c>
      <c r="N14939">
        <v>-83.132579125790301</v>
      </c>
      <c r="O14939">
        <v>42.347650795429203</v>
      </c>
      <c r="P14939">
        <v>14938</v>
      </c>
    </row>
    <row r="14940" spans="1:16" hidden="1" x14ac:dyDescent="0.25">
      <c r="A14940" s="1" t="s">
        <v>95</v>
      </c>
      <c r="B14940">
        <v>48202</v>
      </c>
      <c r="C14940" s="1" t="s">
        <v>60</v>
      </c>
      <c r="D14940" s="1" t="s">
        <v>61</v>
      </c>
      <c r="E14940" s="1" t="s">
        <v>62</v>
      </c>
      <c r="F14940" s="2">
        <v>44515.254525462966</v>
      </c>
      <c r="G14940" s="3">
        <v>44514.958333333336</v>
      </c>
      <c r="H14940" s="1" t="s">
        <v>96</v>
      </c>
      <c r="I14940" s="1" t="s">
        <v>21</v>
      </c>
      <c r="J14940">
        <v>0</v>
      </c>
      <c r="K14940" s="1" t="s">
        <v>97</v>
      </c>
      <c r="L14940">
        <v>261635339003014</v>
      </c>
      <c r="M14940" s="1" t="s">
        <v>13433</v>
      </c>
      <c r="N14940">
        <v>-83.081518299992695</v>
      </c>
      <c r="O14940">
        <v>42.367312568488003</v>
      </c>
      <c r="P14940">
        <v>14939</v>
      </c>
    </row>
    <row r="14941" spans="1:16" hidden="1" x14ac:dyDescent="0.25">
      <c r="A14941" s="1" t="s">
        <v>3363</v>
      </c>
      <c r="B14941">
        <v>48205</v>
      </c>
      <c r="C14941" s="1" t="s">
        <v>78</v>
      </c>
      <c r="D14941" s="1" t="s">
        <v>79</v>
      </c>
      <c r="E14941" s="1" t="s">
        <v>80</v>
      </c>
      <c r="F14941" s="2">
        <v>44515.28833333333</v>
      </c>
      <c r="G14941" s="3">
        <v>44514.958333333336</v>
      </c>
      <c r="H14941" s="1" t="s">
        <v>334</v>
      </c>
      <c r="I14941" s="1" t="s">
        <v>21</v>
      </c>
      <c r="J14941">
        <v>0</v>
      </c>
      <c r="K14941" s="1" t="s">
        <v>335</v>
      </c>
      <c r="L14941">
        <v>261635003001004</v>
      </c>
      <c r="M14941" s="1" t="s">
        <v>13431</v>
      </c>
      <c r="N14941">
        <v>-82.963325944073205</v>
      </c>
      <c r="O14941">
        <v>42.442733251875197</v>
      </c>
      <c r="P14941">
        <v>14940</v>
      </c>
    </row>
    <row r="14942" spans="1:16" hidden="1" x14ac:dyDescent="0.25">
      <c r="A14942" s="1" t="s">
        <v>1711</v>
      </c>
      <c r="B14942">
        <v>48201</v>
      </c>
      <c r="C14942" s="1" t="s">
        <v>30</v>
      </c>
      <c r="D14942" s="1" t="s">
        <v>31</v>
      </c>
      <c r="E14942" s="1" t="s">
        <v>32</v>
      </c>
      <c r="F14942" s="2">
        <v>44515.2890162037</v>
      </c>
      <c r="G14942" s="3">
        <v>44514.958333333336</v>
      </c>
      <c r="H14942" s="1" t="s">
        <v>33</v>
      </c>
      <c r="I14942" s="1" t="s">
        <v>21</v>
      </c>
      <c r="J14942">
        <v>0</v>
      </c>
      <c r="K14942" s="1" t="s">
        <v>639</v>
      </c>
      <c r="L14942">
        <v>261635175001002</v>
      </c>
      <c r="M14942" s="1" t="s">
        <v>13433</v>
      </c>
      <c r="N14942">
        <v>-83.0548956449298</v>
      </c>
      <c r="O14942">
        <v>42.360600503882097</v>
      </c>
      <c r="P14942">
        <v>14941</v>
      </c>
    </row>
    <row r="14943" spans="1:16" hidden="1" x14ac:dyDescent="0.25">
      <c r="A14943" s="1" t="s">
        <v>3867</v>
      </c>
      <c r="B14943">
        <v>48227</v>
      </c>
      <c r="C14943" s="1" t="s">
        <v>51</v>
      </c>
      <c r="D14943" s="1" t="s">
        <v>52</v>
      </c>
      <c r="E14943" s="1" t="s">
        <v>53</v>
      </c>
      <c r="F14943" s="2">
        <v>44515.289166666669</v>
      </c>
      <c r="G14943" s="3">
        <v>44514.958333333336</v>
      </c>
      <c r="H14943" s="1" t="s">
        <v>310</v>
      </c>
      <c r="I14943" s="1" t="s">
        <v>40</v>
      </c>
      <c r="J14943">
        <v>36.6</v>
      </c>
      <c r="K14943" s="1" t="s">
        <v>268</v>
      </c>
      <c r="L14943">
        <v>261635426003007</v>
      </c>
      <c r="M14943" s="1" t="s">
        <v>13429</v>
      </c>
      <c r="N14943">
        <v>-83.209987334431005</v>
      </c>
      <c r="O14943">
        <v>42.382176569058203</v>
      </c>
      <c r="P14943">
        <v>14942</v>
      </c>
    </row>
    <row r="14944" spans="1:16" hidden="1" x14ac:dyDescent="0.25">
      <c r="A14944" s="1" t="s">
        <v>68</v>
      </c>
      <c r="B14944">
        <v>48207</v>
      </c>
      <c r="C14944" s="1" t="s">
        <v>24</v>
      </c>
      <c r="D14944" s="1" t="s">
        <v>25</v>
      </c>
      <c r="E14944" s="1" t="s">
        <v>26</v>
      </c>
      <c r="F14944" s="2">
        <v>44515.289340277777</v>
      </c>
      <c r="G14944" s="3">
        <v>44514.958333333336</v>
      </c>
      <c r="H14944" s="1" t="s">
        <v>69</v>
      </c>
      <c r="I14944" s="1" t="s">
        <v>21</v>
      </c>
      <c r="J14944">
        <v>0</v>
      </c>
      <c r="K14944" s="1" t="s">
        <v>70</v>
      </c>
      <c r="L14944">
        <v>261635186002004</v>
      </c>
      <c r="M14944" s="1" t="s">
        <v>13433</v>
      </c>
      <c r="N14944">
        <v>-83.024140690715697</v>
      </c>
      <c r="O14944">
        <v>42.364578344924702</v>
      </c>
      <c r="P14944">
        <v>14943</v>
      </c>
    </row>
    <row r="14945" spans="1:16" hidden="1" x14ac:dyDescent="0.25">
      <c r="A14945" s="1" t="s">
        <v>274</v>
      </c>
      <c r="B14945">
        <v>48215</v>
      </c>
      <c r="C14945" s="1" t="s">
        <v>529</v>
      </c>
      <c r="D14945" s="1" t="s">
        <v>231</v>
      </c>
      <c r="E14945" s="1" t="s">
        <v>232</v>
      </c>
      <c r="F14945" s="2">
        <v>44515.289456018516</v>
      </c>
      <c r="G14945" s="3">
        <v>44514.958333333336</v>
      </c>
      <c r="H14945" s="1" t="s">
        <v>275</v>
      </c>
      <c r="I14945" s="1" t="s">
        <v>40</v>
      </c>
      <c r="J14945">
        <v>10.9</v>
      </c>
      <c r="K14945" s="1" t="s">
        <v>109</v>
      </c>
      <c r="L14945">
        <v>261635123001020</v>
      </c>
      <c r="M14945" s="1" t="s">
        <v>13432</v>
      </c>
      <c r="N14945">
        <v>-82.966905067235899</v>
      </c>
      <c r="O14945">
        <v>42.384138186041199</v>
      </c>
      <c r="P14945">
        <v>14944</v>
      </c>
    </row>
    <row r="14946" spans="1:16" hidden="1" x14ac:dyDescent="0.25">
      <c r="A14946" s="1" t="s">
        <v>164</v>
      </c>
      <c r="B14946">
        <v>48234</v>
      </c>
      <c r="C14946" s="1" t="s">
        <v>78</v>
      </c>
      <c r="D14946" s="1" t="s">
        <v>79</v>
      </c>
      <c r="E14946" s="1" t="s">
        <v>80</v>
      </c>
      <c r="F14946" s="2">
        <v>44515.289664351854</v>
      </c>
      <c r="G14946" s="3">
        <v>44514.958333333336</v>
      </c>
      <c r="H14946" s="1" t="s">
        <v>165</v>
      </c>
      <c r="I14946" s="1" t="s">
        <v>21</v>
      </c>
      <c r="J14946">
        <v>0</v>
      </c>
      <c r="K14946" s="1" t="s">
        <v>166</v>
      </c>
      <c r="L14946">
        <v>261635033004011</v>
      </c>
      <c r="M14946" s="1" t="s">
        <v>13431</v>
      </c>
      <c r="N14946">
        <v>-83.004696701130698</v>
      </c>
      <c r="O14946">
        <v>42.434434468607897</v>
      </c>
      <c r="P14946">
        <v>14945</v>
      </c>
    </row>
    <row r="14947" spans="1:16" hidden="1" x14ac:dyDescent="0.25">
      <c r="A14947" s="1" t="s">
        <v>3078</v>
      </c>
      <c r="B14947">
        <v>48205</v>
      </c>
      <c r="C14947" s="1" t="s">
        <v>90</v>
      </c>
      <c r="D14947" s="1" t="s">
        <v>91</v>
      </c>
      <c r="E14947" s="1" t="s">
        <v>92</v>
      </c>
      <c r="F14947" s="2">
        <v>44515.289710648147</v>
      </c>
      <c r="G14947" s="3">
        <v>44514.958333333336</v>
      </c>
      <c r="H14947" s="1" t="s">
        <v>334</v>
      </c>
      <c r="I14947" s="1" t="s">
        <v>21</v>
      </c>
      <c r="J14947">
        <v>0</v>
      </c>
      <c r="K14947" s="1" t="s">
        <v>335</v>
      </c>
      <c r="L14947">
        <v>261635003001007</v>
      </c>
      <c r="M14947" s="1" t="s">
        <v>13431</v>
      </c>
      <c r="N14947">
        <v>-82.965688072389398</v>
      </c>
      <c r="O14947">
        <v>42.440804702084002</v>
      </c>
      <c r="P14947">
        <v>14946</v>
      </c>
    </row>
    <row r="14948" spans="1:16" hidden="1" x14ac:dyDescent="0.25">
      <c r="A14948" s="1" t="s">
        <v>6533</v>
      </c>
      <c r="B14948">
        <v>48219</v>
      </c>
      <c r="C14948" s="1" t="s">
        <v>90</v>
      </c>
      <c r="D14948" s="1" t="s">
        <v>91</v>
      </c>
      <c r="E14948" s="1" t="s">
        <v>92</v>
      </c>
      <c r="F14948" s="2">
        <v>44515.290046296293</v>
      </c>
      <c r="G14948" s="3">
        <v>44514.958333333336</v>
      </c>
      <c r="H14948" s="1" t="s">
        <v>337</v>
      </c>
      <c r="I14948" s="1" t="s">
        <v>21</v>
      </c>
      <c r="J14948">
        <v>0</v>
      </c>
      <c r="K14948" s="1" t="s">
        <v>338</v>
      </c>
      <c r="L14948">
        <v>261635431001005</v>
      </c>
      <c r="M14948" s="1" t="s">
        <v>13429</v>
      </c>
      <c r="N14948">
        <v>-83.234434658798193</v>
      </c>
      <c r="O14948">
        <v>42.415253904023302</v>
      </c>
      <c r="P14948">
        <v>14947</v>
      </c>
    </row>
    <row r="14949" spans="1:16" hidden="1" x14ac:dyDescent="0.25">
      <c r="A14949" s="1" t="s">
        <v>1142</v>
      </c>
      <c r="B14949">
        <v>48207</v>
      </c>
      <c r="C14949" s="1" t="s">
        <v>300</v>
      </c>
      <c r="D14949" s="1" t="s">
        <v>301</v>
      </c>
      <c r="E14949" s="1" t="s">
        <v>302</v>
      </c>
      <c r="F14949" s="2">
        <v>44515.290405092594</v>
      </c>
      <c r="G14949" s="3">
        <v>44514.958333333336</v>
      </c>
      <c r="H14949" s="1" t="s">
        <v>258</v>
      </c>
      <c r="I14949" s="1" t="s">
        <v>40</v>
      </c>
      <c r="J14949">
        <v>12.6</v>
      </c>
      <c r="K14949" s="1" t="s">
        <v>259</v>
      </c>
      <c r="L14949">
        <v>261635152001010</v>
      </c>
      <c r="M14949" s="1" t="s">
        <v>13433</v>
      </c>
      <c r="N14949">
        <v>-83.007467179628193</v>
      </c>
      <c r="O14949">
        <v>42.355612165126601</v>
      </c>
      <c r="P14949">
        <v>14948</v>
      </c>
    </row>
    <row r="14950" spans="1:16" hidden="1" x14ac:dyDescent="0.25">
      <c r="A14950" s="1" t="s">
        <v>4475</v>
      </c>
      <c r="B14950">
        <v>48219</v>
      </c>
      <c r="C14950" s="1" t="s">
        <v>170</v>
      </c>
      <c r="D14950" s="1" t="s">
        <v>171</v>
      </c>
      <c r="E14950" s="1" t="s">
        <v>172</v>
      </c>
      <c r="F14950" s="2">
        <v>44515.29105324074</v>
      </c>
      <c r="G14950" s="3">
        <v>44514.958333333336</v>
      </c>
      <c r="H14950" s="1" t="s">
        <v>235</v>
      </c>
      <c r="I14950" s="1" t="s">
        <v>21</v>
      </c>
      <c r="J14950">
        <v>0</v>
      </c>
      <c r="K14950" s="1" t="s">
        <v>320</v>
      </c>
      <c r="L14950">
        <v>261635410002010</v>
      </c>
      <c r="M14950" s="1" t="s">
        <v>13429</v>
      </c>
      <c r="N14950">
        <v>-83.258576511323696</v>
      </c>
      <c r="O14950">
        <v>42.436363239773797</v>
      </c>
      <c r="P14950">
        <v>14949</v>
      </c>
    </row>
    <row r="14951" spans="1:16" hidden="1" x14ac:dyDescent="0.25">
      <c r="A14951" s="1" t="s">
        <v>3166</v>
      </c>
      <c r="B14951">
        <v>48228</v>
      </c>
      <c r="C14951" s="1" t="s">
        <v>170</v>
      </c>
      <c r="D14951" s="1" t="s">
        <v>171</v>
      </c>
      <c r="E14951" s="1" t="s">
        <v>172</v>
      </c>
      <c r="F14951" s="2">
        <v>44515.291643518518</v>
      </c>
      <c r="G14951" s="3">
        <v>44514.958333333336</v>
      </c>
      <c r="H14951" s="1" t="s">
        <v>590</v>
      </c>
      <c r="I14951" s="1" t="s">
        <v>21</v>
      </c>
      <c r="J14951">
        <v>0</v>
      </c>
      <c r="K14951" s="1" t="s">
        <v>389</v>
      </c>
      <c r="L14951">
        <v>261635467005000</v>
      </c>
      <c r="M14951" s="1" t="s">
        <v>13435</v>
      </c>
      <c r="N14951">
        <v>-83.226317617475104</v>
      </c>
      <c r="O14951">
        <v>42.363069548004397</v>
      </c>
      <c r="P14951">
        <v>14950</v>
      </c>
    </row>
    <row r="14952" spans="1:16" hidden="1" x14ac:dyDescent="0.25">
      <c r="A14952" s="1" t="s">
        <v>6621</v>
      </c>
      <c r="B14952">
        <v>48234</v>
      </c>
      <c r="C14952" s="1" t="s">
        <v>78</v>
      </c>
      <c r="D14952" s="1" t="s">
        <v>79</v>
      </c>
      <c r="E14952" s="1" t="s">
        <v>80</v>
      </c>
      <c r="F14952" s="2">
        <v>44515.29178240741</v>
      </c>
      <c r="G14952" s="3">
        <v>44514.958333333336</v>
      </c>
      <c r="H14952" s="1" t="s">
        <v>295</v>
      </c>
      <c r="I14952" s="1" t="s">
        <v>21</v>
      </c>
      <c r="J14952">
        <v>0</v>
      </c>
      <c r="K14952" s="1" t="s">
        <v>296</v>
      </c>
      <c r="L14952">
        <v>261635049003021</v>
      </c>
      <c r="M14952" s="1" t="s">
        <v>13431</v>
      </c>
      <c r="N14952">
        <v>-83.006466520902606</v>
      </c>
      <c r="O14952">
        <v>42.419910201383303</v>
      </c>
      <c r="P14952">
        <v>14951</v>
      </c>
    </row>
    <row r="14953" spans="1:16" hidden="1" x14ac:dyDescent="0.25">
      <c r="A14953" s="1" t="s">
        <v>694</v>
      </c>
      <c r="B14953">
        <v>48224</v>
      </c>
      <c r="C14953" s="1" t="s">
        <v>130</v>
      </c>
      <c r="D14953" s="1" t="s">
        <v>131</v>
      </c>
      <c r="E14953" s="1" t="s">
        <v>132</v>
      </c>
      <c r="F14953" s="2">
        <v>44515.291863425926</v>
      </c>
      <c r="G14953" s="3">
        <v>44514.958333333336</v>
      </c>
      <c r="H14953" s="1" t="s">
        <v>501</v>
      </c>
      <c r="I14953" s="1" t="s">
        <v>40</v>
      </c>
      <c r="J14953">
        <v>34.700000000000003</v>
      </c>
      <c r="K14953" s="1" t="s">
        <v>502</v>
      </c>
      <c r="L14953">
        <v>261635015005008</v>
      </c>
      <c r="M14953" s="1" t="s">
        <v>13432</v>
      </c>
      <c r="N14953">
        <v>-82.934107742032893</v>
      </c>
      <c r="O14953">
        <v>42.417821408622999</v>
      </c>
      <c r="P14953">
        <v>14952</v>
      </c>
    </row>
    <row r="14954" spans="1:16" hidden="1" x14ac:dyDescent="0.25">
      <c r="A14954" s="1" t="s">
        <v>6622</v>
      </c>
      <c r="B14954">
        <v>48227</v>
      </c>
      <c r="C14954" s="1" t="s">
        <v>1393</v>
      </c>
      <c r="D14954" s="1" t="s">
        <v>1394</v>
      </c>
      <c r="E14954" s="1" t="s">
        <v>1395</v>
      </c>
      <c r="F14954" s="2">
        <v>44515.292037037034</v>
      </c>
      <c r="G14954" s="3">
        <v>44514.958333333336</v>
      </c>
      <c r="H14954" s="1" t="s">
        <v>310</v>
      </c>
      <c r="I14954" s="1" t="s">
        <v>21</v>
      </c>
      <c r="J14954">
        <v>0</v>
      </c>
      <c r="K14954" s="1" t="s">
        <v>268</v>
      </c>
      <c r="L14954">
        <v>261635426004009</v>
      </c>
      <c r="M14954" s="1" t="s">
        <v>13429</v>
      </c>
      <c r="N14954">
        <v>-83.207475500733906</v>
      </c>
      <c r="O14954">
        <v>42.379892441669803</v>
      </c>
      <c r="P14954">
        <v>14953</v>
      </c>
    </row>
    <row r="14955" spans="1:16" hidden="1" x14ac:dyDescent="0.25">
      <c r="A14955" s="1" t="s">
        <v>445</v>
      </c>
      <c r="B14955">
        <v>48208</v>
      </c>
      <c r="C14955" s="1" t="s">
        <v>24</v>
      </c>
      <c r="D14955" s="1" t="s">
        <v>25</v>
      </c>
      <c r="E14955" s="1" t="s">
        <v>26</v>
      </c>
      <c r="F14955" s="2">
        <v>44515.292256944442</v>
      </c>
      <c r="G14955" s="3">
        <v>44514.958333333336</v>
      </c>
      <c r="H14955" s="1" t="s">
        <v>332</v>
      </c>
      <c r="I14955" s="1" t="s">
        <v>21</v>
      </c>
      <c r="J14955">
        <v>0</v>
      </c>
      <c r="K14955" s="1" t="s">
        <v>215</v>
      </c>
      <c r="L14955">
        <v>261635219002001</v>
      </c>
      <c r="M14955" s="1" t="s">
        <v>13434</v>
      </c>
      <c r="N14955">
        <v>-83.074013346543396</v>
      </c>
      <c r="O14955">
        <v>42.353765023633898</v>
      </c>
      <c r="P14955">
        <v>14954</v>
      </c>
    </row>
    <row r="14956" spans="1:16" hidden="1" x14ac:dyDescent="0.25">
      <c r="A14956" s="1" t="s">
        <v>149</v>
      </c>
      <c r="B14956">
        <v>0</v>
      </c>
      <c r="C14956" s="1" t="s">
        <v>24</v>
      </c>
      <c r="D14956" s="1" t="s">
        <v>25</v>
      </c>
      <c r="E14956" s="1" t="s">
        <v>26</v>
      </c>
      <c r="F14956" s="2">
        <v>44515.292812500003</v>
      </c>
      <c r="G14956" s="3">
        <v>44514.958333333336</v>
      </c>
      <c r="H14956" s="1" t="s">
        <v>187</v>
      </c>
      <c r="I14956" s="1" t="s">
        <v>21</v>
      </c>
      <c r="J14956">
        <v>0</v>
      </c>
      <c r="K14956" s="1" t="s">
        <v>149</v>
      </c>
      <c r="M14956" s="1" t="s">
        <v>13419</v>
      </c>
      <c r="N14956">
        <v>-84.132207353930795</v>
      </c>
      <c r="O14956">
        <v>42.082976135040802</v>
      </c>
      <c r="P14956">
        <v>14955</v>
      </c>
    </row>
    <row r="14957" spans="1:16" hidden="1" x14ac:dyDescent="0.25">
      <c r="A14957" s="1" t="s">
        <v>2283</v>
      </c>
      <c r="B14957">
        <v>48234</v>
      </c>
      <c r="C14957" s="1" t="s">
        <v>24</v>
      </c>
      <c r="D14957" s="1" t="s">
        <v>25</v>
      </c>
      <c r="E14957" s="1" t="s">
        <v>26</v>
      </c>
      <c r="F14957" s="2">
        <v>44515.292928240742</v>
      </c>
      <c r="G14957" s="3">
        <v>44514.958333333336</v>
      </c>
      <c r="H14957" s="1" t="s">
        <v>220</v>
      </c>
      <c r="I14957" s="1" t="s">
        <v>21</v>
      </c>
      <c r="J14957">
        <v>0</v>
      </c>
      <c r="K14957" s="1" t="s">
        <v>221</v>
      </c>
      <c r="L14957">
        <v>261635066002014</v>
      </c>
      <c r="M14957" s="1" t="s">
        <v>13431</v>
      </c>
      <c r="N14957">
        <v>-83.051280446693895</v>
      </c>
      <c r="O14957">
        <v>42.433402249610303</v>
      </c>
      <c r="P14957">
        <v>14956</v>
      </c>
    </row>
    <row r="14958" spans="1:16" hidden="1" x14ac:dyDescent="0.25">
      <c r="A14958" s="1" t="s">
        <v>3302</v>
      </c>
      <c r="B14958">
        <v>48234</v>
      </c>
      <c r="C14958" s="1" t="s">
        <v>1393</v>
      </c>
      <c r="D14958" s="1" t="s">
        <v>1394</v>
      </c>
      <c r="E14958" s="1" t="s">
        <v>1395</v>
      </c>
      <c r="F14958" s="2">
        <v>44515.293136574073</v>
      </c>
      <c r="G14958" s="3">
        <v>44514.958333333336</v>
      </c>
      <c r="H14958" s="1" t="s">
        <v>220</v>
      </c>
      <c r="I14958" s="1" t="s">
        <v>21</v>
      </c>
      <c r="J14958">
        <v>0</v>
      </c>
      <c r="K14958" s="1" t="s">
        <v>221</v>
      </c>
      <c r="L14958">
        <v>261635066002005</v>
      </c>
      <c r="M14958" s="1" t="s">
        <v>13431</v>
      </c>
      <c r="N14958">
        <v>-83.053949796433599</v>
      </c>
      <c r="O14958">
        <v>42.435896526091199</v>
      </c>
      <c r="P14958">
        <v>14957</v>
      </c>
    </row>
    <row r="14959" spans="1:16" hidden="1" x14ac:dyDescent="0.25">
      <c r="A14959" s="1" t="s">
        <v>910</v>
      </c>
      <c r="B14959">
        <v>48205</v>
      </c>
      <c r="C14959" s="1" t="s">
        <v>78</v>
      </c>
      <c r="D14959" s="1" t="s">
        <v>79</v>
      </c>
      <c r="E14959" s="1" t="s">
        <v>80</v>
      </c>
      <c r="F14959" s="2">
        <v>44515.293414351851</v>
      </c>
      <c r="G14959" s="3">
        <v>44514.958333333336</v>
      </c>
      <c r="H14959" s="1" t="s">
        <v>334</v>
      </c>
      <c r="I14959" s="1" t="s">
        <v>21</v>
      </c>
      <c r="J14959">
        <v>0</v>
      </c>
      <c r="K14959" s="1" t="s">
        <v>335</v>
      </c>
      <c r="L14959">
        <v>261635002002010</v>
      </c>
      <c r="M14959" s="1" t="s">
        <v>13431</v>
      </c>
      <c r="N14959">
        <v>-82.960889031132695</v>
      </c>
      <c r="O14959">
        <v>42.442768602991102</v>
      </c>
      <c r="P14959">
        <v>14958</v>
      </c>
    </row>
    <row r="14960" spans="1:16" hidden="1" x14ac:dyDescent="0.25">
      <c r="A14960" s="1" t="s">
        <v>4976</v>
      </c>
      <c r="B14960">
        <v>48205</v>
      </c>
      <c r="C14960" s="1" t="s">
        <v>24</v>
      </c>
      <c r="D14960" s="1" t="s">
        <v>25</v>
      </c>
      <c r="E14960" s="1" t="s">
        <v>26</v>
      </c>
      <c r="F14960" s="2">
        <v>44515.293506944443</v>
      </c>
      <c r="G14960" s="3">
        <v>44514.958333333336</v>
      </c>
      <c r="H14960" s="1" t="s">
        <v>879</v>
      </c>
      <c r="I14960" s="1" t="s">
        <v>21</v>
      </c>
      <c r="J14960">
        <v>0</v>
      </c>
      <c r="K14960" s="1" t="s">
        <v>412</v>
      </c>
      <c r="L14960">
        <v>261635006001019</v>
      </c>
      <c r="M14960" s="1" t="s">
        <v>13432</v>
      </c>
      <c r="N14960">
        <v>-82.957961575771094</v>
      </c>
      <c r="O14960">
        <v>42.4296089567503</v>
      </c>
      <c r="P14960">
        <v>14959</v>
      </c>
    </row>
    <row r="14961" spans="1:16" hidden="1" x14ac:dyDescent="0.25">
      <c r="A14961" s="1" t="s">
        <v>3070</v>
      </c>
      <c r="B14961">
        <v>48208</v>
      </c>
      <c r="C14961" s="1" t="s">
        <v>120</v>
      </c>
      <c r="D14961" s="1" t="s">
        <v>121</v>
      </c>
      <c r="E14961" s="1" t="s">
        <v>122</v>
      </c>
      <c r="F14961" s="2">
        <v>44515.293865740743</v>
      </c>
      <c r="G14961" s="3">
        <v>44514.958333333336</v>
      </c>
      <c r="H14961" s="1" t="s">
        <v>435</v>
      </c>
      <c r="I14961" s="1" t="s">
        <v>40</v>
      </c>
      <c r="J14961">
        <v>4.9000000000000004</v>
      </c>
      <c r="K14961" s="1" t="s">
        <v>67</v>
      </c>
      <c r="L14961">
        <v>261635221001004</v>
      </c>
      <c r="M14961" s="1" t="s">
        <v>13434</v>
      </c>
      <c r="N14961">
        <v>-83.108129949554296</v>
      </c>
      <c r="O14961">
        <v>42.344797697390298</v>
      </c>
      <c r="P14961">
        <v>14960</v>
      </c>
    </row>
    <row r="14962" spans="1:16" hidden="1" x14ac:dyDescent="0.25">
      <c r="A14962" s="1" t="s">
        <v>1607</v>
      </c>
      <c r="B14962">
        <v>48207</v>
      </c>
      <c r="C14962" s="1" t="s">
        <v>30</v>
      </c>
      <c r="D14962" s="1" t="s">
        <v>31</v>
      </c>
      <c r="E14962" s="1" t="s">
        <v>32</v>
      </c>
      <c r="F14962" s="2">
        <v>44515.293946759259</v>
      </c>
      <c r="G14962" s="3">
        <v>44514.958333333336</v>
      </c>
      <c r="H14962" s="1" t="s">
        <v>539</v>
      </c>
      <c r="I14962" s="1" t="s">
        <v>21</v>
      </c>
      <c r="J14962">
        <v>0</v>
      </c>
      <c r="K14962" s="1" t="s">
        <v>374</v>
      </c>
      <c r="L14962">
        <v>261635161001026</v>
      </c>
      <c r="M14962" s="1" t="s">
        <v>13433</v>
      </c>
      <c r="N14962">
        <v>-83.022362199752095</v>
      </c>
      <c r="O14962">
        <v>42.367265614960097</v>
      </c>
      <c r="P14962">
        <v>14961</v>
      </c>
    </row>
    <row r="14963" spans="1:16" hidden="1" x14ac:dyDescent="0.25">
      <c r="A14963" s="1" t="s">
        <v>1175</v>
      </c>
      <c r="B14963">
        <v>48201</v>
      </c>
      <c r="C14963" s="1" t="s">
        <v>78</v>
      </c>
      <c r="D14963" s="1" t="s">
        <v>79</v>
      </c>
      <c r="E14963" s="1" t="s">
        <v>80</v>
      </c>
      <c r="F14963" s="2">
        <v>44515.293969907405</v>
      </c>
      <c r="G14963" s="3">
        <v>44514.958333333336</v>
      </c>
      <c r="H14963" s="1" t="s">
        <v>33</v>
      </c>
      <c r="I14963" s="1" t="s">
        <v>21</v>
      </c>
      <c r="J14963">
        <v>0</v>
      </c>
      <c r="K14963" s="1" t="s">
        <v>34</v>
      </c>
      <c r="L14963">
        <v>261635202001000</v>
      </c>
      <c r="M14963" s="1" t="s">
        <v>13434</v>
      </c>
      <c r="N14963">
        <v>-83.066620475335696</v>
      </c>
      <c r="O14963">
        <v>42.3559219484845</v>
      </c>
      <c r="P14963">
        <v>14962</v>
      </c>
    </row>
    <row r="14964" spans="1:16" hidden="1" x14ac:dyDescent="0.25">
      <c r="A14964" s="1" t="s">
        <v>3226</v>
      </c>
      <c r="B14964">
        <v>48211</v>
      </c>
      <c r="C14964" s="1" t="s">
        <v>1393</v>
      </c>
      <c r="D14964" s="1" t="s">
        <v>1394</v>
      </c>
      <c r="E14964" s="1" t="s">
        <v>1395</v>
      </c>
      <c r="F14964" s="2">
        <v>44515.293981481482</v>
      </c>
      <c r="G14964" s="3">
        <v>44514.958333333336</v>
      </c>
      <c r="H14964" s="1" t="s">
        <v>945</v>
      </c>
      <c r="I14964" s="1" t="s">
        <v>21</v>
      </c>
      <c r="J14964">
        <v>0</v>
      </c>
      <c r="K14964" s="1" t="s">
        <v>313</v>
      </c>
      <c r="L14964">
        <v>261635114001021</v>
      </c>
      <c r="M14964" s="1" t="s">
        <v>13433</v>
      </c>
      <c r="N14964">
        <v>-83.077220549440696</v>
      </c>
      <c r="O14964">
        <v>42.392784743903</v>
      </c>
      <c r="P14964">
        <v>14963</v>
      </c>
    </row>
    <row r="14965" spans="1:16" hidden="1" x14ac:dyDescent="0.25">
      <c r="A14965" s="1" t="s">
        <v>4487</v>
      </c>
      <c r="B14965">
        <v>48234</v>
      </c>
      <c r="C14965" s="1" t="s">
        <v>78</v>
      </c>
      <c r="D14965" s="1" t="s">
        <v>79</v>
      </c>
      <c r="E14965" s="1" t="s">
        <v>80</v>
      </c>
      <c r="F14965" s="2">
        <v>44515.29409722222</v>
      </c>
      <c r="G14965" s="3">
        <v>44514.958333333336</v>
      </c>
      <c r="H14965" s="1" t="s">
        <v>165</v>
      </c>
      <c r="I14965" s="1" t="s">
        <v>21</v>
      </c>
      <c r="J14965">
        <v>0</v>
      </c>
      <c r="K14965" s="1" t="s">
        <v>58</v>
      </c>
      <c r="L14965">
        <v>261635049004001</v>
      </c>
      <c r="M14965" s="1" t="s">
        <v>13431</v>
      </c>
      <c r="N14965">
        <v>-83.012224159680898</v>
      </c>
      <c r="O14965">
        <v>42.4342291248878</v>
      </c>
      <c r="P14965">
        <v>14964</v>
      </c>
    </row>
    <row r="14966" spans="1:16" hidden="1" x14ac:dyDescent="0.25">
      <c r="A14966" s="1" t="s">
        <v>89</v>
      </c>
      <c r="B14966">
        <v>48226</v>
      </c>
      <c r="C14966" s="1" t="s">
        <v>90</v>
      </c>
      <c r="D14966" s="1" t="s">
        <v>91</v>
      </c>
      <c r="E14966" s="1" t="s">
        <v>92</v>
      </c>
      <c r="F14966" s="2">
        <v>44515.29415509259</v>
      </c>
      <c r="G14966" s="3">
        <v>44514.958333333336</v>
      </c>
      <c r="H14966" s="1" t="s">
        <v>93</v>
      </c>
      <c r="I14966" s="1" t="s">
        <v>21</v>
      </c>
      <c r="J14966">
        <v>0</v>
      </c>
      <c r="K14966" s="1" t="s">
        <v>94</v>
      </c>
      <c r="L14966">
        <v>261635172001031</v>
      </c>
      <c r="M14966" s="1" t="s">
        <v>13433</v>
      </c>
      <c r="N14966">
        <v>-83.042000003690006</v>
      </c>
      <c r="O14966">
        <v>42.334005683867701</v>
      </c>
      <c r="P14966">
        <v>14965</v>
      </c>
    </row>
    <row r="14967" spans="1:16" hidden="1" x14ac:dyDescent="0.25">
      <c r="A14967" s="1" t="s">
        <v>2506</v>
      </c>
      <c r="B14967">
        <v>48226</v>
      </c>
      <c r="C14967" s="1" t="s">
        <v>30</v>
      </c>
      <c r="D14967" s="1" t="s">
        <v>31</v>
      </c>
      <c r="E14967" s="1" t="s">
        <v>32</v>
      </c>
      <c r="F14967" s="2">
        <v>44515.294340277775</v>
      </c>
      <c r="G14967" s="3">
        <v>44514.958333333336</v>
      </c>
      <c r="H14967" s="1" t="s">
        <v>43</v>
      </c>
      <c r="I14967" s="1" t="s">
        <v>21</v>
      </c>
      <c r="J14967">
        <v>0</v>
      </c>
      <c r="K14967" s="1" t="s">
        <v>261</v>
      </c>
      <c r="L14967">
        <v>261635208001045</v>
      </c>
      <c r="M14967" s="1" t="s">
        <v>13434</v>
      </c>
      <c r="N14967">
        <v>-83.045304809604005</v>
      </c>
      <c r="O14967">
        <v>42.329378442816299</v>
      </c>
      <c r="P14967">
        <v>14966</v>
      </c>
    </row>
    <row r="14968" spans="1:16" hidden="1" x14ac:dyDescent="0.25">
      <c r="A14968" s="1" t="s">
        <v>149</v>
      </c>
      <c r="B14968">
        <v>0</v>
      </c>
      <c r="C14968" s="1" t="s">
        <v>90</v>
      </c>
      <c r="D14968" s="1" t="s">
        <v>91</v>
      </c>
      <c r="E14968" s="1" t="s">
        <v>92</v>
      </c>
      <c r="F14968" s="2">
        <v>44515.294849537036</v>
      </c>
      <c r="G14968" s="3">
        <v>44514.958333333336</v>
      </c>
      <c r="H14968" s="1" t="s">
        <v>187</v>
      </c>
      <c r="I14968" s="1" t="s">
        <v>21</v>
      </c>
      <c r="J14968">
        <v>0</v>
      </c>
      <c r="K14968" s="1" t="s">
        <v>149</v>
      </c>
      <c r="M14968" s="1" t="s">
        <v>13419</v>
      </c>
      <c r="N14968">
        <v>-84.132207353930795</v>
      </c>
      <c r="O14968">
        <v>42.082976135040802</v>
      </c>
      <c r="P14968">
        <v>14967</v>
      </c>
    </row>
    <row r="14969" spans="1:16" hidden="1" x14ac:dyDescent="0.25">
      <c r="A14969" s="1" t="s">
        <v>6623</v>
      </c>
      <c r="B14969">
        <v>48204</v>
      </c>
      <c r="C14969" s="1" t="s">
        <v>24</v>
      </c>
      <c r="D14969" s="1" t="s">
        <v>25</v>
      </c>
      <c r="E14969" s="1" t="s">
        <v>26</v>
      </c>
      <c r="F14969" s="2">
        <v>44515.294965277775</v>
      </c>
      <c r="G14969" s="3">
        <v>44514.958333333336</v>
      </c>
      <c r="H14969" s="1" t="s">
        <v>1053</v>
      </c>
      <c r="I14969" s="1" t="s">
        <v>21</v>
      </c>
      <c r="J14969">
        <v>0</v>
      </c>
      <c r="K14969" s="1" t="s">
        <v>273</v>
      </c>
      <c r="L14969">
        <v>261635345002001</v>
      </c>
      <c r="M14969" s="1" t="s">
        <v>13434</v>
      </c>
      <c r="N14969">
        <v>-83.150724810696701</v>
      </c>
      <c r="O14969">
        <v>42.3734757638722</v>
      </c>
      <c r="P14969">
        <v>14968</v>
      </c>
    </row>
    <row r="14970" spans="1:16" hidden="1" x14ac:dyDescent="0.25">
      <c r="A14970" s="1" t="s">
        <v>6339</v>
      </c>
      <c r="B14970">
        <v>48208</v>
      </c>
      <c r="C14970" s="1" t="s">
        <v>24</v>
      </c>
      <c r="D14970" s="1" t="s">
        <v>25</v>
      </c>
      <c r="E14970" s="1" t="s">
        <v>26</v>
      </c>
      <c r="F14970" s="2">
        <v>44515.294965277775</v>
      </c>
      <c r="G14970" s="3">
        <v>44514.958333333336</v>
      </c>
      <c r="H14970" s="1" t="s">
        <v>238</v>
      </c>
      <c r="I14970" s="1" t="s">
        <v>21</v>
      </c>
      <c r="J14970">
        <v>0</v>
      </c>
      <c r="K14970" s="1" t="s">
        <v>970</v>
      </c>
      <c r="L14970">
        <v>261635215001036</v>
      </c>
      <c r="M14970" s="1" t="s">
        <v>13434</v>
      </c>
      <c r="N14970">
        <v>-83.078385295426799</v>
      </c>
      <c r="O14970">
        <v>42.340145050748902</v>
      </c>
      <c r="P14970">
        <v>14969</v>
      </c>
    </row>
    <row r="14971" spans="1:16" hidden="1" x14ac:dyDescent="0.25">
      <c r="A14971" s="1" t="s">
        <v>59</v>
      </c>
      <c r="B14971">
        <v>48219</v>
      </c>
      <c r="C14971" s="1" t="s">
        <v>60</v>
      </c>
      <c r="D14971" s="1" t="s">
        <v>61</v>
      </c>
      <c r="E14971" s="1" t="s">
        <v>62</v>
      </c>
      <c r="F14971" s="2">
        <v>44515.295162037037</v>
      </c>
      <c r="G14971" s="3">
        <v>44514.958333333336</v>
      </c>
      <c r="H14971" s="1" t="s">
        <v>63</v>
      </c>
      <c r="I14971" s="1" t="s">
        <v>21</v>
      </c>
      <c r="J14971">
        <v>0</v>
      </c>
      <c r="K14971" s="1" t="s">
        <v>64</v>
      </c>
      <c r="L14971">
        <v>261635432002002</v>
      </c>
      <c r="M14971" s="1" t="s">
        <v>13429</v>
      </c>
      <c r="N14971">
        <v>-83.253855137022995</v>
      </c>
      <c r="O14971">
        <v>42.414670754546897</v>
      </c>
      <c r="P14971">
        <v>14970</v>
      </c>
    </row>
    <row r="14972" spans="1:16" hidden="1" x14ac:dyDescent="0.25">
      <c r="A14972" s="1" t="s">
        <v>6624</v>
      </c>
      <c r="B14972">
        <v>48210</v>
      </c>
      <c r="C14972" s="1" t="s">
        <v>78</v>
      </c>
      <c r="D14972" s="1" t="s">
        <v>79</v>
      </c>
      <c r="E14972" s="1" t="s">
        <v>80</v>
      </c>
      <c r="F14972" s="2">
        <v>44515.295208333337</v>
      </c>
      <c r="G14972" s="3">
        <v>44514.958333333336</v>
      </c>
      <c r="H14972" s="1" t="s">
        <v>674</v>
      </c>
      <c r="I14972" s="1" t="s">
        <v>21</v>
      </c>
      <c r="J14972">
        <v>0</v>
      </c>
      <c r="K14972" s="1" t="s">
        <v>160</v>
      </c>
      <c r="L14972">
        <v>261635258001011</v>
      </c>
      <c r="M14972" s="1" t="s">
        <v>13434</v>
      </c>
      <c r="N14972">
        <v>-83.133982454336504</v>
      </c>
      <c r="O14972">
        <v>42.3310989173848</v>
      </c>
      <c r="P14972">
        <v>14971</v>
      </c>
    </row>
    <row r="14973" spans="1:16" hidden="1" x14ac:dyDescent="0.25">
      <c r="A14973" s="1" t="s">
        <v>6625</v>
      </c>
      <c r="B14973">
        <v>48227</v>
      </c>
      <c r="C14973" s="1" t="s">
        <v>24</v>
      </c>
      <c r="D14973" s="1" t="s">
        <v>25</v>
      </c>
      <c r="E14973" s="1" t="s">
        <v>26</v>
      </c>
      <c r="F14973" s="2">
        <v>44515.295347222222</v>
      </c>
      <c r="G14973" s="3">
        <v>44514.958333333336</v>
      </c>
      <c r="H14973" s="1" t="s">
        <v>272</v>
      </c>
      <c r="I14973" s="1" t="s">
        <v>21</v>
      </c>
      <c r="J14973">
        <v>0</v>
      </c>
      <c r="K14973" s="1" t="s">
        <v>273</v>
      </c>
      <c r="L14973">
        <v>261635351001003</v>
      </c>
      <c r="M14973" s="1" t="s">
        <v>13435</v>
      </c>
      <c r="N14973">
        <v>-83.171781337907206</v>
      </c>
      <c r="O14973">
        <v>42.370758779558102</v>
      </c>
      <c r="P14973">
        <v>14972</v>
      </c>
    </row>
    <row r="14974" spans="1:16" hidden="1" x14ac:dyDescent="0.25">
      <c r="A14974" s="1" t="s">
        <v>6533</v>
      </c>
      <c r="B14974">
        <v>48219</v>
      </c>
      <c r="C14974" s="1" t="s">
        <v>90</v>
      </c>
      <c r="D14974" s="1" t="s">
        <v>91</v>
      </c>
      <c r="E14974" s="1" t="s">
        <v>92</v>
      </c>
      <c r="F14974" s="2">
        <v>44515.295983796299</v>
      </c>
      <c r="G14974" s="3">
        <v>44514.958333333336</v>
      </c>
      <c r="H14974" s="1" t="s">
        <v>337</v>
      </c>
      <c r="I14974" s="1" t="s">
        <v>21</v>
      </c>
      <c r="J14974">
        <v>0</v>
      </c>
      <c r="K14974" s="1" t="s">
        <v>338</v>
      </c>
      <c r="L14974">
        <v>261635431001005</v>
      </c>
      <c r="M14974" s="1" t="s">
        <v>13429</v>
      </c>
      <c r="N14974">
        <v>-83.234434658798193</v>
      </c>
      <c r="O14974">
        <v>42.415253904023302</v>
      </c>
      <c r="P14974">
        <v>14973</v>
      </c>
    </row>
    <row r="14975" spans="1:16" hidden="1" x14ac:dyDescent="0.25">
      <c r="A14975" s="1" t="s">
        <v>3189</v>
      </c>
      <c r="B14975">
        <v>48215</v>
      </c>
      <c r="C14975" s="1" t="s">
        <v>201</v>
      </c>
      <c r="D14975" s="1" t="s">
        <v>202</v>
      </c>
      <c r="E14975" s="1" t="s">
        <v>203</v>
      </c>
      <c r="F14975" s="2">
        <v>44515.296527777777</v>
      </c>
      <c r="G14975" s="3">
        <v>44514.958333333336</v>
      </c>
      <c r="H14975" s="1" t="s">
        <v>141</v>
      </c>
      <c r="I14975" s="1" t="s">
        <v>21</v>
      </c>
      <c r="J14975">
        <v>0</v>
      </c>
      <c r="K14975" s="1" t="s">
        <v>142</v>
      </c>
      <c r="L14975">
        <v>261635129002020</v>
      </c>
      <c r="M14975" s="1" t="s">
        <v>13432</v>
      </c>
      <c r="N14975">
        <v>-82.953741670558799</v>
      </c>
      <c r="O14975">
        <v>42.370516161267403</v>
      </c>
      <c r="P14975">
        <v>14974</v>
      </c>
    </row>
    <row r="14976" spans="1:16" hidden="1" x14ac:dyDescent="0.25">
      <c r="A14976" s="1" t="s">
        <v>6626</v>
      </c>
      <c r="B14976">
        <v>48226</v>
      </c>
      <c r="C14976" s="1" t="s">
        <v>78</v>
      </c>
      <c r="D14976" s="1" t="s">
        <v>79</v>
      </c>
      <c r="E14976" s="1" t="s">
        <v>80</v>
      </c>
      <c r="F14976" s="2">
        <v>44515.296759259261</v>
      </c>
      <c r="G14976" s="3">
        <v>44514.958333333336</v>
      </c>
      <c r="H14976" s="1" t="s">
        <v>93</v>
      </c>
      <c r="I14976" s="1" t="s">
        <v>21</v>
      </c>
      <c r="J14976">
        <v>0</v>
      </c>
      <c r="K14976" s="1" t="s">
        <v>261</v>
      </c>
      <c r="L14976">
        <v>261635172002032</v>
      </c>
      <c r="M14976" s="1" t="s">
        <v>13433</v>
      </c>
      <c r="N14976">
        <v>-83.045744128385707</v>
      </c>
      <c r="O14976">
        <v>42.337435095232301</v>
      </c>
      <c r="P14976">
        <v>14975</v>
      </c>
    </row>
    <row r="14977" spans="1:16" hidden="1" x14ac:dyDescent="0.25">
      <c r="A14977" s="1" t="s">
        <v>4074</v>
      </c>
      <c r="B14977">
        <v>48204</v>
      </c>
      <c r="C14977" s="1" t="s">
        <v>793</v>
      </c>
      <c r="D14977" s="1" t="s">
        <v>794</v>
      </c>
      <c r="E14977" s="1" t="s">
        <v>795</v>
      </c>
      <c r="F14977" s="2">
        <v>44515.297094907408</v>
      </c>
      <c r="G14977" s="3">
        <v>44514.958333333336</v>
      </c>
      <c r="H14977" s="1" t="s">
        <v>1126</v>
      </c>
      <c r="I14977" s="1" t="s">
        <v>21</v>
      </c>
      <c r="J14977">
        <v>0</v>
      </c>
      <c r="K14977" s="1" t="s">
        <v>1127</v>
      </c>
      <c r="L14977">
        <v>261635342001011</v>
      </c>
      <c r="M14977" s="1" t="s">
        <v>13435</v>
      </c>
      <c r="N14977">
        <v>-83.151553004438796</v>
      </c>
      <c r="O14977">
        <v>42.375932612924103</v>
      </c>
      <c r="P14977">
        <v>14976</v>
      </c>
    </row>
    <row r="14978" spans="1:16" hidden="1" x14ac:dyDescent="0.25">
      <c r="A14978" s="1" t="s">
        <v>2171</v>
      </c>
      <c r="B14978">
        <v>48201</v>
      </c>
      <c r="C14978" s="1" t="s">
        <v>24</v>
      </c>
      <c r="D14978" s="1" t="s">
        <v>25</v>
      </c>
      <c r="E14978" s="1" t="s">
        <v>26</v>
      </c>
      <c r="F14978" s="2">
        <v>44515.297256944446</v>
      </c>
      <c r="G14978" s="3">
        <v>44514.958333333336</v>
      </c>
      <c r="H14978" s="1" t="s">
        <v>626</v>
      </c>
      <c r="I14978" s="1" t="s">
        <v>21</v>
      </c>
      <c r="J14978">
        <v>0</v>
      </c>
      <c r="K14978" s="1" t="s">
        <v>34</v>
      </c>
      <c r="L14978">
        <v>261635225001000</v>
      </c>
      <c r="M14978" s="1" t="s">
        <v>13434</v>
      </c>
      <c r="N14978">
        <v>-83.062977268033094</v>
      </c>
      <c r="O14978">
        <v>42.344893724049101</v>
      </c>
      <c r="P14978">
        <v>14977</v>
      </c>
    </row>
    <row r="14979" spans="1:16" hidden="1" x14ac:dyDescent="0.25">
      <c r="A14979" s="1" t="s">
        <v>4976</v>
      </c>
      <c r="B14979">
        <v>48224</v>
      </c>
      <c r="C14979" s="1" t="s">
        <v>24</v>
      </c>
      <c r="D14979" s="1" t="s">
        <v>25</v>
      </c>
      <c r="E14979" s="1" t="s">
        <v>26</v>
      </c>
      <c r="F14979" s="2">
        <v>44515.297511574077</v>
      </c>
      <c r="G14979" s="3">
        <v>44514.958333333336</v>
      </c>
      <c r="H14979" s="1" t="s">
        <v>877</v>
      </c>
      <c r="I14979" s="1" t="s">
        <v>21</v>
      </c>
      <c r="J14979">
        <v>0</v>
      </c>
      <c r="K14979" s="1" t="s">
        <v>412</v>
      </c>
      <c r="L14979">
        <v>261635006001021</v>
      </c>
      <c r="M14979" s="1" t="s">
        <v>13432</v>
      </c>
      <c r="N14979">
        <v>-82.957961575771094</v>
      </c>
      <c r="O14979">
        <v>42.4296089567503</v>
      </c>
      <c r="P14979">
        <v>14978</v>
      </c>
    </row>
    <row r="14980" spans="1:16" hidden="1" x14ac:dyDescent="0.25">
      <c r="A14980" s="1" t="s">
        <v>1764</v>
      </c>
      <c r="B14980">
        <v>48203</v>
      </c>
      <c r="C14980" s="1" t="s">
        <v>24</v>
      </c>
      <c r="D14980" s="1" t="s">
        <v>25</v>
      </c>
      <c r="E14980" s="1" t="s">
        <v>26</v>
      </c>
      <c r="F14980" s="2">
        <v>44515.297812500001</v>
      </c>
      <c r="G14980" s="3">
        <v>44514.958333333336</v>
      </c>
      <c r="H14980" s="1" t="s">
        <v>573</v>
      </c>
      <c r="I14980" s="1" t="s">
        <v>21</v>
      </c>
      <c r="J14980">
        <v>0</v>
      </c>
      <c r="K14980" s="1" t="s">
        <v>149</v>
      </c>
      <c r="L14980">
        <v>261635080002000</v>
      </c>
      <c r="M14980" s="1" t="s">
        <v>13430</v>
      </c>
      <c r="N14980">
        <v>-83.117484212590597</v>
      </c>
      <c r="O14980">
        <v>42.4466019791112</v>
      </c>
      <c r="P14980">
        <v>14979</v>
      </c>
    </row>
    <row r="14981" spans="1:16" hidden="1" x14ac:dyDescent="0.25">
      <c r="A14981" s="1" t="s">
        <v>6533</v>
      </c>
      <c r="B14981">
        <v>48219</v>
      </c>
      <c r="C14981" s="1" t="s">
        <v>90</v>
      </c>
      <c r="D14981" s="1" t="s">
        <v>91</v>
      </c>
      <c r="E14981" s="1" t="s">
        <v>92</v>
      </c>
      <c r="F14981" s="2">
        <v>44515.298402777778</v>
      </c>
      <c r="G14981" s="3">
        <v>44514.958333333336</v>
      </c>
      <c r="H14981" s="1" t="s">
        <v>337</v>
      </c>
      <c r="I14981" s="1" t="s">
        <v>21</v>
      </c>
      <c r="J14981">
        <v>0</v>
      </c>
      <c r="K14981" s="1" t="s">
        <v>338</v>
      </c>
      <c r="L14981">
        <v>261635431001005</v>
      </c>
      <c r="M14981" s="1" t="s">
        <v>13429</v>
      </c>
      <c r="N14981">
        <v>-83.234434658798193</v>
      </c>
      <c r="O14981">
        <v>42.415253904023302</v>
      </c>
      <c r="P14981">
        <v>14980</v>
      </c>
    </row>
    <row r="14982" spans="1:16" hidden="1" x14ac:dyDescent="0.25">
      <c r="A14982" s="1" t="s">
        <v>237</v>
      </c>
      <c r="B14982">
        <v>48201</v>
      </c>
      <c r="C14982" s="1" t="s">
        <v>90</v>
      </c>
      <c r="D14982" s="1" t="s">
        <v>91</v>
      </c>
      <c r="E14982" s="1" t="s">
        <v>92</v>
      </c>
      <c r="F14982" s="2">
        <v>44515.29928240741</v>
      </c>
      <c r="G14982" s="3">
        <v>44514.958333333336</v>
      </c>
      <c r="H14982" s="1" t="s">
        <v>238</v>
      </c>
      <c r="I14982" s="1" t="s">
        <v>21</v>
      </c>
      <c r="J14982">
        <v>0</v>
      </c>
      <c r="K14982" s="1" t="s">
        <v>34</v>
      </c>
      <c r="L14982">
        <v>261635215001047</v>
      </c>
      <c r="M14982" s="1" t="s">
        <v>13434</v>
      </c>
      <c r="N14982">
        <v>-83.066505315878203</v>
      </c>
      <c r="O14982">
        <v>42.339483351696899</v>
      </c>
      <c r="P14982">
        <v>14981</v>
      </c>
    </row>
    <row r="14983" spans="1:16" hidden="1" x14ac:dyDescent="0.25">
      <c r="A14983" s="1" t="s">
        <v>6627</v>
      </c>
      <c r="B14983">
        <v>48235</v>
      </c>
      <c r="C14983" s="1" t="s">
        <v>230</v>
      </c>
      <c r="D14983" s="1" t="s">
        <v>231</v>
      </c>
      <c r="E14983" s="1" t="s">
        <v>232</v>
      </c>
      <c r="F14983" s="2">
        <v>44515.299814814818</v>
      </c>
      <c r="G14983" s="3">
        <v>44514.958333333336</v>
      </c>
      <c r="H14983" s="1" t="s">
        <v>117</v>
      </c>
      <c r="I14983" s="1" t="s">
        <v>40</v>
      </c>
      <c r="J14983">
        <v>22.5</v>
      </c>
      <c r="K14983" s="1" t="s">
        <v>118</v>
      </c>
      <c r="L14983">
        <v>261635402003003</v>
      </c>
      <c r="M14983" s="1" t="s">
        <v>13430</v>
      </c>
      <c r="N14983">
        <v>-83.206496239912795</v>
      </c>
      <c r="O14983">
        <v>42.435687558217801</v>
      </c>
      <c r="P14983">
        <v>14982</v>
      </c>
    </row>
    <row r="14984" spans="1:16" hidden="1" x14ac:dyDescent="0.25">
      <c r="A14984" s="1" t="s">
        <v>2013</v>
      </c>
      <c r="B14984">
        <v>48226</v>
      </c>
      <c r="C14984" s="1" t="s">
        <v>201</v>
      </c>
      <c r="D14984" s="1" t="s">
        <v>202</v>
      </c>
      <c r="E14984" s="1" t="s">
        <v>203</v>
      </c>
      <c r="F14984" s="2">
        <v>44515.300381944442</v>
      </c>
      <c r="G14984" s="3">
        <v>44514.958333333336</v>
      </c>
      <c r="H14984" s="1" t="s">
        <v>93</v>
      </c>
      <c r="I14984" s="1" t="s">
        <v>21</v>
      </c>
      <c r="J14984">
        <v>0</v>
      </c>
      <c r="K14984" s="1" t="s">
        <v>261</v>
      </c>
      <c r="L14984">
        <v>261635172001055</v>
      </c>
      <c r="M14984" s="1" t="s">
        <v>13433</v>
      </c>
      <c r="N14984">
        <v>-83.042015548236293</v>
      </c>
      <c r="O14984">
        <v>42.331847469003101</v>
      </c>
      <c r="P14984">
        <v>14983</v>
      </c>
    </row>
    <row r="14985" spans="1:16" hidden="1" x14ac:dyDescent="0.25">
      <c r="A14985" s="1" t="s">
        <v>1681</v>
      </c>
      <c r="B14985">
        <v>48234</v>
      </c>
      <c r="C14985" s="1" t="s">
        <v>201</v>
      </c>
      <c r="D14985" s="1" t="s">
        <v>202</v>
      </c>
      <c r="E14985" s="1" t="s">
        <v>203</v>
      </c>
      <c r="F14985" s="2">
        <v>44515.300567129627</v>
      </c>
      <c r="G14985" s="3">
        <v>44514.958333333336</v>
      </c>
      <c r="H14985" s="1" t="s">
        <v>165</v>
      </c>
      <c r="I14985" s="1" t="s">
        <v>21</v>
      </c>
      <c r="J14985">
        <v>0</v>
      </c>
      <c r="K14985" s="1" t="s">
        <v>166</v>
      </c>
      <c r="L14985">
        <v>261635050002003</v>
      </c>
      <c r="M14985" s="1" t="s">
        <v>13431</v>
      </c>
      <c r="N14985">
        <v>-83.007910890596094</v>
      </c>
      <c r="O14985">
        <v>42.436383004099397</v>
      </c>
      <c r="P14985">
        <v>14984</v>
      </c>
    </row>
    <row r="14986" spans="1:16" hidden="1" x14ac:dyDescent="0.25">
      <c r="A14986" s="1" t="s">
        <v>3403</v>
      </c>
      <c r="B14986">
        <v>48226</v>
      </c>
      <c r="C14986" s="1" t="s">
        <v>230</v>
      </c>
      <c r="D14986" s="1" t="s">
        <v>231</v>
      </c>
      <c r="E14986" s="1" t="s">
        <v>232</v>
      </c>
      <c r="F14986" s="2">
        <v>44515.300763888888</v>
      </c>
      <c r="G14986" s="3">
        <v>44514.958333333336</v>
      </c>
      <c r="H14986" s="1" t="s">
        <v>93</v>
      </c>
      <c r="I14986" s="1" t="s">
        <v>40</v>
      </c>
      <c r="J14986">
        <v>6.9</v>
      </c>
      <c r="K14986" s="1" t="s">
        <v>261</v>
      </c>
      <c r="L14986">
        <v>261635172001054</v>
      </c>
      <c r="M14986" s="1" t="s">
        <v>13433</v>
      </c>
      <c r="N14986">
        <v>-83.043275150327403</v>
      </c>
      <c r="O14986">
        <v>42.331746635019499</v>
      </c>
      <c r="P14986">
        <v>14985</v>
      </c>
    </row>
    <row r="14987" spans="1:16" hidden="1" x14ac:dyDescent="0.25">
      <c r="A14987" s="1" t="s">
        <v>387</v>
      </c>
      <c r="B14987">
        <v>48228</v>
      </c>
      <c r="C14987" s="1" t="s">
        <v>60</v>
      </c>
      <c r="D14987" s="1" t="s">
        <v>61</v>
      </c>
      <c r="E14987" s="1" t="s">
        <v>62</v>
      </c>
      <c r="F14987" s="2">
        <v>44515.300787037035</v>
      </c>
      <c r="G14987" s="3">
        <v>44514.958333333336</v>
      </c>
      <c r="H14987" s="1" t="s">
        <v>388</v>
      </c>
      <c r="I14987" s="1" t="s">
        <v>21</v>
      </c>
      <c r="J14987">
        <v>0</v>
      </c>
      <c r="K14987" s="1" t="s">
        <v>389</v>
      </c>
      <c r="L14987">
        <v>261635468002000</v>
      </c>
      <c r="M14987" s="1" t="s">
        <v>13435</v>
      </c>
      <c r="N14987">
        <v>-83.227700401059906</v>
      </c>
      <c r="O14987">
        <v>42.372037498354899</v>
      </c>
      <c r="P14987">
        <v>14986</v>
      </c>
    </row>
    <row r="14988" spans="1:16" hidden="1" x14ac:dyDescent="0.25">
      <c r="A14988" s="1" t="s">
        <v>554</v>
      </c>
      <c r="B14988">
        <v>48219</v>
      </c>
      <c r="C14988" s="1" t="s">
        <v>24</v>
      </c>
      <c r="D14988" s="1" t="s">
        <v>25</v>
      </c>
      <c r="E14988" s="1" t="s">
        <v>26</v>
      </c>
      <c r="F14988" s="2">
        <v>44515.301157407404</v>
      </c>
      <c r="G14988" s="3">
        <v>44514.958333333336</v>
      </c>
      <c r="H14988" s="1" t="s">
        <v>360</v>
      </c>
      <c r="I14988" s="1" t="s">
        <v>21</v>
      </c>
      <c r="J14988">
        <v>1.7</v>
      </c>
      <c r="K14988" s="1" t="s">
        <v>556</v>
      </c>
      <c r="L14988">
        <v>261635432001042</v>
      </c>
      <c r="M14988" s="1" t="s">
        <v>13429</v>
      </c>
      <c r="N14988">
        <v>-83.2419816630116</v>
      </c>
      <c r="O14988">
        <v>42.410231496876001</v>
      </c>
      <c r="P14988">
        <v>14987</v>
      </c>
    </row>
    <row r="14989" spans="1:16" hidden="1" x14ac:dyDescent="0.25">
      <c r="A14989" s="1" t="s">
        <v>609</v>
      </c>
      <c r="B14989">
        <v>48228</v>
      </c>
      <c r="C14989" s="1" t="s">
        <v>253</v>
      </c>
      <c r="D14989" s="1" t="s">
        <v>254</v>
      </c>
      <c r="E14989" s="1" t="s">
        <v>255</v>
      </c>
      <c r="F14989" s="2">
        <v>44515.301388888889</v>
      </c>
      <c r="G14989" s="3">
        <v>44514.958333333336</v>
      </c>
      <c r="H14989" s="1" t="s">
        <v>511</v>
      </c>
      <c r="I14989" s="1" t="s">
        <v>40</v>
      </c>
      <c r="J14989">
        <v>14.8</v>
      </c>
      <c r="K14989" s="1" t="s">
        <v>389</v>
      </c>
      <c r="L14989">
        <v>261635466002005</v>
      </c>
      <c r="M14989" s="1" t="s">
        <v>13435</v>
      </c>
      <c r="N14989">
        <v>-83.247173042418794</v>
      </c>
      <c r="O14989">
        <v>42.362690018255698</v>
      </c>
      <c r="P14989">
        <v>14988</v>
      </c>
    </row>
    <row r="14990" spans="1:16" hidden="1" x14ac:dyDescent="0.25">
      <c r="A14990" s="1" t="s">
        <v>387</v>
      </c>
      <c r="B14990">
        <v>48228</v>
      </c>
      <c r="C14990" s="1" t="s">
        <v>60</v>
      </c>
      <c r="D14990" s="1" t="s">
        <v>61</v>
      </c>
      <c r="E14990" s="1" t="s">
        <v>62</v>
      </c>
      <c r="F14990" s="2">
        <v>44515.301527777781</v>
      </c>
      <c r="G14990" s="3">
        <v>44514.958333333336</v>
      </c>
      <c r="H14990" s="1" t="s">
        <v>388</v>
      </c>
      <c r="I14990" s="1" t="s">
        <v>21</v>
      </c>
      <c r="J14990">
        <v>0</v>
      </c>
      <c r="K14990" s="1" t="s">
        <v>389</v>
      </c>
      <c r="L14990">
        <v>261635468002000</v>
      </c>
      <c r="M14990" s="1" t="s">
        <v>13435</v>
      </c>
      <c r="N14990">
        <v>-83.227700401059906</v>
      </c>
      <c r="O14990">
        <v>42.372037498354899</v>
      </c>
      <c r="P14990">
        <v>14989</v>
      </c>
    </row>
    <row r="14991" spans="1:16" hidden="1" x14ac:dyDescent="0.25">
      <c r="A14991" s="1" t="s">
        <v>6628</v>
      </c>
      <c r="B14991">
        <v>48227</v>
      </c>
      <c r="C14991" s="1" t="s">
        <v>78</v>
      </c>
      <c r="D14991" s="1" t="s">
        <v>79</v>
      </c>
      <c r="E14991" s="1" t="s">
        <v>80</v>
      </c>
      <c r="F14991" s="2">
        <v>44515.301770833335</v>
      </c>
      <c r="G14991" s="3">
        <v>44514.958333333336</v>
      </c>
      <c r="H14991" s="1" t="s">
        <v>1278</v>
      </c>
      <c r="I14991" s="1" t="s">
        <v>21</v>
      </c>
      <c r="J14991">
        <v>0</v>
      </c>
      <c r="K14991" s="1" t="s">
        <v>458</v>
      </c>
      <c r="L14991">
        <v>261635378001002</v>
      </c>
      <c r="M14991" s="1" t="s">
        <v>13429</v>
      </c>
      <c r="N14991">
        <v>-83.1925018320931</v>
      </c>
      <c r="O14991">
        <v>42.3902993745982</v>
      </c>
      <c r="P14991">
        <v>14990</v>
      </c>
    </row>
    <row r="14992" spans="1:16" hidden="1" x14ac:dyDescent="0.25">
      <c r="A14992" s="1" t="s">
        <v>896</v>
      </c>
      <c r="B14992">
        <v>48205</v>
      </c>
      <c r="C14992" s="1" t="s">
        <v>24</v>
      </c>
      <c r="D14992" s="1" t="s">
        <v>25</v>
      </c>
      <c r="E14992" s="1" t="s">
        <v>26</v>
      </c>
      <c r="F14992" s="2">
        <v>44515.302361111113</v>
      </c>
      <c r="G14992" s="3">
        <v>44514.958333333336</v>
      </c>
      <c r="H14992" s="1" t="s">
        <v>334</v>
      </c>
      <c r="I14992" s="1" t="s">
        <v>21</v>
      </c>
      <c r="J14992">
        <v>0</v>
      </c>
      <c r="K14992" s="1" t="s">
        <v>335</v>
      </c>
      <c r="L14992">
        <v>261635003002009</v>
      </c>
      <c r="M14992" s="1" t="s">
        <v>13431</v>
      </c>
      <c r="N14992">
        <v>-82.965476206186906</v>
      </c>
      <c r="O14992">
        <v>42.435431287417501</v>
      </c>
      <c r="P14992">
        <v>14991</v>
      </c>
    </row>
    <row r="14993" spans="1:16" hidden="1" x14ac:dyDescent="0.25">
      <c r="A14993" s="1" t="s">
        <v>126</v>
      </c>
      <c r="B14993">
        <v>48204</v>
      </c>
      <c r="C14993" s="1" t="s">
        <v>60</v>
      </c>
      <c r="D14993" s="1" t="s">
        <v>61</v>
      </c>
      <c r="E14993" s="1" t="s">
        <v>62</v>
      </c>
      <c r="F14993" s="2">
        <v>44515.302361111113</v>
      </c>
      <c r="G14993" s="3">
        <v>44514.958333333336</v>
      </c>
      <c r="H14993" s="1" t="s">
        <v>127</v>
      </c>
      <c r="I14993" s="1" t="s">
        <v>21</v>
      </c>
      <c r="J14993">
        <v>0</v>
      </c>
      <c r="K14993" s="1" t="s">
        <v>128</v>
      </c>
      <c r="L14993">
        <v>261635308002000</v>
      </c>
      <c r="M14993" s="1" t="s">
        <v>13435</v>
      </c>
      <c r="N14993">
        <v>-83.138991715800401</v>
      </c>
      <c r="O14993">
        <v>42.376148284224797</v>
      </c>
      <c r="P14993">
        <v>14992</v>
      </c>
    </row>
    <row r="14994" spans="1:16" hidden="1" x14ac:dyDescent="0.25">
      <c r="A14994" s="1" t="s">
        <v>59</v>
      </c>
      <c r="B14994">
        <v>48219</v>
      </c>
      <c r="C14994" s="1" t="s">
        <v>60</v>
      </c>
      <c r="D14994" s="1" t="s">
        <v>61</v>
      </c>
      <c r="E14994" s="1" t="s">
        <v>62</v>
      </c>
      <c r="F14994" s="2">
        <v>44515.302395833336</v>
      </c>
      <c r="G14994" s="3">
        <v>44514.958333333336</v>
      </c>
      <c r="H14994" s="1" t="s">
        <v>63</v>
      </c>
      <c r="I14994" s="1" t="s">
        <v>21</v>
      </c>
      <c r="J14994">
        <v>0</v>
      </c>
      <c r="K14994" s="1" t="s">
        <v>64</v>
      </c>
      <c r="L14994">
        <v>261635432002002</v>
      </c>
      <c r="M14994" s="1" t="s">
        <v>13429</v>
      </c>
      <c r="N14994">
        <v>-83.253855137022995</v>
      </c>
      <c r="O14994">
        <v>42.414670754546897</v>
      </c>
      <c r="P14994">
        <v>14993</v>
      </c>
    </row>
    <row r="14995" spans="1:16" hidden="1" x14ac:dyDescent="0.25">
      <c r="A14995" s="1" t="s">
        <v>6629</v>
      </c>
      <c r="B14995">
        <v>48205</v>
      </c>
      <c r="C14995" s="1" t="s">
        <v>78</v>
      </c>
      <c r="D14995" s="1" t="s">
        <v>79</v>
      </c>
      <c r="E14995" s="1" t="s">
        <v>80</v>
      </c>
      <c r="F14995" s="2">
        <v>44515.302418981482</v>
      </c>
      <c r="G14995" s="3">
        <v>44514.958333333336</v>
      </c>
      <c r="H14995" s="1" t="s">
        <v>334</v>
      </c>
      <c r="I14995" s="1" t="s">
        <v>21</v>
      </c>
      <c r="J14995">
        <v>0</v>
      </c>
      <c r="K14995" s="1" t="s">
        <v>335</v>
      </c>
      <c r="L14995">
        <v>261635003001005</v>
      </c>
      <c r="M14995" s="1" t="s">
        <v>13431</v>
      </c>
      <c r="N14995">
        <v>-82.963282273005404</v>
      </c>
      <c r="O14995">
        <v>42.441778361186898</v>
      </c>
      <c r="P14995">
        <v>14994</v>
      </c>
    </row>
    <row r="14996" spans="1:16" hidden="1" x14ac:dyDescent="0.25">
      <c r="A14996" s="1" t="s">
        <v>5851</v>
      </c>
      <c r="B14996">
        <v>48214</v>
      </c>
      <c r="C14996" s="1" t="s">
        <v>24</v>
      </c>
      <c r="D14996" s="1" t="s">
        <v>25</v>
      </c>
      <c r="E14996" s="1" t="s">
        <v>26</v>
      </c>
      <c r="F14996" s="2">
        <v>44515.302442129629</v>
      </c>
      <c r="G14996" s="3">
        <v>44514.958333333336</v>
      </c>
      <c r="H14996" s="1" t="s">
        <v>258</v>
      </c>
      <c r="I14996" s="1" t="s">
        <v>21</v>
      </c>
      <c r="J14996">
        <v>0</v>
      </c>
      <c r="K14996" s="1" t="s">
        <v>259</v>
      </c>
      <c r="L14996">
        <v>261635152001014</v>
      </c>
      <c r="M14996" s="1" t="s">
        <v>13433</v>
      </c>
      <c r="N14996">
        <v>-83.001418296750202</v>
      </c>
      <c r="O14996">
        <v>42.360468058115302</v>
      </c>
      <c r="P14996">
        <v>14995</v>
      </c>
    </row>
    <row r="14997" spans="1:16" hidden="1" x14ac:dyDescent="0.25">
      <c r="A14997" s="1" t="s">
        <v>4229</v>
      </c>
      <c r="B14997">
        <v>48206</v>
      </c>
      <c r="C14997" s="1" t="s">
        <v>2453</v>
      </c>
      <c r="D14997" s="1" t="s">
        <v>2454</v>
      </c>
      <c r="E14997" s="1" t="s">
        <v>2455</v>
      </c>
      <c r="F14997" s="2">
        <v>44515.30265046296</v>
      </c>
      <c r="G14997" s="3">
        <v>44514.958333333336</v>
      </c>
      <c r="H14997" s="1" t="s">
        <v>522</v>
      </c>
      <c r="I14997" s="1" t="s">
        <v>40</v>
      </c>
      <c r="J14997">
        <v>12.7</v>
      </c>
      <c r="K14997" s="1" t="s">
        <v>1153</v>
      </c>
      <c r="L14997">
        <v>261635333002009</v>
      </c>
      <c r="M14997" s="1" t="s">
        <v>13433</v>
      </c>
      <c r="N14997">
        <v>-83.110998730972696</v>
      </c>
      <c r="O14997">
        <v>42.3603456122555</v>
      </c>
      <c r="P14997">
        <v>14996</v>
      </c>
    </row>
    <row r="14998" spans="1:16" hidden="1" x14ac:dyDescent="0.25">
      <c r="A14998" s="1" t="s">
        <v>6630</v>
      </c>
      <c r="B14998">
        <v>48221</v>
      </c>
      <c r="C14998" s="1" t="s">
        <v>902</v>
      </c>
      <c r="D14998" s="1" t="s">
        <v>903</v>
      </c>
      <c r="E14998" s="1" t="s">
        <v>904</v>
      </c>
      <c r="F14998" s="2">
        <v>44515.30296296296</v>
      </c>
      <c r="G14998" s="3">
        <v>44514.958333333336</v>
      </c>
      <c r="H14998" s="1" t="s">
        <v>1141</v>
      </c>
      <c r="I14998" s="1" t="s">
        <v>40</v>
      </c>
      <c r="J14998">
        <v>11.8</v>
      </c>
      <c r="K14998" s="1" t="s">
        <v>173</v>
      </c>
      <c r="L14998">
        <v>261635361003008</v>
      </c>
      <c r="M14998" s="1" t="s">
        <v>13430</v>
      </c>
      <c r="N14998">
        <v>-83.152219439808903</v>
      </c>
      <c r="O14998">
        <v>42.412228858891197</v>
      </c>
      <c r="P14998">
        <v>14997</v>
      </c>
    </row>
    <row r="14999" spans="1:16" hidden="1" x14ac:dyDescent="0.25">
      <c r="A14999" s="1" t="s">
        <v>6339</v>
      </c>
      <c r="B14999">
        <v>48208</v>
      </c>
      <c r="C14999" s="1" t="s">
        <v>78</v>
      </c>
      <c r="D14999" s="1" t="s">
        <v>79</v>
      </c>
      <c r="E14999" s="1" t="s">
        <v>80</v>
      </c>
      <c r="F14999" s="2">
        <v>44515.303171296298</v>
      </c>
      <c r="G14999" s="3">
        <v>44514.958333333336</v>
      </c>
      <c r="H14999" s="1" t="s">
        <v>238</v>
      </c>
      <c r="I14999" s="1" t="s">
        <v>21</v>
      </c>
      <c r="J14999">
        <v>0</v>
      </c>
      <c r="K14999" s="1" t="s">
        <v>970</v>
      </c>
      <c r="L14999">
        <v>261635215001036</v>
      </c>
      <c r="M14999" s="1" t="s">
        <v>13434</v>
      </c>
      <c r="N14999">
        <v>-83.078385295426799</v>
      </c>
      <c r="O14999">
        <v>42.340145050748902</v>
      </c>
      <c r="P14999">
        <v>14998</v>
      </c>
    </row>
    <row r="15000" spans="1:16" hidden="1" x14ac:dyDescent="0.25">
      <c r="A15000" s="1" t="s">
        <v>3970</v>
      </c>
      <c r="B15000">
        <v>48202</v>
      </c>
      <c r="C15000" s="1" t="s">
        <v>78</v>
      </c>
      <c r="D15000" s="1" t="s">
        <v>79</v>
      </c>
      <c r="E15000" s="1" t="s">
        <v>80</v>
      </c>
      <c r="F15000" s="2">
        <v>44515.303460648145</v>
      </c>
      <c r="G15000" s="3">
        <v>44514.958333333336</v>
      </c>
      <c r="H15000" s="1" t="s">
        <v>312</v>
      </c>
      <c r="I15000" s="1" t="s">
        <v>21</v>
      </c>
      <c r="J15000">
        <v>0</v>
      </c>
      <c r="K15000" s="1" t="s">
        <v>313</v>
      </c>
      <c r="L15000">
        <v>261635119002007</v>
      </c>
      <c r="M15000" s="1" t="s">
        <v>13433</v>
      </c>
      <c r="N15000">
        <v>-83.080597123823694</v>
      </c>
      <c r="O15000">
        <v>42.381121364740302</v>
      </c>
      <c r="P15000">
        <v>14999</v>
      </c>
    </row>
    <row r="15001" spans="1:16" hidden="1" x14ac:dyDescent="0.25">
      <c r="A15001" s="1" t="s">
        <v>5035</v>
      </c>
      <c r="B15001">
        <v>48225</v>
      </c>
      <c r="C15001" s="1" t="s">
        <v>475</v>
      </c>
      <c r="D15001" s="1" t="s">
        <v>476</v>
      </c>
      <c r="E15001" s="1" t="s">
        <v>477</v>
      </c>
      <c r="F15001" s="2">
        <v>44515.303483796299</v>
      </c>
      <c r="G15001" s="3">
        <v>44514.958333333336</v>
      </c>
      <c r="H15001" s="1" t="s">
        <v>187</v>
      </c>
      <c r="I15001" s="1" t="s">
        <v>40</v>
      </c>
      <c r="J15001">
        <v>19</v>
      </c>
      <c r="K15001" s="1" t="s">
        <v>426</v>
      </c>
      <c r="L15001">
        <v>261635008001001</v>
      </c>
      <c r="M15001" s="1" t="s">
        <v>13432</v>
      </c>
      <c r="N15001">
        <v>-82.929994473164697</v>
      </c>
      <c r="O15001">
        <v>42.427072831663502</v>
      </c>
      <c r="P15001">
        <v>15000</v>
      </c>
    </row>
    <row r="15002" spans="1:16" hidden="1" x14ac:dyDescent="0.25">
      <c r="A15002" s="1" t="s">
        <v>2024</v>
      </c>
      <c r="B15002">
        <v>48227</v>
      </c>
      <c r="C15002" s="1" t="s">
        <v>377</v>
      </c>
      <c r="D15002" s="1" t="s">
        <v>378</v>
      </c>
      <c r="E15002" s="1" t="s">
        <v>379</v>
      </c>
      <c r="F15002" s="2">
        <v>44515.430509259262</v>
      </c>
      <c r="G15002" s="3">
        <v>44514.958333333336</v>
      </c>
      <c r="H15002" s="1" t="s">
        <v>310</v>
      </c>
      <c r="I15002" s="1" t="s">
        <v>40</v>
      </c>
      <c r="J15002">
        <v>20.399999999999999</v>
      </c>
      <c r="K15002" s="1" t="s">
        <v>268</v>
      </c>
      <c r="L15002">
        <v>261635426002000</v>
      </c>
      <c r="M15002" s="1" t="s">
        <v>13429</v>
      </c>
      <c r="N15002">
        <v>-83.205265866383201</v>
      </c>
      <c r="O15002">
        <v>42.384702737588498</v>
      </c>
      <c r="P15002">
        <v>15001</v>
      </c>
    </row>
    <row r="15003" spans="1:16" hidden="1" x14ac:dyDescent="0.25">
      <c r="A15003" s="1" t="s">
        <v>59</v>
      </c>
      <c r="B15003">
        <v>48219</v>
      </c>
      <c r="C15003" s="1" t="s">
        <v>60</v>
      </c>
      <c r="D15003" s="1" t="s">
        <v>61</v>
      </c>
      <c r="E15003" s="1" t="s">
        <v>62</v>
      </c>
      <c r="F15003" s="2">
        <v>44515.430636574078</v>
      </c>
      <c r="G15003" s="3">
        <v>44514.958333333336</v>
      </c>
      <c r="H15003" s="1" t="s">
        <v>63</v>
      </c>
      <c r="I15003" s="1" t="s">
        <v>21</v>
      </c>
      <c r="J15003">
        <v>0</v>
      </c>
      <c r="K15003" s="1" t="s">
        <v>64</v>
      </c>
      <c r="L15003">
        <v>261635432002002</v>
      </c>
      <c r="M15003" s="1" t="s">
        <v>13429</v>
      </c>
      <c r="N15003">
        <v>-83.253855137022995</v>
      </c>
      <c r="O15003">
        <v>42.414670754546897</v>
      </c>
      <c r="P15003">
        <v>15002</v>
      </c>
    </row>
    <row r="15004" spans="1:16" hidden="1" x14ac:dyDescent="0.25">
      <c r="A15004" s="1" t="s">
        <v>2802</v>
      </c>
      <c r="B15004">
        <v>48207</v>
      </c>
      <c r="C15004" s="1" t="s">
        <v>201</v>
      </c>
      <c r="D15004" s="1" t="s">
        <v>202</v>
      </c>
      <c r="E15004" s="1" t="s">
        <v>203</v>
      </c>
      <c r="F15004" s="2">
        <v>44515.430960648147</v>
      </c>
      <c r="G15004" s="3">
        <v>44514.958333333336</v>
      </c>
      <c r="H15004" s="1" t="s">
        <v>539</v>
      </c>
      <c r="I15004" s="1" t="s">
        <v>21</v>
      </c>
      <c r="J15004">
        <v>0</v>
      </c>
      <c r="K15004" s="1" t="s">
        <v>650</v>
      </c>
      <c r="L15004">
        <v>261635167001002</v>
      </c>
      <c r="M15004" s="1" t="s">
        <v>13433</v>
      </c>
      <c r="N15004">
        <v>-83.025576174486105</v>
      </c>
      <c r="O15004">
        <v>42.3519339576467</v>
      </c>
      <c r="P15004">
        <v>15003</v>
      </c>
    </row>
    <row r="15005" spans="1:16" hidden="1" x14ac:dyDescent="0.25">
      <c r="A15005" s="1" t="s">
        <v>2895</v>
      </c>
      <c r="B15005">
        <v>48215</v>
      </c>
      <c r="C15005" s="1" t="s">
        <v>230</v>
      </c>
      <c r="D15005" s="1" t="s">
        <v>231</v>
      </c>
      <c r="E15005" s="1" t="s">
        <v>232</v>
      </c>
      <c r="F15005" s="2">
        <v>44515.430972222224</v>
      </c>
      <c r="G15005" s="3">
        <v>44514.958333333336</v>
      </c>
      <c r="H15005" s="1" t="s">
        <v>141</v>
      </c>
      <c r="I15005" s="1" t="s">
        <v>40</v>
      </c>
      <c r="K15005" s="1" t="s">
        <v>142</v>
      </c>
      <c r="L15005">
        <v>261635126004009</v>
      </c>
      <c r="M15005" s="1" t="s">
        <v>13432</v>
      </c>
      <c r="N15005">
        <v>-82.964133898305207</v>
      </c>
      <c r="O15005">
        <v>42.378016901947902</v>
      </c>
      <c r="P15005">
        <v>15004</v>
      </c>
    </row>
    <row r="15006" spans="1:16" hidden="1" x14ac:dyDescent="0.25">
      <c r="A15006" s="1" t="s">
        <v>2084</v>
      </c>
      <c r="B15006">
        <v>48210</v>
      </c>
      <c r="C15006" s="1" t="s">
        <v>90</v>
      </c>
      <c r="D15006" s="1" t="s">
        <v>91</v>
      </c>
      <c r="E15006" s="1" t="s">
        <v>92</v>
      </c>
      <c r="F15006" s="2">
        <v>44515.431122685186</v>
      </c>
      <c r="G15006" s="3">
        <v>44514.958333333336</v>
      </c>
      <c r="H15006" s="1" t="s">
        <v>674</v>
      </c>
      <c r="I15006" s="1" t="s">
        <v>21</v>
      </c>
      <c r="J15006">
        <v>0</v>
      </c>
      <c r="K15006" s="1" t="s">
        <v>160</v>
      </c>
      <c r="L15006">
        <v>261635257003015</v>
      </c>
      <c r="M15006" s="1" t="s">
        <v>13434</v>
      </c>
      <c r="N15006">
        <v>-83.125473119691094</v>
      </c>
      <c r="O15006">
        <v>42.328315619310501</v>
      </c>
      <c r="P15006">
        <v>15005</v>
      </c>
    </row>
    <row r="15007" spans="1:16" hidden="1" x14ac:dyDescent="0.25">
      <c r="A15007" s="1" t="s">
        <v>2214</v>
      </c>
      <c r="B15007">
        <v>48202</v>
      </c>
      <c r="C15007" s="1" t="s">
        <v>230</v>
      </c>
      <c r="D15007" s="1" t="s">
        <v>231</v>
      </c>
      <c r="E15007" s="1" t="s">
        <v>232</v>
      </c>
      <c r="F15007" s="2">
        <v>44515.43136574074</v>
      </c>
      <c r="G15007" s="3">
        <v>44514.958333333336</v>
      </c>
      <c r="H15007" s="1" t="s">
        <v>96</v>
      </c>
      <c r="I15007" s="1" t="s">
        <v>40</v>
      </c>
      <c r="J15007">
        <v>21.3</v>
      </c>
      <c r="K15007" s="1" t="s">
        <v>97</v>
      </c>
      <c r="L15007">
        <v>261635339003013</v>
      </c>
      <c r="M15007" s="1" t="s">
        <v>13433</v>
      </c>
      <c r="N15007">
        <v>-83.076370289050402</v>
      </c>
      <c r="O15007">
        <v>42.369245577896002</v>
      </c>
      <c r="P15007">
        <v>15006</v>
      </c>
    </row>
    <row r="15008" spans="1:16" hidden="1" x14ac:dyDescent="0.25">
      <c r="A15008" s="1" t="s">
        <v>6631</v>
      </c>
      <c r="B15008">
        <v>48238</v>
      </c>
      <c r="C15008" s="1" t="s">
        <v>78</v>
      </c>
      <c r="D15008" s="1" t="s">
        <v>79</v>
      </c>
      <c r="E15008" s="1" t="s">
        <v>80</v>
      </c>
      <c r="F15008" s="2">
        <v>44515.431481481479</v>
      </c>
      <c r="G15008" s="3">
        <v>44514.958333333336</v>
      </c>
      <c r="H15008" s="1" t="s">
        <v>1257</v>
      </c>
      <c r="I15008" s="1" t="s">
        <v>21</v>
      </c>
      <c r="J15008">
        <v>0</v>
      </c>
      <c r="K15008" s="1" t="s">
        <v>173</v>
      </c>
      <c r="L15008">
        <v>261635361004009</v>
      </c>
      <c r="M15008" s="1" t="s">
        <v>13430</v>
      </c>
      <c r="N15008">
        <v>-83.141635480472303</v>
      </c>
      <c r="O15008">
        <v>42.409899627067503</v>
      </c>
      <c r="P15008">
        <v>15007</v>
      </c>
    </row>
    <row r="15009" spans="1:16" hidden="1" x14ac:dyDescent="0.25">
      <c r="A15009" s="1" t="s">
        <v>3134</v>
      </c>
      <c r="B15009">
        <v>48226</v>
      </c>
      <c r="C15009" s="1" t="s">
        <v>30</v>
      </c>
      <c r="D15009" s="1" t="s">
        <v>31</v>
      </c>
      <c r="E15009" s="1" t="s">
        <v>32</v>
      </c>
      <c r="F15009" s="2">
        <v>44515.431805555556</v>
      </c>
      <c r="G15009" s="3">
        <v>44514.958333333336</v>
      </c>
      <c r="H15009" s="1" t="s">
        <v>43</v>
      </c>
      <c r="I15009" s="1" t="s">
        <v>21</v>
      </c>
      <c r="J15009">
        <v>0</v>
      </c>
      <c r="K15009" s="1" t="s">
        <v>261</v>
      </c>
      <c r="L15009">
        <v>261635207002000</v>
      </c>
      <c r="M15009" s="1" t="s">
        <v>13434</v>
      </c>
      <c r="N15009">
        <v>-83.050204755057393</v>
      </c>
      <c r="O15009">
        <v>42.335992356756499</v>
      </c>
      <c r="P15009">
        <v>15008</v>
      </c>
    </row>
    <row r="15010" spans="1:16" hidden="1" x14ac:dyDescent="0.25">
      <c r="A15010" s="1" t="s">
        <v>3200</v>
      </c>
      <c r="B15010">
        <v>48234</v>
      </c>
      <c r="C15010" s="1" t="s">
        <v>24</v>
      </c>
      <c r="D15010" s="1" t="s">
        <v>25</v>
      </c>
      <c r="E15010" s="1" t="s">
        <v>26</v>
      </c>
      <c r="F15010" s="2">
        <v>44515.43209490741</v>
      </c>
      <c r="G15010" s="3">
        <v>44514.958333333336</v>
      </c>
      <c r="H15010" s="1" t="s">
        <v>75</v>
      </c>
      <c r="I15010" s="1" t="s">
        <v>21</v>
      </c>
      <c r="J15010">
        <v>0</v>
      </c>
      <c r="K15010" s="1" t="s">
        <v>168</v>
      </c>
      <c r="L15010">
        <v>261635051001005</v>
      </c>
      <c r="M15010" s="1" t="s">
        <v>13431</v>
      </c>
      <c r="N15010">
        <v>-83.017594207457194</v>
      </c>
      <c r="O15010">
        <v>42.4486648149649</v>
      </c>
      <c r="P15010">
        <v>15009</v>
      </c>
    </row>
    <row r="15011" spans="1:16" hidden="1" x14ac:dyDescent="0.25">
      <c r="A15011" s="1" t="s">
        <v>6632</v>
      </c>
      <c r="B15011">
        <v>48206</v>
      </c>
      <c r="C15011" s="1" t="s">
        <v>78</v>
      </c>
      <c r="D15011" s="1" t="s">
        <v>79</v>
      </c>
      <c r="E15011" s="1" t="s">
        <v>80</v>
      </c>
      <c r="F15011" s="2">
        <v>44515.432303240741</v>
      </c>
      <c r="G15011" s="3">
        <v>44514.958333333336</v>
      </c>
      <c r="H15011" s="1" t="s">
        <v>133</v>
      </c>
      <c r="I15011" s="1" t="s">
        <v>21</v>
      </c>
      <c r="J15011">
        <v>0</v>
      </c>
      <c r="K15011" s="1" t="s">
        <v>128</v>
      </c>
      <c r="L15011">
        <v>261635309003023</v>
      </c>
      <c r="M15011" s="1" t="s">
        <v>13433</v>
      </c>
      <c r="N15011">
        <v>-83.121791327153502</v>
      </c>
      <c r="O15011">
        <v>42.376281328220699</v>
      </c>
      <c r="P15011">
        <v>15010</v>
      </c>
    </row>
    <row r="15012" spans="1:16" hidden="1" x14ac:dyDescent="0.25">
      <c r="A15012" s="1" t="s">
        <v>6633</v>
      </c>
      <c r="B15012">
        <v>48210</v>
      </c>
      <c r="C15012" s="1" t="s">
        <v>78</v>
      </c>
      <c r="D15012" s="1" t="s">
        <v>79</v>
      </c>
      <c r="E15012" s="1" t="s">
        <v>80</v>
      </c>
      <c r="F15012" s="2">
        <v>44515.432789351849</v>
      </c>
      <c r="G15012" s="3">
        <v>44514.958333333336</v>
      </c>
      <c r="H15012" s="1" t="s">
        <v>159</v>
      </c>
      <c r="I15012" s="1" t="s">
        <v>21</v>
      </c>
      <c r="J15012">
        <v>0</v>
      </c>
      <c r="K15012" s="1" t="s">
        <v>160</v>
      </c>
      <c r="L15012">
        <v>261635262001007</v>
      </c>
      <c r="M15012" s="1" t="s">
        <v>13434</v>
      </c>
      <c r="N15012">
        <v>-83.149261744333202</v>
      </c>
      <c r="O15012">
        <v>42.337035602061299</v>
      </c>
      <c r="P15012">
        <v>15011</v>
      </c>
    </row>
    <row r="15013" spans="1:16" hidden="1" x14ac:dyDescent="0.25">
      <c r="A15013" s="1" t="s">
        <v>1908</v>
      </c>
      <c r="B15013">
        <v>48219</v>
      </c>
      <c r="C15013" s="1" t="s">
        <v>713</v>
      </c>
      <c r="D15013" s="1" t="s">
        <v>593</v>
      </c>
      <c r="E15013" s="1" t="s">
        <v>477</v>
      </c>
      <c r="F15013" s="2">
        <v>44515.432916666665</v>
      </c>
      <c r="G15013" s="3">
        <v>44514.958333333336</v>
      </c>
      <c r="H15013" s="1" t="s">
        <v>319</v>
      </c>
      <c r="I15013" s="1" t="s">
        <v>40</v>
      </c>
      <c r="J15013">
        <v>8.3000000000000007</v>
      </c>
      <c r="K15013" s="1" t="s">
        <v>320</v>
      </c>
      <c r="L15013">
        <v>261635410003021</v>
      </c>
      <c r="M15013" s="1" t="s">
        <v>13429</v>
      </c>
      <c r="N15013">
        <v>-83.245293452292401</v>
      </c>
      <c r="O15013">
        <v>42.429426659958899</v>
      </c>
      <c r="P15013">
        <v>15012</v>
      </c>
    </row>
    <row r="15014" spans="1:16" hidden="1" x14ac:dyDescent="0.25">
      <c r="A15014" s="1" t="s">
        <v>2532</v>
      </c>
      <c r="B15014">
        <v>48209</v>
      </c>
      <c r="C15014" s="1" t="s">
        <v>201</v>
      </c>
      <c r="D15014" s="1" t="s">
        <v>202</v>
      </c>
      <c r="E15014" s="1" t="s">
        <v>203</v>
      </c>
      <c r="F15014" s="2">
        <v>44515.433159722219</v>
      </c>
      <c r="G15014" s="3">
        <v>44514.958333333336</v>
      </c>
      <c r="H15014" s="1" t="s">
        <v>672</v>
      </c>
      <c r="I15014" s="1" t="s">
        <v>21</v>
      </c>
      <c r="J15014">
        <v>0</v>
      </c>
      <c r="K15014" s="1" t="s">
        <v>581</v>
      </c>
      <c r="L15014">
        <v>261635233002009</v>
      </c>
      <c r="M15014" s="1" t="s">
        <v>13434</v>
      </c>
      <c r="N15014">
        <v>-83.094095130846497</v>
      </c>
      <c r="O15014">
        <v>42.317840408211403</v>
      </c>
      <c r="P15014">
        <v>15013</v>
      </c>
    </row>
    <row r="15015" spans="1:16" hidden="1" x14ac:dyDescent="0.25">
      <c r="A15015" s="1" t="s">
        <v>1287</v>
      </c>
      <c r="B15015">
        <v>48208</v>
      </c>
      <c r="C15015" s="1" t="s">
        <v>78</v>
      </c>
      <c r="D15015" s="1" t="s">
        <v>79</v>
      </c>
      <c r="E15015" s="1" t="s">
        <v>80</v>
      </c>
      <c r="F15015" s="2">
        <v>44515.433321759258</v>
      </c>
      <c r="G15015" s="3">
        <v>44514.958333333336</v>
      </c>
      <c r="H15015" s="1" t="s">
        <v>827</v>
      </c>
      <c r="I15015" s="1" t="s">
        <v>21</v>
      </c>
      <c r="J15015">
        <v>0</v>
      </c>
      <c r="K15015" s="1" t="s">
        <v>1418</v>
      </c>
      <c r="L15015">
        <v>261635224001017</v>
      </c>
      <c r="M15015" s="1" t="s">
        <v>13433</v>
      </c>
      <c r="N15015">
        <v>-83.091031070867601</v>
      </c>
      <c r="O15015">
        <v>42.363617646378202</v>
      </c>
      <c r="P15015">
        <v>15014</v>
      </c>
    </row>
    <row r="15016" spans="1:16" hidden="1" x14ac:dyDescent="0.25">
      <c r="A15016" s="1" t="s">
        <v>1747</v>
      </c>
      <c r="B15016">
        <v>48207</v>
      </c>
      <c r="C15016" s="1" t="s">
        <v>713</v>
      </c>
      <c r="D15016" s="1" t="s">
        <v>593</v>
      </c>
      <c r="E15016" s="1" t="s">
        <v>477</v>
      </c>
      <c r="F15016" s="2">
        <v>44515.433344907404</v>
      </c>
      <c r="G15016" s="3">
        <v>44514.958333333336</v>
      </c>
      <c r="H15016" s="1" t="s">
        <v>1270</v>
      </c>
      <c r="I15016" s="1" t="s">
        <v>40</v>
      </c>
      <c r="J15016">
        <v>8.5</v>
      </c>
      <c r="K15016" s="1" t="s">
        <v>259</v>
      </c>
      <c r="L15016">
        <v>261635164002008</v>
      </c>
      <c r="M15016" s="1" t="s">
        <v>13433</v>
      </c>
      <c r="N15016">
        <v>-83.011955216081006</v>
      </c>
      <c r="O15016">
        <v>42.3539816976987</v>
      </c>
      <c r="P15016">
        <v>15015</v>
      </c>
    </row>
    <row r="15017" spans="1:16" hidden="1" x14ac:dyDescent="0.25">
      <c r="A15017" s="1" t="s">
        <v>1138</v>
      </c>
      <c r="B15017">
        <v>48227</v>
      </c>
      <c r="C15017" s="1" t="s">
        <v>1274</v>
      </c>
      <c r="D15017" s="1" t="s">
        <v>1275</v>
      </c>
      <c r="E15017" s="1" t="s">
        <v>1276</v>
      </c>
      <c r="F15017" s="2">
        <v>44515.434270833335</v>
      </c>
      <c r="G15017" s="3">
        <v>44514.958333333336</v>
      </c>
      <c r="H15017" s="1" t="s">
        <v>310</v>
      </c>
      <c r="I15017" s="1" t="s">
        <v>21</v>
      </c>
      <c r="J15017">
        <v>0</v>
      </c>
      <c r="K15017" s="1" t="s">
        <v>268</v>
      </c>
      <c r="L15017">
        <v>261635426002002</v>
      </c>
      <c r="M15017" s="1" t="s">
        <v>13429</v>
      </c>
      <c r="N15017">
        <v>-83.208879471443097</v>
      </c>
      <c r="O15017">
        <v>42.384626913833699</v>
      </c>
      <c r="P15017">
        <v>15016</v>
      </c>
    </row>
    <row r="15018" spans="1:16" hidden="1" x14ac:dyDescent="0.25">
      <c r="A15018" s="1" t="s">
        <v>6634</v>
      </c>
      <c r="B15018">
        <v>48224</v>
      </c>
      <c r="C15018" s="1" t="s">
        <v>170</v>
      </c>
      <c r="D15018" s="1" t="s">
        <v>171</v>
      </c>
      <c r="E15018" s="1" t="s">
        <v>172</v>
      </c>
      <c r="F15018" s="2">
        <v>44515.434444444443</v>
      </c>
      <c r="G15018" s="3">
        <v>44514.958333333336</v>
      </c>
      <c r="H15018" s="1" t="s">
        <v>327</v>
      </c>
      <c r="I15018" s="1" t="s">
        <v>21</v>
      </c>
      <c r="J15018">
        <v>0</v>
      </c>
      <c r="K15018" s="1" t="s">
        <v>426</v>
      </c>
      <c r="L15018">
        <v>261635008001015</v>
      </c>
      <c r="M15018" s="1" t="s">
        <v>13432</v>
      </c>
      <c r="N15018">
        <v>-82.936193220058897</v>
      </c>
      <c r="O15018">
        <v>42.422773980362301</v>
      </c>
      <c r="P15018">
        <v>15017</v>
      </c>
    </row>
    <row r="15019" spans="1:16" hidden="1" x14ac:dyDescent="0.25">
      <c r="A15019" s="1" t="s">
        <v>6635</v>
      </c>
      <c r="B15019">
        <v>48223</v>
      </c>
      <c r="C15019" s="1" t="s">
        <v>78</v>
      </c>
      <c r="D15019" s="1" t="s">
        <v>79</v>
      </c>
      <c r="E15019" s="1" t="s">
        <v>80</v>
      </c>
      <c r="F15019" s="2">
        <v>44515.434687499997</v>
      </c>
      <c r="G15019" s="3">
        <v>44514.958333333336</v>
      </c>
      <c r="H15019" s="1" t="s">
        <v>360</v>
      </c>
      <c r="I15019" s="1" t="s">
        <v>21</v>
      </c>
      <c r="J15019">
        <v>0</v>
      </c>
      <c r="K15019" s="1" t="s">
        <v>361</v>
      </c>
      <c r="L15019">
        <v>261635435001022</v>
      </c>
      <c r="M15019" s="1" t="s">
        <v>13429</v>
      </c>
      <c r="N15019">
        <v>-83.243744906569006</v>
      </c>
      <c r="O15019">
        <v>42.400576676828997</v>
      </c>
      <c r="P15019">
        <v>15018</v>
      </c>
    </row>
    <row r="15020" spans="1:16" hidden="1" x14ac:dyDescent="0.25">
      <c r="A15020" s="1" t="s">
        <v>998</v>
      </c>
      <c r="B15020">
        <v>48234</v>
      </c>
      <c r="C15020" s="1" t="s">
        <v>212</v>
      </c>
      <c r="D15020" s="1" t="s">
        <v>213</v>
      </c>
      <c r="E15020" s="1" t="s">
        <v>214</v>
      </c>
      <c r="F15020" s="2">
        <v>44515.434699074074</v>
      </c>
      <c r="G15020" s="3">
        <v>44514.958333333336</v>
      </c>
      <c r="H15020" s="1" t="s">
        <v>220</v>
      </c>
      <c r="I15020" s="1" t="s">
        <v>40</v>
      </c>
      <c r="J15020">
        <v>9.1999999999999993</v>
      </c>
      <c r="K15020" s="1" t="s">
        <v>221</v>
      </c>
      <c r="L15020">
        <v>261635066002015</v>
      </c>
      <c r="M15020" s="1" t="s">
        <v>13431</v>
      </c>
      <c r="N15020">
        <v>-83.051454718767303</v>
      </c>
      <c r="O15020">
        <v>42.433397874451501</v>
      </c>
      <c r="P15020">
        <v>15019</v>
      </c>
    </row>
    <row r="15021" spans="1:16" hidden="1" x14ac:dyDescent="0.25">
      <c r="A15021" s="1" t="s">
        <v>1520</v>
      </c>
      <c r="B15021">
        <v>0</v>
      </c>
      <c r="C15021" s="1" t="s">
        <v>24</v>
      </c>
      <c r="D15021" s="1" t="s">
        <v>25</v>
      </c>
      <c r="E15021" s="1" t="s">
        <v>26</v>
      </c>
      <c r="F15021" s="2">
        <v>44515.434872685182</v>
      </c>
      <c r="G15021" s="3">
        <v>44514.958333333336</v>
      </c>
      <c r="H15021" s="1" t="s">
        <v>626</v>
      </c>
      <c r="I15021" s="1" t="s">
        <v>21</v>
      </c>
      <c r="J15021">
        <v>0</v>
      </c>
      <c r="K15021" s="1" t="s">
        <v>34</v>
      </c>
      <c r="L15021">
        <v>261635203002003</v>
      </c>
      <c r="M15021" s="1" t="s">
        <v>13434</v>
      </c>
      <c r="N15021">
        <v>-83.057975903160099</v>
      </c>
      <c r="O15021">
        <v>42.3475309702674</v>
      </c>
      <c r="P15021">
        <v>15020</v>
      </c>
    </row>
    <row r="15022" spans="1:16" hidden="1" x14ac:dyDescent="0.25">
      <c r="A15022" s="1" t="s">
        <v>6636</v>
      </c>
      <c r="B15022">
        <v>48228</v>
      </c>
      <c r="C15022" s="1" t="s">
        <v>793</v>
      </c>
      <c r="D15022" s="1" t="s">
        <v>794</v>
      </c>
      <c r="E15022" s="1" t="s">
        <v>795</v>
      </c>
      <c r="F15022" s="2">
        <v>44515.434930555559</v>
      </c>
      <c r="G15022" s="3">
        <v>44514.958333333336</v>
      </c>
      <c r="H15022" s="1" t="s">
        <v>399</v>
      </c>
      <c r="I15022" s="1" t="s">
        <v>21</v>
      </c>
      <c r="J15022">
        <v>0</v>
      </c>
      <c r="K15022" s="1" t="s">
        <v>400</v>
      </c>
      <c r="L15022">
        <v>261635464001007</v>
      </c>
      <c r="M15022" s="1" t="s">
        <v>13435</v>
      </c>
      <c r="N15022">
        <v>-83.236333158774499</v>
      </c>
      <c r="O15022">
        <v>42.374077234760698</v>
      </c>
      <c r="P15022">
        <v>15021</v>
      </c>
    </row>
    <row r="15023" spans="1:16" hidden="1" x14ac:dyDescent="0.25">
      <c r="A15023" s="1" t="s">
        <v>4195</v>
      </c>
      <c r="B15023">
        <v>48227</v>
      </c>
      <c r="C15023" s="1" t="s">
        <v>78</v>
      </c>
      <c r="D15023" s="1" t="s">
        <v>79</v>
      </c>
      <c r="E15023" s="1" t="s">
        <v>80</v>
      </c>
      <c r="F15023" s="2">
        <v>44515.435069444444</v>
      </c>
      <c r="G15023" s="3">
        <v>44514.958333333336</v>
      </c>
      <c r="H15023" s="1" t="s">
        <v>856</v>
      </c>
      <c r="I15023" s="1" t="s">
        <v>21</v>
      </c>
      <c r="J15023">
        <v>0</v>
      </c>
      <c r="K15023" s="1" t="s">
        <v>358</v>
      </c>
      <c r="L15023">
        <v>261635452004005</v>
      </c>
      <c r="M15023" s="1" t="s">
        <v>13435</v>
      </c>
      <c r="N15023">
        <v>-83.208395930836303</v>
      </c>
      <c r="O15023">
        <v>42.372424004172203</v>
      </c>
      <c r="P15023">
        <v>15022</v>
      </c>
    </row>
    <row r="15024" spans="1:16" hidden="1" x14ac:dyDescent="0.25">
      <c r="A15024" s="1" t="s">
        <v>95</v>
      </c>
      <c r="B15024">
        <v>48202</v>
      </c>
      <c r="C15024" s="1" t="s">
        <v>60</v>
      </c>
      <c r="D15024" s="1" t="s">
        <v>61</v>
      </c>
      <c r="E15024" s="1" t="s">
        <v>62</v>
      </c>
      <c r="F15024" s="2">
        <v>44515.435277777775</v>
      </c>
      <c r="G15024" s="3">
        <v>44514.958333333336</v>
      </c>
      <c r="H15024" s="1" t="s">
        <v>96</v>
      </c>
      <c r="I15024" s="1" t="s">
        <v>21</v>
      </c>
      <c r="J15024">
        <v>0</v>
      </c>
      <c r="K15024" s="1" t="s">
        <v>97</v>
      </c>
      <c r="L15024">
        <v>261635339003014</v>
      </c>
      <c r="M15024" s="1" t="s">
        <v>13433</v>
      </c>
      <c r="N15024">
        <v>-83.081518299992695</v>
      </c>
      <c r="O15024">
        <v>42.367312568488003</v>
      </c>
      <c r="P15024">
        <v>15023</v>
      </c>
    </row>
    <row r="15025" spans="1:16" hidden="1" x14ac:dyDescent="0.25">
      <c r="A15025" s="1" t="s">
        <v>134</v>
      </c>
      <c r="B15025">
        <v>48203</v>
      </c>
      <c r="C15025" s="1" t="s">
        <v>610</v>
      </c>
      <c r="D15025" s="1" t="s">
        <v>611</v>
      </c>
      <c r="E15025" s="1" t="s">
        <v>612</v>
      </c>
      <c r="F15025" s="2">
        <v>44515.435486111113</v>
      </c>
      <c r="G15025" s="3">
        <v>44514.958333333336</v>
      </c>
      <c r="H15025" s="1" t="s">
        <v>135</v>
      </c>
      <c r="I15025" s="1" t="s">
        <v>21</v>
      </c>
      <c r="J15025">
        <v>0</v>
      </c>
      <c r="K15025" s="1" t="s">
        <v>136</v>
      </c>
      <c r="L15025">
        <v>261635383001008</v>
      </c>
      <c r="M15025" s="1" t="s">
        <v>13430</v>
      </c>
      <c r="N15025">
        <v>-83.118365533214501</v>
      </c>
      <c r="O15025">
        <v>42.432121484270503</v>
      </c>
      <c r="P15025">
        <v>15024</v>
      </c>
    </row>
    <row r="15026" spans="1:16" hidden="1" x14ac:dyDescent="0.25">
      <c r="A15026" s="1" t="s">
        <v>6637</v>
      </c>
      <c r="B15026">
        <v>48224</v>
      </c>
      <c r="C15026" s="1" t="s">
        <v>377</v>
      </c>
      <c r="D15026" s="1" t="s">
        <v>378</v>
      </c>
      <c r="E15026" s="1" t="s">
        <v>379</v>
      </c>
      <c r="F15026" s="2">
        <v>44515.435497685183</v>
      </c>
      <c r="G15026" s="3">
        <v>44514.958333333336</v>
      </c>
      <c r="H15026" s="1" t="s">
        <v>2967</v>
      </c>
      <c r="I15026" s="1" t="s">
        <v>40</v>
      </c>
      <c r="J15026">
        <v>28.2</v>
      </c>
      <c r="K15026" s="1" t="s">
        <v>502</v>
      </c>
      <c r="L15026">
        <v>261635017002007</v>
      </c>
      <c r="M15026" s="1" t="s">
        <v>13432</v>
      </c>
      <c r="N15026">
        <v>-82.915240962683001</v>
      </c>
      <c r="O15026">
        <v>42.411448041847898</v>
      </c>
      <c r="P15026">
        <v>15025</v>
      </c>
    </row>
    <row r="15027" spans="1:16" hidden="1" x14ac:dyDescent="0.25">
      <c r="A15027" s="1" t="s">
        <v>1140</v>
      </c>
      <c r="B15027">
        <v>48238</v>
      </c>
      <c r="C15027" s="1" t="s">
        <v>24</v>
      </c>
      <c r="D15027" s="1" t="s">
        <v>25</v>
      </c>
      <c r="E15027" s="1" t="s">
        <v>26</v>
      </c>
      <c r="F15027" s="2">
        <v>44515.436076388891</v>
      </c>
      <c r="G15027" s="3">
        <v>44514.958333333336</v>
      </c>
      <c r="H15027" s="1" t="s">
        <v>1141</v>
      </c>
      <c r="I15027" s="1" t="s">
        <v>21</v>
      </c>
      <c r="J15027">
        <v>0</v>
      </c>
      <c r="K15027" s="1" t="s">
        <v>173</v>
      </c>
      <c r="L15027">
        <v>261635361002007</v>
      </c>
      <c r="M15027" s="1" t="s">
        <v>13430</v>
      </c>
      <c r="N15027">
        <v>-83.158935747760793</v>
      </c>
      <c r="O15027">
        <v>42.409726621252602</v>
      </c>
      <c r="P15027">
        <v>15026</v>
      </c>
    </row>
    <row r="15028" spans="1:16" hidden="1" x14ac:dyDescent="0.25">
      <c r="A15028" s="1" t="s">
        <v>3987</v>
      </c>
      <c r="B15028">
        <v>48206</v>
      </c>
      <c r="C15028" s="1" t="s">
        <v>78</v>
      </c>
      <c r="D15028" s="1" t="s">
        <v>79</v>
      </c>
      <c r="E15028" s="1" t="s">
        <v>80</v>
      </c>
      <c r="F15028" s="2">
        <v>44515.436226851853</v>
      </c>
      <c r="G15028" s="3">
        <v>44514.958333333336</v>
      </c>
      <c r="H15028" s="1" t="s">
        <v>391</v>
      </c>
      <c r="I15028" s="1" t="s">
        <v>21</v>
      </c>
      <c r="J15028">
        <v>0</v>
      </c>
      <c r="K15028" s="1" t="s">
        <v>46</v>
      </c>
      <c r="L15028">
        <v>261635315004008</v>
      </c>
      <c r="M15028" s="1" t="s">
        <v>13433</v>
      </c>
      <c r="N15028">
        <v>-83.127300706217298</v>
      </c>
      <c r="O15028">
        <v>42.384422561816599</v>
      </c>
      <c r="P15028">
        <v>15027</v>
      </c>
    </row>
    <row r="15029" spans="1:16" hidden="1" x14ac:dyDescent="0.25">
      <c r="A15029" s="1" t="s">
        <v>836</v>
      </c>
      <c r="B15029">
        <v>48202</v>
      </c>
      <c r="C15029" s="1" t="s">
        <v>78</v>
      </c>
      <c r="D15029" s="1" t="s">
        <v>79</v>
      </c>
      <c r="E15029" s="1" t="s">
        <v>80</v>
      </c>
      <c r="F15029" s="2">
        <v>44515.436273148145</v>
      </c>
      <c r="G15029" s="3">
        <v>44514.958333333336</v>
      </c>
      <c r="H15029" s="1" t="s">
        <v>45</v>
      </c>
      <c r="I15029" s="1" t="s">
        <v>21</v>
      </c>
      <c r="J15029">
        <v>0</v>
      </c>
      <c r="K15029" s="1" t="s">
        <v>837</v>
      </c>
      <c r="L15029">
        <v>261635323001035</v>
      </c>
      <c r="M15029" s="1" t="s">
        <v>13433</v>
      </c>
      <c r="N15029">
        <v>-83.081742190780403</v>
      </c>
      <c r="O15029">
        <v>42.382822817521003</v>
      </c>
      <c r="P15029">
        <v>15028</v>
      </c>
    </row>
    <row r="15030" spans="1:16" hidden="1" x14ac:dyDescent="0.25">
      <c r="A15030" s="1" t="s">
        <v>528</v>
      </c>
      <c r="B15030">
        <v>48238</v>
      </c>
      <c r="C15030" s="1" t="s">
        <v>78</v>
      </c>
      <c r="D15030" s="1" t="s">
        <v>79</v>
      </c>
      <c r="E15030" s="1" t="s">
        <v>80</v>
      </c>
      <c r="F15030" s="2">
        <v>44515.437106481484</v>
      </c>
      <c r="G15030" s="3">
        <v>44514.958333333336</v>
      </c>
      <c r="H15030" s="1" t="s">
        <v>530</v>
      </c>
      <c r="I15030" s="1" t="s">
        <v>21</v>
      </c>
      <c r="J15030">
        <v>0</v>
      </c>
      <c r="K15030" s="1" t="s">
        <v>615</v>
      </c>
      <c r="L15030">
        <v>261635303002003</v>
      </c>
      <c r="M15030" s="1" t="s">
        <v>13430</v>
      </c>
      <c r="N15030">
        <v>-83.140126012431097</v>
      </c>
      <c r="O15030">
        <v>42.402673688934001</v>
      </c>
      <c r="P15030">
        <v>15029</v>
      </c>
    </row>
    <row r="15031" spans="1:16" hidden="1" x14ac:dyDescent="0.25">
      <c r="A15031" s="1" t="s">
        <v>4234</v>
      </c>
      <c r="B15031">
        <v>0</v>
      </c>
      <c r="C15031" s="1" t="s">
        <v>177</v>
      </c>
      <c r="D15031" s="1" t="s">
        <v>178</v>
      </c>
      <c r="E15031" s="1" t="s">
        <v>179</v>
      </c>
      <c r="F15031" s="2">
        <v>44515.4372337963</v>
      </c>
      <c r="G15031" s="3">
        <v>44514.958333333336</v>
      </c>
      <c r="H15031" s="1" t="s">
        <v>624</v>
      </c>
      <c r="I15031" s="1" t="s">
        <v>40</v>
      </c>
      <c r="K15031" s="1" t="s">
        <v>205</v>
      </c>
      <c r="L15031">
        <v>261635161002022</v>
      </c>
      <c r="M15031" s="1" t="s">
        <v>13433</v>
      </c>
      <c r="N15031">
        <v>-83.032638439875996</v>
      </c>
      <c r="O15031">
        <v>42.379467210254397</v>
      </c>
      <c r="P15031">
        <v>15030</v>
      </c>
    </row>
    <row r="15032" spans="1:16" hidden="1" x14ac:dyDescent="0.25">
      <c r="A15032" s="1" t="s">
        <v>1175</v>
      </c>
      <c r="B15032">
        <v>48201</v>
      </c>
      <c r="C15032" s="1" t="s">
        <v>263</v>
      </c>
      <c r="D15032" s="1" t="s">
        <v>264</v>
      </c>
      <c r="E15032" s="1" t="s">
        <v>265</v>
      </c>
      <c r="F15032" s="2">
        <v>44515.437581018516</v>
      </c>
      <c r="G15032" s="3">
        <v>44514.958333333336</v>
      </c>
      <c r="H15032" s="1" t="s">
        <v>33</v>
      </c>
      <c r="I15032" s="1" t="s">
        <v>21</v>
      </c>
      <c r="J15032">
        <v>0</v>
      </c>
      <c r="K15032" s="1" t="s">
        <v>215</v>
      </c>
      <c r="L15032">
        <v>261635202002011</v>
      </c>
      <c r="M15032" s="1" t="s">
        <v>13434</v>
      </c>
      <c r="N15032">
        <v>-83.066620475335696</v>
      </c>
      <c r="O15032">
        <v>42.3559219484845</v>
      </c>
      <c r="P15032">
        <v>15031</v>
      </c>
    </row>
    <row r="15033" spans="1:16" hidden="1" x14ac:dyDescent="0.25">
      <c r="A15033" s="1" t="s">
        <v>6638</v>
      </c>
      <c r="B15033">
        <v>48213</v>
      </c>
      <c r="C15033" s="1" t="s">
        <v>36</v>
      </c>
      <c r="D15033" s="1" t="s">
        <v>37</v>
      </c>
      <c r="E15033" s="1" t="s">
        <v>38</v>
      </c>
      <c r="F15033" s="2">
        <v>44515.437615740739</v>
      </c>
      <c r="G15033" s="3">
        <v>44514.958333333336</v>
      </c>
      <c r="H15033" s="1" t="s">
        <v>805</v>
      </c>
      <c r="I15033" s="1" t="s">
        <v>40</v>
      </c>
      <c r="J15033">
        <v>6</v>
      </c>
      <c r="K15033" s="1" t="s">
        <v>806</v>
      </c>
      <c r="L15033">
        <v>261635043003008</v>
      </c>
      <c r="M15033" s="1" t="s">
        <v>13432</v>
      </c>
      <c r="N15033">
        <v>-82.980858131350104</v>
      </c>
      <c r="O15033">
        <v>42.409322637632499</v>
      </c>
      <c r="P15033">
        <v>15032</v>
      </c>
    </row>
    <row r="15034" spans="1:16" hidden="1" x14ac:dyDescent="0.25">
      <c r="A15034" s="1" t="s">
        <v>5685</v>
      </c>
      <c r="B15034">
        <v>48205</v>
      </c>
      <c r="C15034" s="1" t="s">
        <v>207</v>
      </c>
      <c r="D15034" s="1" t="s">
        <v>208</v>
      </c>
      <c r="E15034" s="1" t="s">
        <v>209</v>
      </c>
      <c r="F15034" s="2">
        <v>44515.437939814816</v>
      </c>
      <c r="G15034" s="3">
        <v>44514.958333333336</v>
      </c>
      <c r="H15034" s="1" t="s">
        <v>334</v>
      </c>
      <c r="I15034" s="1" t="s">
        <v>40</v>
      </c>
      <c r="J15034">
        <v>9.6999999999999993</v>
      </c>
      <c r="K15034" s="1" t="s">
        <v>335</v>
      </c>
      <c r="L15034">
        <v>261635002001002</v>
      </c>
      <c r="M15034" s="1" t="s">
        <v>13431</v>
      </c>
      <c r="N15034">
        <v>-82.963676993673701</v>
      </c>
      <c r="O15034">
        <v>42.4499388572494</v>
      </c>
      <c r="P15034">
        <v>15033</v>
      </c>
    </row>
    <row r="15035" spans="1:16" hidden="1" x14ac:dyDescent="0.25">
      <c r="A15035" s="1" t="s">
        <v>561</v>
      </c>
      <c r="B15035">
        <v>48214</v>
      </c>
      <c r="C15035" s="1" t="s">
        <v>102</v>
      </c>
      <c r="D15035" s="1" t="s">
        <v>103</v>
      </c>
      <c r="E15035" s="1" t="s">
        <v>104</v>
      </c>
      <c r="F15035" s="2">
        <v>44515.438263888886</v>
      </c>
      <c r="G15035" s="3">
        <v>44514.958333333336</v>
      </c>
      <c r="H15035" s="1" t="s">
        <v>258</v>
      </c>
      <c r="I15035" s="1" t="s">
        <v>40</v>
      </c>
      <c r="J15035">
        <v>31.6</v>
      </c>
      <c r="K15035" s="1" t="s">
        <v>1004</v>
      </c>
      <c r="L15035">
        <v>261635157002003</v>
      </c>
      <c r="M15035" s="1" t="s">
        <v>13433</v>
      </c>
      <c r="N15035">
        <v>-82.986218316314094</v>
      </c>
      <c r="O15035">
        <v>42.357555367521101</v>
      </c>
      <c r="P15035">
        <v>15034</v>
      </c>
    </row>
    <row r="15036" spans="1:16" hidden="1" x14ac:dyDescent="0.25">
      <c r="A15036" s="1" t="s">
        <v>3479</v>
      </c>
      <c r="B15036">
        <v>48227</v>
      </c>
      <c r="C15036" s="1" t="s">
        <v>212</v>
      </c>
      <c r="D15036" s="1" t="s">
        <v>213</v>
      </c>
      <c r="E15036" s="1" t="s">
        <v>214</v>
      </c>
      <c r="F15036" s="2">
        <v>44515.438807870371</v>
      </c>
      <c r="G15036" s="3">
        <v>44514.958333333336</v>
      </c>
      <c r="H15036" s="1" t="s">
        <v>310</v>
      </c>
      <c r="I15036" s="1" t="s">
        <v>40</v>
      </c>
      <c r="J15036">
        <v>12.6</v>
      </c>
      <c r="K15036" s="1" t="s">
        <v>268</v>
      </c>
      <c r="L15036">
        <v>261635426001000</v>
      </c>
      <c r="M15036" s="1" t="s">
        <v>13429</v>
      </c>
      <c r="N15036">
        <v>-83.199239583319297</v>
      </c>
      <c r="O15036">
        <v>42.384819484049103</v>
      </c>
      <c r="P15036">
        <v>15035</v>
      </c>
    </row>
    <row r="15037" spans="1:16" hidden="1" x14ac:dyDescent="0.25">
      <c r="A15037" s="1" t="s">
        <v>3216</v>
      </c>
      <c r="B15037">
        <v>48201</v>
      </c>
      <c r="C15037" s="1" t="s">
        <v>24</v>
      </c>
      <c r="D15037" s="1" t="s">
        <v>25</v>
      </c>
      <c r="E15037" s="1" t="s">
        <v>26</v>
      </c>
      <c r="F15037" s="2">
        <v>44515.438946759263</v>
      </c>
      <c r="G15037" s="3">
        <v>44514.958333333336</v>
      </c>
      <c r="H15037" s="1" t="s">
        <v>33</v>
      </c>
      <c r="I15037" s="1" t="s">
        <v>21</v>
      </c>
      <c r="J15037">
        <v>0</v>
      </c>
      <c r="K15037" s="1" t="s">
        <v>639</v>
      </c>
      <c r="L15037">
        <v>261635175001004</v>
      </c>
      <c r="M15037" s="1" t="s">
        <v>13433</v>
      </c>
      <c r="N15037">
        <v>-83.058036758043897</v>
      </c>
      <c r="O15037">
        <v>42.358161785627601</v>
      </c>
      <c r="P15037">
        <v>15036</v>
      </c>
    </row>
    <row r="15038" spans="1:16" hidden="1" x14ac:dyDescent="0.25">
      <c r="A15038" s="1" t="s">
        <v>2895</v>
      </c>
      <c r="B15038">
        <v>48215</v>
      </c>
      <c r="C15038" s="1" t="s">
        <v>300</v>
      </c>
      <c r="D15038" s="1" t="s">
        <v>301</v>
      </c>
      <c r="E15038" s="1" t="s">
        <v>302</v>
      </c>
      <c r="F15038" s="2">
        <v>44515.438981481479</v>
      </c>
      <c r="G15038" s="3">
        <v>44514.958333333336</v>
      </c>
      <c r="H15038" s="1" t="s">
        <v>141</v>
      </c>
      <c r="I15038" s="1" t="s">
        <v>40</v>
      </c>
      <c r="J15038">
        <v>5.4</v>
      </c>
      <c r="K15038" s="1" t="s">
        <v>142</v>
      </c>
      <c r="L15038">
        <v>261635126004009</v>
      </c>
      <c r="M15038" s="1" t="s">
        <v>13432</v>
      </c>
      <c r="N15038">
        <v>-82.964133898305207</v>
      </c>
      <c r="O15038">
        <v>42.378016901947902</v>
      </c>
      <c r="P15038">
        <v>15037</v>
      </c>
    </row>
    <row r="15039" spans="1:16" hidden="1" x14ac:dyDescent="0.25">
      <c r="A15039" s="1" t="s">
        <v>797</v>
      </c>
      <c r="B15039">
        <v>48213</v>
      </c>
      <c r="C15039" s="1" t="s">
        <v>3342</v>
      </c>
      <c r="D15039" s="1" t="s">
        <v>2285</v>
      </c>
      <c r="E15039" s="1" t="s">
        <v>2286</v>
      </c>
      <c r="F15039" s="2">
        <v>44515.439745370371</v>
      </c>
      <c r="G15039" s="3">
        <v>44514.958333333336</v>
      </c>
      <c r="H15039" s="1" t="s">
        <v>108</v>
      </c>
      <c r="I15039" s="1" t="s">
        <v>21</v>
      </c>
      <c r="J15039">
        <v>0</v>
      </c>
      <c r="K15039" s="1" t="s">
        <v>1649</v>
      </c>
      <c r="L15039">
        <v>261635143001022</v>
      </c>
      <c r="M15039" s="1" t="s">
        <v>13432</v>
      </c>
      <c r="N15039">
        <v>-82.985797410192404</v>
      </c>
      <c r="O15039">
        <v>42.3902517073276</v>
      </c>
      <c r="P15039">
        <v>15038</v>
      </c>
    </row>
    <row r="15040" spans="1:16" hidden="1" x14ac:dyDescent="0.25">
      <c r="A15040" s="1" t="s">
        <v>6639</v>
      </c>
      <c r="B15040">
        <v>48204</v>
      </c>
      <c r="C15040" s="1" t="s">
        <v>90</v>
      </c>
      <c r="D15040" s="1" t="s">
        <v>91</v>
      </c>
      <c r="E15040" s="1" t="s">
        <v>92</v>
      </c>
      <c r="F15040" s="2">
        <v>44515.439837962964</v>
      </c>
      <c r="G15040" s="3">
        <v>44514.958333333336</v>
      </c>
      <c r="H15040" s="1" t="s">
        <v>405</v>
      </c>
      <c r="I15040" s="1" t="s">
        <v>21</v>
      </c>
      <c r="J15040">
        <v>0</v>
      </c>
      <c r="K15040" s="1" t="s">
        <v>163</v>
      </c>
      <c r="L15040">
        <v>261635336003008</v>
      </c>
      <c r="M15040" s="1" t="s">
        <v>13434</v>
      </c>
      <c r="N15040">
        <v>-83.118284915469403</v>
      </c>
      <c r="O15040">
        <v>42.357636116266001</v>
      </c>
      <c r="P15040">
        <v>15039</v>
      </c>
    </row>
    <row r="15041" spans="1:16" hidden="1" x14ac:dyDescent="0.25">
      <c r="A15041" s="1" t="s">
        <v>6640</v>
      </c>
      <c r="B15041">
        <v>48238</v>
      </c>
      <c r="C15041" s="1" t="s">
        <v>78</v>
      </c>
      <c r="D15041" s="1" t="s">
        <v>79</v>
      </c>
      <c r="E15041" s="1" t="s">
        <v>80</v>
      </c>
      <c r="F15041" s="2">
        <v>44515.440104166664</v>
      </c>
      <c r="G15041" s="3">
        <v>44514.958333333336</v>
      </c>
      <c r="H15041" s="1" t="s">
        <v>1122</v>
      </c>
      <c r="I15041" s="1" t="s">
        <v>21</v>
      </c>
      <c r="J15041">
        <v>0</v>
      </c>
      <c r="K15041" s="1" t="s">
        <v>46</v>
      </c>
      <c r="L15041">
        <v>261635319001017</v>
      </c>
      <c r="M15041" s="1" t="s">
        <v>13433</v>
      </c>
      <c r="N15041">
        <v>-83.111683191200797</v>
      </c>
      <c r="O15041">
        <v>42.394112365992299</v>
      </c>
      <c r="P15041">
        <v>15040</v>
      </c>
    </row>
    <row r="15042" spans="1:16" hidden="1" x14ac:dyDescent="0.25">
      <c r="A15042" s="1" t="s">
        <v>29</v>
      </c>
      <c r="B15042">
        <v>48201</v>
      </c>
      <c r="C15042" s="1" t="s">
        <v>30</v>
      </c>
      <c r="D15042" s="1" t="s">
        <v>31</v>
      </c>
      <c r="E15042" s="1" t="s">
        <v>32</v>
      </c>
      <c r="F15042" s="2">
        <v>44515.440567129626</v>
      </c>
      <c r="G15042" s="3">
        <v>44514.958333333336</v>
      </c>
      <c r="H15042" s="1" t="s">
        <v>33</v>
      </c>
      <c r="I15042" s="1" t="s">
        <v>21</v>
      </c>
      <c r="J15042">
        <v>0</v>
      </c>
      <c r="K15042" s="1" t="s">
        <v>34</v>
      </c>
      <c r="L15042">
        <v>261635202001000</v>
      </c>
      <c r="M15042" s="1" t="s">
        <v>13434</v>
      </c>
      <c r="N15042">
        <v>-83.064291007575406</v>
      </c>
      <c r="O15042">
        <v>42.356793121574199</v>
      </c>
      <c r="P15042">
        <v>15041</v>
      </c>
    </row>
    <row r="15043" spans="1:16" hidden="1" x14ac:dyDescent="0.25">
      <c r="A15043" s="1" t="s">
        <v>6641</v>
      </c>
      <c r="B15043">
        <v>48203</v>
      </c>
      <c r="C15043" s="1" t="s">
        <v>24</v>
      </c>
      <c r="D15043" s="1" t="s">
        <v>25</v>
      </c>
      <c r="E15043" s="1" t="s">
        <v>26</v>
      </c>
      <c r="F15043" s="2">
        <v>44515.440706018519</v>
      </c>
      <c r="G15043" s="3">
        <v>44514.958333333336</v>
      </c>
      <c r="H15043" s="1" t="s">
        <v>653</v>
      </c>
      <c r="I15043" s="1" t="s">
        <v>21</v>
      </c>
      <c r="J15043">
        <v>0</v>
      </c>
      <c r="K15043" s="1" t="s">
        <v>759</v>
      </c>
      <c r="L15043">
        <v>261635073002002</v>
      </c>
      <c r="M15043" s="1" t="s">
        <v>13431</v>
      </c>
      <c r="N15043">
        <v>-83.091440063887802</v>
      </c>
      <c r="O15043">
        <v>42.432609468299098</v>
      </c>
      <c r="P15043">
        <v>15042</v>
      </c>
    </row>
    <row r="15044" spans="1:16" hidden="1" x14ac:dyDescent="0.25">
      <c r="A15044" s="1" t="s">
        <v>2220</v>
      </c>
      <c r="B15044">
        <v>48219</v>
      </c>
      <c r="C15044" s="1" t="s">
        <v>170</v>
      </c>
      <c r="D15044" s="1" t="s">
        <v>171</v>
      </c>
      <c r="E15044" s="1" t="s">
        <v>172</v>
      </c>
      <c r="F15044" s="2">
        <v>44515.440810185188</v>
      </c>
      <c r="G15044" s="3">
        <v>44514.958333333336</v>
      </c>
      <c r="H15044" s="1" t="s">
        <v>319</v>
      </c>
      <c r="I15044" s="1" t="s">
        <v>21</v>
      </c>
      <c r="J15044">
        <v>0</v>
      </c>
      <c r="K15044" s="1" t="s">
        <v>320</v>
      </c>
      <c r="L15044">
        <v>261635410001013</v>
      </c>
      <c r="M15044" s="1" t="s">
        <v>13429</v>
      </c>
      <c r="N15044">
        <v>-83.241869946139602</v>
      </c>
      <c r="O15044">
        <v>42.429508377384003</v>
      </c>
      <c r="P15044">
        <v>15043</v>
      </c>
    </row>
    <row r="15045" spans="1:16" hidden="1" x14ac:dyDescent="0.25">
      <c r="A15045" s="1" t="s">
        <v>4700</v>
      </c>
      <c r="B15045">
        <v>48203</v>
      </c>
      <c r="C15045" s="1" t="s">
        <v>240</v>
      </c>
      <c r="D15045" s="1" t="s">
        <v>241</v>
      </c>
      <c r="E15045" s="1" t="s">
        <v>242</v>
      </c>
      <c r="F15045" s="2">
        <v>44515.440891203703</v>
      </c>
      <c r="G15045" s="3">
        <v>44514.958333333336</v>
      </c>
      <c r="H15045" s="1" t="s">
        <v>573</v>
      </c>
      <c r="I15045" s="1" t="s">
        <v>40</v>
      </c>
      <c r="J15045">
        <v>26.3</v>
      </c>
      <c r="K15045" s="1" t="s">
        <v>667</v>
      </c>
      <c r="L15045">
        <v>261635381002011</v>
      </c>
      <c r="M15045" s="1" t="s">
        <v>13430</v>
      </c>
      <c r="N15045">
        <v>-83.124005183074701</v>
      </c>
      <c r="O15045">
        <v>42.445484421412097</v>
      </c>
      <c r="P15045">
        <v>15044</v>
      </c>
    </row>
    <row r="15046" spans="1:16" hidden="1" x14ac:dyDescent="0.25">
      <c r="A15046" s="1" t="s">
        <v>2583</v>
      </c>
      <c r="B15046">
        <v>48223</v>
      </c>
      <c r="C15046" s="1" t="s">
        <v>240</v>
      </c>
      <c r="D15046" s="1" t="s">
        <v>241</v>
      </c>
      <c r="E15046" s="1" t="s">
        <v>242</v>
      </c>
      <c r="F15046" s="2">
        <v>44515.441157407404</v>
      </c>
      <c r="G15046" s="3">
        <v>44514.958333333336</v>
      </c>
      <c r="H15046" s="1" t="s">
        <v>526</v>
      </c>
      <c r="I15046" s="1" t="s">
        <v>21</v>
      </c>
      <c r="J15046">
        <v>0</v>
      </c>
      <c r="K15046" s="1" t="s">
        <v>268</v>
      </c>
      <c r="L15046">
        <v>261635427001014</v>
      </c>
      <c r="M15046" s="1" t="s">
        <v>13429</v>
      </c>
      <c r="N15046">
        <v>-83.235652561328394</v>
      </c>
      <c r="O15046">
        <v>42.386287379895499</v>
      </c>
      <c r="P15046">
        <v>15045</v>
      </c>
    </row>
    <row r="15047" spans="1:16" hidden="1" x14ac:dyDescent="0.25">
      <c r="A15047" s="1" t="s">
        <v>2042</v>
      </c>
      <c r="B15047">
        <v>48207</v>
      </c>
      <c r="C15047" s="1" t="s">
        <v>90</v>
      </c>
      <c r="D15047" s="1" t="s">
        <v>91</v>
      </c>
      <c r="E15047" s="1" t="s">
        <v>92</v>
      </c>
      <c r="F15047" s="2">
        <v>44515.44122685185</v>
      </c>
      <c r="G15047" s="3">
        <v>44514.958333333336</v>
      </c>
      <c r="H15047" s="1" t="s">
        <v>383</v>
      </c>
      <c r="I15047" s="1" t="s">
        <v>21</v>
      </c>
      <c r="J15047">
        <v>0</v>
      </c>
      <c r="K15047" s="1" t="s">
        <v>49</v>
      </c>
      <c r="L15047">
        <v>261635165001041</v>
      </c>
      <c r="M15047" s="1" t="s">
        <v>13433</v>
      </c>
      <c r="N15047">
        <v>-83.034177221158302</v>
      </c>
      <c r="O15047">
        <v>42.3332951845534</v>
      </c>
      <c r="P15047">
        <v>15046</v>
      </c>
    </row>
    <row r="15048" spans="1:16" hidden="1" x14ac:dyDescent="0.25">
      <c r="A15048" s="1" t="s">
        <v>6642</v>
      </c>
      <c r="B15048">
        <v>48210</v>
      </c>
      <c r="C15048" s="1" t="s">
        <v>316</v>
      </c>
      <c r="D15048" s="1" t="s">
        <v>317</v>
      </c>
      <c r="E15048" s="1" t="s">
        <v>318</v>
      </c>
      <c r="F15048" s="2">
        <v>44515.441701388889</v>
      </c>
      <c r="G15048" s="3">
        <v>44514.958333333336</v>
      </c>
      <c r="H15048" s="1" t="s">
        <v>66</v>
      </c>
      <c r="I15048" s="1" t="s">
        <v>40</v>
      </c>
      <c r="J15048">
        <v>7.9</v>
      </c>
      <c r="K15048" s="1" t="s">
        <v>163</v>
      </c>
      <c r="L15048">
        <v>261635272001021</v>
      </c>
      <c r="M15048" s="1" t="s">
        <v>13433</v>
      </c>
      <c r="N15048">
        <v>-83.112285421323406</v>
      </c>
      <c r="O15048">
        <v>42.349949664286903</v>
      </c>
      <c r="P15048">
        <v>15047</v>
      </c>
    </row>
    <row r="15049" spans="1:16" hidden="1" x14ac:dyDescent="0.25">
      <c r="A15049" s="1" t="s">
        <v>129</v>
      </c>
      <c r="B15049">
        <v>48206</v>
      </c>
      <c r="C15049" s="1" t="s">
        <v>78</v>
      </c>
      <c r="D15049" s="1" t="s">
        <v>79</v>
      </c>
      <c r="E15049" s="1" t="s">
        <v>80</v>
      </c>
      <c r="F15049" s="2">
        <v>44515.442013888889</v>
      </c>
      <c r="G15049" s="3">
        <v>44514.958333333336</v>
      </c>
      <c r="H15049" s="1" t="s">
        <v>133</v>
      </c>
      <c r="I15049" s="1" t="s">
        <v>21</v>
      </c>
      <c r="J15049">
        <v>0</v>
      </c>
      <c r="K15049" s="1" t="s">
        <v>128</v>
      </c>
      <c r="L15049">
        <v>261635309003013</v>
      </c>
      <c r="M15049" s="1" t="s">
        <v>13435</v>
      </c>
      <c r="N15049">
        <v>-83.123452084459899</v>
      </c>
      <c r="O15049">
        <v>42.378732835012698</v>
      </c>
      <c r="P15049">
        <v>15048</v>
      </c>
    </row>
    <row r="15050" spans="1:16" hidden="1" x14ac:dyDescent="0.25">
      <c r="A15050" s="1" t="s">
        <v>5894</v>
      </c>
      <c r="B15050">
        <v>48206</v>
      </c>
      <c r="C15050" s="1" t="s">
        <v>78</v>
      </c>
      <c r="D15050" s="1" t="s">
        <v>79</v>
      </c>
      <c r="E15050" s="1" t="s">
        <v>80</v>
      </c>
      <c r="F15050" s="2">
        <v>44515.442071759258</v>
      </c>
      <c r="G15050" s="3">
        <v>44514.958333333336</v>
      </c>
      <c r="H15050" s="1" t="s">
        <v>768</v>
      </c>
      <c r="I15050" s="1" t="s">
        <v>21</v>
      </c>
      <c r="J15050">
        <v>0</v>
      </c>
      <c r="K15050" s="1" t="s">
        <v>2048</v>
      </c>
      <c r="L15050">
        <v>261635332003004</v>
      </c>
      <c r="M15050" s="1" t="s">
        <v>13433</v>
      </c>
      <c r="N15050">
        <v>-83.107009356955899</v>
      </c>
      <c r="O15050">
        <v>42.370791817018699</v>
      </c>
      <c r="P15050">
        <v>15049</v>
      </c>
    </row>
    <row r="15051" spans="1:16" hidden="1" x14ac:dyDescent="0.25">
      <c r="A15051" s="1" t="s">
        <v>149</v>
      </c>
      <c r="B15051">
        <v>0</v>
      </c>
      <c r="C15051" s="1" t="s">
        <v>78</v>
      </c>
      <c r="D15051" s="1" t="s">
        <v>79</v>
      </c>
      <c r="E15051" s="1" t="s">
        <v>80</v>
      </c>
      <c r="F15051" s="2">
        <v>44515.442210648151</v>
      </c>
      <c r="G15051" s="3">
        <v>44514.958333333336</v>
      </c>
      <c r="H15051" s="1" t="s">
        <v>187</v>
      </c>
      <c r="I15051" s="1" t="s">
        <v>21</v>
      </c>
      <c r="J15051">
        <v>0</v>
      </c>
      <c r="K15051" s="1" t="s">
        <v>149</v>
      </c>
      <c r="M15051" s="1" t="s">
        <v>13419</v>
      </c>
      <c r="N15051">
        <v>-84.132207353930795</v>
      </c>
      <c r="O15051">
        <v>42.082976135040802</v>
      </c>
      <c r="P15051">
        <v>15050</v>
      </c>
    </row>
    <row r="15052" spans="1:16" hidden="1" x14ac:dyDescent="0.25">
      <c r="A15052" s="1" t="s">
        <v>1749</v>
      </c>
      <c r="B15052">
        <v>48208</v>
      </c>
      <c r="C15052" s="1" t="s">
        <v>78</v>
      </c>
      <c r="D15052" s="1" t="s">
        <v>79</v>
      </c>
      <c r="E15052" s="1" t="s">
        <v>80</v>
      </c>
      <c r="F15052" s="2">
        <v>44515.442361111112</v>
      </c>
      <c r="G15052" s="3">
        <v>44514.958333333336</v>
      </c>
      <c r="H15052" s="1" t="s">
        <v>238</v>
      </c>
      <c r="I15052" s="1" t="s">
        <v>21</v>
      </c>
      <c r="J15052">
        <v>0</v>
      </c>
      <c r="K15052" s="1" t="s">
        <v>970</v>
      </c>
      <c r="L15052">
        <v>261635215001014</v>
      </c>
      <c r="M15052" s="1" t="s">
        <v>13434</v>
      </c>
      <c r="N15052">
        <v>-83.072346174185896</v>
      </c>
      <c r="O15052">
        <v>42.341861547219899</v>
      </c>
      <c r="P15052">
        <v>15051</v>
      </c>
    </row>
    <row r="15053" spans="1:16" hidden="1" x14ac:dyDescent="0.25">
      <c r="A15053" s="1" t="s">
        <v>6643</v>
      </c>
      <c r="B15053">
        <v>48216</v>
      </c>
      <c r="C15053" s="1" t="s">
        <v>24</v>
      </c>
      <c r="D15053" s="1" t="s">
        <v>25</v>
      </c>
      <c r="E15053" s="1" t="s">
        <v>26</v>
      </c>
      <c r="F15053" s="2">
        <v>44515.442812499998</v>
      </c>
      <c r="G15053" s="3">
        <v>44514.958333333336</v>
      </c>
      <c r="H15053" s="1" t="s">
        <v>238</v>
      </c>
      <c r="I15053" s="1" t="s">
        <v>21</v>
      </c>
      <c r="J15053">
        <v>0</v>
      </c>
      <c r="K15053" s="1" t="s">
        <v>617</v>
      </c>
      <c r="L15053">
        <v>261635214001022</v>
      </c>
      <c r="M15053" s="1" t="s">
        <v>13434</v>
      </c>
      <c r="N15053">
        <v>-83.0702948725081</v>
      </c>
      <c r="O15053">
        <v>42.331406806015003</v>
      </c>
      <c r="P15053">
        <v>15052</v>
      </c>
    </row>
    <row r="15054" spans="1:16" hidden="1" x14ac:dyDescent="0.25">
      <c r="A15054" s="1" t="s">
        <v>3681</v>
      </c>
      <c r="B15054">
        <v>48201</v>
      </c>
      <c r="C15054" s="1" t="s">
        <v>78</v>
      </c>
      <c r="D15054" s="1" t="s">
        <v>79</v>
      </c>
      <c r="E15054" s="1" t="s">
        <v>80</v>
      </c>
      <c r="F15054" s="2">
        <v>44515.443009259259</v>
      </c>
      <c r="G15054" s="3">
        <v>44514.958333333336</v>
      </c>
      <c r="H15054" s="1" t="s">
        <v>626</v>
      </c>
      <c r="I15054" s="1" t="s">
        <v>21</v>
      </c>
      <c r="J15054">
        <v>0</v>
      </c>
      <c r="K15054" s="1" t="s">
        <v>34</v>
      </c>
      <c r="L15054">
        <v>261635225001000</v>
      </c>
      <c r="M15054" s="1" t="s">
        <v>13434</v>
      </c>
      <c r="N15054">
        <v>-83.065213467582396</v>
      </c>
      <c r="O15054">
        <v>42.3441968126265</v>
      </c>
      <c r="P15054">
        <v>15053</v>
      </c>
    </row>
    <row r="15055" spans="1:16" hidden="1" x14ac:dyDescent="0.25">
      <c r="A15055" s="1" t="s">
        <v>3644</v>
      </c>
      <c r="B15055">
        <v>48202</v>
      </c>
      <c r="C15055" s="1" t="s">
        <v>24</v>
      </c>
      <c r="D15055" s="1" t="s">
        <v>25</v>
      </c>
      <c r="E15055" s="1" t="s">
        <v>26</v>
      </c>
      <c r="F15055" s="2">
        <v>44515.443171296298</v>
      </c>
      <c r="G15055" s="3">
        <v>44514.958333333336</v>
      </c>
      <c r="H15055" s="1" t="s">
        <v>312</v>
      </c>
      <c r="I15055" s="1" t="s">
        <v>21</v>
      </c>
      <c r="J15055">
        <v>0</v>
      </c>
      <c r="K15055" s="1" t="s">
        <v>313</v>
      </c>
      <c r="L15055">
        <v>261635119002020</v>
      </c>
      <c r="M15055" s="1" t="s">
        <v>13433</v>
      </c>
      <c r="N15055">
        <v>-83.077284425104807</v>
      </c>
      <c r="O15055">
        <v>42.3761983402119</v>
      </c>
      <c r="P15055">
        <v>15054</v>
      </c>
    </row>
    <row r="15056" spans="1:16" hidden="1" x14ac:dyDescent="0.25">
      <c r="A15056" s="1" t="s">
        <v>237</v>
      </c>
      <c r="B15056">
        <v>48201</v>
      </c>
      <c r="C15056" s="1" t="s">
        <v>90</v>
      </c>
      <c r="D15056" s="1" t="s">
        <v>91</v>
      </c>
      <c r="E15056" s="1" t="s">
        <v>92</v>
      </c>
      <c r="F15056" s="2">
        <v>44515.443287037036</v>
      </c>
      <c r="G15056" s="3">
        <v>44514.958333333336</v>
      </c>
      <c r="H15056" s="1" t="s">
        <v>238</v>
      </c>
      <c r="I15056" s="1" t="s">
        <v>21</v>
      </c>
      <c r="J15056">
        <v>0</v>
      </c>
      <c r="K15056" s="1" t="s">
        <v>34</v>
      </c>
      <c r="L15056">
        <v>261635215001047</v>
      </c>
      <c r="M15056" s="1" t="s">
        <v>13434</v>
      </c>
      <c r="N15056">
        <v>-83.066505315878203</v>
      </c>
      <c r="O15056">
        <v>42.339483351696899</v>
      </c>
      <c r="P15056">
        <v>15055</v>
      </c>
    </row>
    <row r="15057" spans="1:16" hidden="1" x14ac:dyDescent="0.25">
      <c r="A15057" s="1" t="s">
        <v>6644</v>
      </c>
      <c r="B15057">
        <v>48223</v>
      </c>
      <c r="C15057" s="1" t="s">
        <v>470</v>
      </c>
      <c r="D15057" s="1" t="s">
        <v>471</v>
      </c>
      <c r="E15057" s="1" t="s">
        <v>472</v>
      </c>
      <c r="F15057" s="2">
        <v>44515.443310185183</v>
      </c>
      <c r="G15057" s="3">
        <v>44514.958333333336</v>
      </c>
      <c r="H15057" s="1" t="s">
        <v>1244</v>
      </c>
      <c r="I15057" s="1" t="s">
        <v>21</v>
      </c>
      <c r="J15057">
        <v>0</v>
      </c>
      <c r="K15057" s="1" t="s">
        <v>1664</v>
      </c>
      <c r="L15057">
        <v>261635429004004</v>
      </c>
      <c r="M15057" s="1" t="s">
        <v>13429</v>
      </c>
      <c r="N15057">
        <v>-83.231267688385003</v>
      </c>
      <c r="O15057">
        <v>42.398306223872403</v>
      </c>
      <c r="P15057">
        <v>15056</v>
      </c>
    </row>
    <row r="15058" spans="1:16" hidden="1" x14ac:dyDescent="0.25">
      <c r="A15058" s="1" t="s">
        <v>3243</v>
      </c>
      <c r="B15058">
        <v>48227</v>
      </c>
      <c r="C15058" s="1" t="s">
        <v>24</v>
      </c>
      <c r="D15058" s="1" t="s">
        <v>25</v>
      </c>
      <c r="E15058" s="1" t="s">
        <v>26</v>
      </c>
      <c r="F15058" s="2">
        <v>44515.443958333337</v>
      </c>
      <c r="G15058" s="3">
        <v>44514.958333333336</v>
      </c>
      <c r="H15058" s="1" t="s">
        <v>859</v>
      </c>
      <c r="I15058" s="1" t="s">
        <v>21</v>
      </c>
      <c r="J15058">
        <v>0</v>
      </c>
      <c r="K15058" s="1" t="s">
        <v>366</v>
      </c>
      <c r="L15058">
        <v>261635422005012</v>
      </c>
      <c r="M15058" s="1" t="s">
        <v>13429</v>
      </c>
      <c r="N15058">
        <v>-83.217902920443294</v>
      </c>
      <c r="O15058">
        <v>42.401137502424</v>
      </c>
      <c r="P15058">
        <v>15057</v>
      </c>
    </row>
    <row r="15059" spans="1:16" hidden="1" x14ac:dyDescent="0.25">
      <c r="A15059" s="1" t="s">
        <v>2476</v>
      </c>
      <c r="B15059">
        <v>48202</v>
      </c>
      <c r="C15059" s="1" t="s">
        <v>78</v>
      </c>
      <c r="D15059" s="1" t="s">
        <v>79</v>
      </c>
      <c r="E15059" s="1" t="s">
        <v>80</v>
      </c>
      <c r="F15059" s="2">
        <v>44515.443969907406</v>
      </c>
      <c r="G15059" s="3">
        <v>44514.958333333336</v>
      </c>
      <c r="H15059" s="1" t="s">
        <v>45</v>
      </c>
      <c r="I15059" s="1" t="s">
        <v>21</v>
      </c>
      <c r="J15059">
        <v>0</v>
      </c>
      <c r="K15059" s="1" t="s">
        <v>837</v>
      </c>
      <c r="L15059">
        <v>261635323001023</v>
      </c>
      <c r="M15059" s="1" t="s">
        <v>13433</v>
      </c>
      <c r="N15059">
        <v>-83.082359923594197</v>
      </c>
      <c r="O15059">
        <v>42.3837420291078</v>
      </c>
      <c r="P15059">
        <v>15058</v>
      </c>
    </row>
    <row r="15060" spans="1:16" hidden="1" x14ac:dyDescent="0.25">
      <c r="A15060" s="1" t="s">
        <v>6232</v>
      </c>
      <c r="B15060">
        <v>48205</v>
      </c>
      <c r="C15060" s="1" t="s">
        <v>90</v>
      </c>
      <c r="D15060" s="1" t="s">
        <v>91</v>
      </c>
      <c r="E15060" s="1" t="s">
        <v>92</v>
      </c>
      <c r="F15060" s="2">
        <v>44515.444236111114</v>
      </c>
      <c r="G15060" s="3">
        <v>44514.958333333336</v>
      </c>
      <c r="H15060" s="1" t="s">
        <v>601</v>
      </c>
      <c r="I15060" s="1" t="s">
        <v>21</v>
      </c>
      <c r="J15060">
        <v>0</v>
      </c>
      <c r="K15060" s="1" t="s">
        <v>750</v>
      </c>
      <c r="L15060">
        <v>261635034002002</v>
      </c>
      <c r="M15060" s="1" t="s">
        <v>13431</v>
      </c>
      <c r="N15060">
        <v>-82.980467539684298</v>
      </c>
      <c r="O15060">
        <v>42.441521271535798</v>
      </c>
      <c r="P15060">
        <v>15059</v>
      </c>
    </row>
    <row r="15061" spans="1:16" hidden="1" x14ac:dyDescent="0.25">
      <c r="A15061" s="1" t="s">
        <v>3102</v>
      </c>
      <c r="B15061">
        <v>48238</v>
      </c>
      <c r="C15061" s="1" t="s">
        <v>78</v>
      </c>
      <c r="D15061" s="1" t="s">
        <v>79</v>
      </c>
      <c r="E15061" s="1" t="s">
        <v>80</v>
      </c>
      <c r="F15061" s="2">
        <v>44515.444340277776</v>
      </c>
      <c r="G15061" s="3">
        <v>44514.958333333336</v>
      </c>
      <c r="H15061" s="1" t="s">
        <v>391</v>
      </c>
      <c r="I15061" s="1" t="s">
        <v>21</v>
      </c>
      <c r="J15061">
        <v>0</v>
      </c>
      <c r="K15061" s="1" t="s">
        <v>46</v>
      </c>
      <c r="L15061">
        <v>261635318003007</v>
      </c>
      <c r="M15061" s="1" t="s">
        <v>13433</v>
      </c>
      <c r="N15061">
        <v>-83.121031342266406</v>
      </c>
      <c r="O15061">
        <v>42.391539771851903</v>
      </c>
      <c r="P15061">
        <v>15060</v>
      </c>
    </row>
    <row r="15062" spans="1:16" hidden="1" x14ac:dyDescent="0.25">
      <c r="A15062" s="1" t="s">
        <v>6645</v>
      </c>
      <c r="B15062">
        <v>48228</v>
      </c>
      <c r="C15062" s="1" t="s">
        <v>78</v>
      </c>
      <c r="D15062" s="1" t="s">
        <v>79</v>
      </c>
      <c r="E15062" s="1" t="s">
        <v>80</v>
      </c>
      <c r="F15062" s="2">
        <v>44515.444548611114</v>
      </c>
      <c r="G15062" s="3">
        <v>44514.958333333336</v>
      </c>
      <c r="H15062" s="1" t="s">
        <v>552</v>
      </c>
      <c r="I15062" s="1" t="s">
        <v>21</v>
      </c>
      <c r="J15062">
        <v>0</v>
      </c>
      <c r="K15062" s="1" t="s">
        <v>106</v>
      </c>
      <c r="L15062">
        <v>261635459002005</v>
      </c>
      <c r="M15062" s="1" t="s">
        <v>13435</v>
      </c>
      <c r="N15062">
        <v>-83.217173428901503</v>
      </c>
      <c r="O15062">
        <v>42.343368242119197</v>
      </c>
      <c r="P15062">
        <v>15061</v>
      </c>
    </row>
    <row r="15063" spans="1:16" hidden="1" x14ac:dyDescent="0.25">
      <c r="A15063" s="1" t="s">
        <v>1711</v>
      </c>
      <c r="B15063">
        <v>48201</v>
      </c>
      <c r="C15063" s="1" t="s">
        <v>24</v>
      </c>
      <c r="D15063" s="1" t="s">
        <v>25</v>
      </c>
      <c r="E15063" s="1" t="s">
        <v>26</v>
      </c>
      <c r="F15063" s="2">
        <v>44515.444930555554</v>
      </c>
      <c r="G15063" s="3">
        <v>44514.958333333336</v>
      </c>
      <c r="H15063" s="1" t="s">
        <v>33</v>
      </c>
      <c r="I15063" s="1" t="s">
        <v>21</v>
      </c>
      <c r="J15063">
        <v>0</v>
      </c>
      <c r="K15063" s="1" t="s">
        <v>639</v>
      </c>
      <c r="L15063">
        <v>261635175001002</v>
      </c>
      <c r="M15063" s="1" t="s">
        <v>13433</v>
      </c>
      <c r="N15063">
        <v>-83.0548956449298</v>
      </c>
      <c r="O15063">
        <v>42.360600503882097</v>
      </c>
      <c r="P15063">
        <v>15062</v>
      </c>
    </row>
    <row r="15064" spans="1:16" hidden="1" x14ac:dyDescent="0.25">
      <c r="A15064" s="1" t="s">
        <v>1356</v>
      </c>
      <c r="B15064">
        <v>48211</v>
      </c>
      <c r="C15064" s="1" t="s">
        <v>90</v>
      </c>
      <c r="D15064" s="1" t="s">
        <v>91</v>
      </c>
      <c r="E15064" s="1" t="s">
        <v>92</v>
      </c>
      <c r="F15064" s="2">
        <v>44515.445034722223</v>
      </c>
      <c r="G15064" s="3">
        <v>44514.958333333336</v>
      </c>
      <c r="H15064" s="1" t="s">
        <v>1357</v>
      </c>
      <c r="I15064" s="1" t="s">
        <v>21</v>
      </c>
      <c r="J15064">
        <v>0</v>
      </c>
      <c r="K15064" s="1" t="s">
        <v>1146</v>
      </c>
      <c r="L15064">
        <v>261639859001001</v>
      </c>
      <c r="M15064" s="1" t="s">
        <v>13433</v>
      </c>
      <c r="N15064">
        <v>-83.0551783005495</v>
      </c>
      <c r="O15064">
        <v>42.368524254723503</v>
      </c>
      <c r="P15064">
        <v>15063</v>
      </c>
    </row>
    <row r="15065" spans="1:16" hidden="1" x14ac:dyDescent="0.25">
      <c r="A15065" s="1" t="s">
        <v>4310</v>
      </c>
      <c r="B15065">
        <v>48221</v>
      </c>
      <c r="C15065" s="1" t="s">
        <v>230</v>
      </c>
      <c r="D15065" s="1" t="s">
        <v>231</v>
      </c>
      <c r="E15065" s="1" t="s">
        <v>232</v>
      </c>
      <c r="F15065" s="2">
        <v>44515.445254629631</v>
      </c>
      <c r="G15065" s="3">
        <v>44514.958333333336</v>
      </c>
      <c r="H15065" s="1" t="s">
        <v>1257</v>
      </c>
      <c r="I15065" s="1" t="s">
        <v>40</v>
      </c>
      <c r="K15065" s="1" t="s">
        <v>173</v>
      </c>
      <c r="L15065">
        <v>261635361004001</v>
      </c>
      <c r="M15065" s="1" t="s">
        <v>13430</v>
      </c>
      <c r="N15065">
        <v>-83.1429084570985</v>
      </c>
      <c r="O15065">
        <v>42.414687566566499</v>
      </c>
      <c r="P15065">
        <v>15064</v>
      </c>
    </row>
    <row r="15066" spans="1:16" hidden="1" x14ac:dyDescent="0.25">
      <c r="A15066" s="1" t="s">
        <v>6462</v>
      </c>
      <c r="B15066">
        <v>48202</v>
      </c>
      <c r="C15066" s="1" t="s">
        <v>201</v>
      </c>
      <c r="D15066" s="1" t="s">
        <v>202</v>
      </c>
      <c r="E15066" s="1" t="s">
        <v>203</v>
      </c>
      <c r="F15066" s="2">
        <v>44515.445520833331</v>
      </c>
      <c r="G15066" s="3">
        <v>44514.958333333336</v>
      </c>
      <c r="H15066" s="1" t="s">
        <v>292</v>
      </c>
      <c r="I15066" s="1" t="s">
        <v>21</v>
      </c>
      <c r="J15066">
        <v>0</v>
      </c>
      <c r="K15066" s="1" t="s">
        <v>2150</v>
      </c>
      <c r="L15066">
        <v>261635119001035</v>
      </c>
      <c r="M15066" s="1" t="s">
        <v>13433</v>
      </c>
      <c r="N15066">
        <v>-83.066116508617796</v>
      </c>
      <c r="O15066">
        <v>42.368129576872903</v>
      </c>
      <c r="P15066">
        <v>15065</v>
      </c>
    </row>
    <row r="15067" spans="1:16" hidden="1" x14ac:dyDescent="0.25">
      <c r="A15067" s="1" t="s">
        <v>872</v>
      </c>
      <c r="B15067">
        <v>48226</v>
      </c>
      <c r="C15067" s="1" t="s">
        <v>90</v>
      </c>
      <c r="D15067" s="1" t="s">
        <v>91</v>
      </c>
      <c r="E15067" s="1" t="s">
        <v>92</v>
      </c>
      <c r="F15067" s="2">
        <v>44515.445729166669</v>
      </c>
      <c r="G15067" s="3">
        <v>44514.958333333336</v>
      </c>
      <c r="H15067" s="1" t="s">
        <v>93</v>
      </c>
      <c r="I15067" s="1" t="s">
        <v>21</v>
      </c>
      <c r="J15067">
        <v>0</v>
      </c>
      <c r="K15067" s="1" t="s">
        <v>94</v>
      </c>
      <c r="L15067">
        <v>261635172001024</v>
      </c>
      <c r="M15067" s="1" t="s">
        <v>13433</v>
      </c>
      <c r="N15067">
        <v>-83.040981486343995</v>
      </c>
      <c r="O15067">
        <v>42.335605479903101</v>
      </c>
      <c r="P15067">
        <v>15066</v>
      </c>
    </row>
    <row r="15068" spans="1:16" hidden="1" x14ac:dyDescent="0.25">
      <c r="A15068" s="1" t="s">
        <v>5686</v>
      </c>
      <c r="B15068">
        <v>48208</v>
      </c>
      <c r="C15068" s="1" t="s">
        <v>78</v>
      </c>
      <c r="D15068" s="1" t="s">
        <v>79</v>
      </c>
      <c r="E15068" s="1" t="s">
        <v>80</v>
      </c>
      <c r="F15068" s="2">
        <v>44515.446030092593</v>
      </c>
      <c r="G15068" s="3">
        <v>44514.958333333336</v>
      </c>
      <c r="H15068" s="1" t="s">
        <v>189</v>
      </c>
      <c r="I15068" s="1" t="s">
        <v>21</v>
      </c>
      <c r="J15068">
        <v>0</v>
      </c>
      <c r="K15068" s="1" t="s">
        <v>447</v>
      </c>
      <c r="L15068">
        <v>261635219001013</v>
      </c>
      <c r="M15068" s="1" t="s">
        <v>13434</v>
      </c>
      <c r="N15068">
        <v>-83.078765818518704</v>
      </c>
      <c r="O15068">
        <v>42.344451839010901</v>
      </c>
      <c r="P15068">
        <v>15067</v>
      </c>
    </row>
    <row r="15069" spans="1:16" hidden="1" x14ac:dyDescent="0.25">
      <c r="A15069" s="1" t="s">
        <v>6646</v>
      </c>
      <c r="B15069">
        <v>48214</v>
      </c>
      <c r="C15069" s="1" t="s">
        <v>90</v>
      </c>
      <c r="D15069" s="1" t="s">
        <v>91</v>
      </c>
      <c r="E15069" s="1" t="s">
        <v>92</v>
      </c>
      <c r="F15069" s="2">
        <v>44515.446782407409</v>
      </c>
      <c r="G15069" s="3">
        <v>44514.958333333336</v>
      </c>
      <c r="H15069" s="1" t="s">
        <v>1330</v>
      </c>
      <c r="I15069" s="1" t="s">
        <v>40</v>
      </c>
      <c r="K15069" s="1" t="s">
        <v>562</v>
      </c>
      <c r="L15069">
        <v>261635154001008</v>
      </c>
      <c r="M15069" s="1" t="s">
        <v>13433</v>
      </c>
      <c r="N15069">
        <v>-82.994603712507697</v>
      </c>
      <c r="O15069">
        <v>42.363167999604002</v>
      </c>
      <c r="P15069">
        <v>15068</v>
      </c>
    </row>
    <row r="15070" spans="1:16" hidden="1" x14ac:dyDescent="0.25">
      <c r="A15070" s="1" t="s">
        <v>4592</v>
      </c>
      <c r="B15070">
        <v>48226</v>
      </c>
      <c r="C15070" s="1" t="s">
        <v>78</v>
      </c>
      <c r="D15070" s="1" t="s">
        <v>79</v>
      </c>
      <c r="E15070" s="1" t="s">
        <v>80</v>
      </c>
      <c r="F15070" s="2">
        <v>44515.447245370371</v>
      </c>
      <c r="G15070" s="3">
        <v>44514.958333333336</v>
      </c>
      <c r="H15070" s="1" t="s">
        <v>93</v>
      </c>
      <c r="I15070" s="1" t="s">
        <v>21</v>
      </c>
      <c r="J15070">
        <v>0</v>
      </c>
      <c r="K15070" s="1" t="s">
        <v>261</v>
      </c>
      <c r="L15070">
        <v>261635172001081</v>
      </c>
      <c r="M15070" s="1" t="s">
        <v>13434</v>
      </c>
      <c r="N15070">
        <v>-83.043808732094107</v>
      </c>
      <c r="O15070">
        <v>42.328794588450897</v>
      </c>
      <c r="P15070">
        <v>15069</v>
      </c>
    </row>
    <row r="15071" spans="1:16" hidden="1" x14ac:dyDescent="0.25">
      <c r="A15071" s="1" t="s">
        <v>3235</v>
      </c>
      <c r="B15071">
        <v>48234</v>
      </c>
      <c r="C15071" s="1" t="s">
        <v>253</v>
      </c>
      <c r="D15071" s="1" t="s">
        <v>254</v>
      </c>
      <c r="E15071" s="1" t="s">
        <v>255</v>
      </c>
      <c r="F15071" s="2">
        <v>44515.447268518517</v>
      </c>
      <c r="G15071" s="3">
        <v>44514.958333333336</v>
      </c>
      <c r="H15071" s="1" t="s">
        <v>165</v>
      </c>
      <c r="I15071" s="1" t="s">
        <v>40</v>
      </c>
      <c r="K15071" s="1" t="s">
        <v>166</v>
      </c>
      <c r="L15071">
        <v>261635050001009</v>
      </c>
      <c r="M15071" s="1" t="s">
        <v>13431</v>
      </c>
      <c r="N15071">
        <v>-83.008034360784805</v>
      </c>
      <c r="O15071">
        <v>42.4400112375098</v>
      </c>
      <c r="P15071">
        <v>15070</v>
      </c>
    </row>
    <row r="15072" spans="1:16" hidden="1" x14ac:dyDescent="0.25">
      <c r="A15072" s="1" t="s">
        <v>6647</v>
      </c>
      <c r="B15072">
        <v>48204</v>
      </c>
      <c r="C15072" s="1" t="s">
        <v>51</v>
      </c>
      <c r="D15072" s="1" t="s">
        <v>52</v>
      </c>
      <c r="E15072" s="1" t="s">
        <v>53</v>
      </c>
      <c r="F15072" s="2">
        <v>44515.448159722226</v>
      </c>
      <c r="G15072" s="3">
        <v>44514.958333333336</v>
      </c>
      <c r="H15072" s="1" t="s">
        <v>405</v>
      </c>
      <c r="I15072" s="1" t="s">
        <v>40</v>
      </c>
      <c r="J15072">
        <v>17.600000000000001</v>
      </c>
      <c r="K15072" s="1" t="s">
        <v>163</v>
      </c>
      <c r="L15072">
        <v>261635337001014</v>
      </c>
      <c r="M15072" s="1" t="s">
        <v>13434</v>
      </c>
      <c r="N15072">
        <v>-83.134543908693004</v>
      </c>
      <c r="O15072">
        <v>42.353477233800803</v>
      </c>
      <c r="P15072">
        <v>15071</v>
      </c>
    </row>
    <row r="15073" spans="1:16" hidden="1" x14ac:dyDescent="0.25">
      <c r="A15073" s="1" t="s">
        <v>4606</v>
      </c>
      <c r="B15073">
        <v>0</v>
      </c>
      <c r="C15073" s="1" t="s">
        <v>24</v>
      </c>
      <c r="D15073" s="1" t="s">
        <v>25</v>
      </c>
      <c r="E15073" s="1" t="s">
        <v>26</v>
      </c>
      <c r="F15073" s="2">
        <v>44515.448425925926</v>
      </c>
      <c r="G15073" s="3">
        <v>44514.958333333336</v>
      </c>
      <c r="H15073" s="1" t="s">
        <v>33</v>
      </c>
      <c r="I15073" s="1" t="s">
        <v>21</v>
      </c>
      <c r="J15073">
        <v>0</v>
      </c>
      <c r="K15073" s="1" t="s">
        <v>639</v>
      </c>
      <c r="L15073">
        <v>261635175001006</v>
      </c>
      <c r="M15073" s="1" t="s">
        <v>13433</v>
      </c>
      <c r="N15073">
        <v>-83.054265338133504</v>
      </c>
      <c r="O15073">
        <v>42.355619480482297</v>
      </c>
      <c r="P15073">
        <v>15072</v>
      </c>
    </row>
    <row r="15074" spans="1:16" hidden="1" x14ac:dyDescent="0.25">
      <c r="A15074" s="1" t="s">
        <v>2486</v>
      </c>
      <c r="B15074">
        <v>48219</v>
      </c>
      <c r="C15074" s="1" t="s">
        <v>78</v>
      </c>
      <c r="D15074" s="1" t="s">
        <v>79</v>
      </c>
      <c r="E15074" s="1" t="s">
        <v>80</v>
      </c>
      <c r="F15074" s="2">
        <v>44515.448796296296</v>
      </c>
      <c r="G15074" s="3">
        <v>44514.958333333336</v>
      </c>
      <c r="H15074" s="1" t="s">
        <v>235</v>
      </c>
      <c r="I15074" s="1" t="s">
        <v>21</v>
      </c>
      <c r="J15074">
        <v>0</v>
      </c>
      <c r="K15074" s="1" t="s">
        <v>236</v>
      </c>
      <c r="L15074">
        <v>261635418001008</v>
      </c>
      <c r="M15074" s="1" t="s">
        <v>13429</v>
      </c>
      <c r="N15074">
        <v>-83.277565574599507</v>
      </c>
      <c r="O15074">
        <v>42.428947313263599</v>
      </c>
      <c r="P15074">
        <v>15073</v>
      </c>
    </row>
    <row r="15075" spans="1:16" hidden="1" x14ac:dyDescent="0.25">
      <c r="A15075" s="1" t="s">
        <v>4894</v>
      </c>
      <c r="B15075">
        <v>48234</v>
      </c>
      <c r="C15075" s="1" t="s">
        <v>201</v>
      </c>
      <c r="D15075" s="1" t="s">
        <v>202</v>
      </c>
      <c r="E15075" s="1" t="s">
        <v>203</v>
      </c>
      <c r="F15075" s="2">
        <v>44515.449201388888</v>
      </c>
      <c r="G15075" s="3">
        <v>44514.958333333336</v>
      </c>
      <c r="H15075" s="1" t="s">
        <v>1457</v>
      </c>
      <c r="I15075" s="1" t="s">
        <v>21</v>
      </c>
      <c r="J15075">
        <v>0</v>
      </c>
      <c r="K15075" s="1" t="s">
        <v>1075</v>
      </c>
      <c r="L15075">
        <v>261635061002004</v>
      </c>
      <c r="M15075" s="1" t="s">
        <v>13431</v>
      </c>
      <c r="N15075">
        <v>-83.034523316859307</v>
      </c>
      <c r="O15075">
        <v>42.447944589925697</v>
      </c>
      <c r="P15075">
        <v>15074</v>
      </c>
    </row>
    <row r="15076" spans="1:16" hidden="1" x14ac:dyDescent="0.25">
      <c r="A15076" s="1" t="s">
        <v>2294</v>
      </c>
      <c r="B15076">
        <v>48226</v>
      </c>
      <c r="C15076" s="1" t="s">
        <v>78</v>
      </c>
      <c r="D15076" s="1" t="s">
        <v>79</v>
      </c>
      <c r="E15076" s="1" t="s">
        <v>80</v>
      </c>
      <c r="F15076" s="2">
        <v>44515.449560185189</v>
      </c>
      <c r="G15076" s="3">
        <v>44514.958333333336</v>
      </c>
      <c r="H15076" s="1" t="s">
        <v>93</v>
      </c>
      <c r="I15076" s="1" t="s">
        <v>21</v>
      </c>
      <c r="J15076">
        <v>0</v>
      </c>
      <c r="K15076" s="1" t="s">
        <v>261</v>
      </c>
      <c r="L15076">
        <v>261635172001077</v>
      </c>
      <c r="M15076" s="1" t="s">
        <v>13434</v>
      </c>
      <c r="N15076">
        <v>-83.044537564943099</v>
      </c>
      <c r="O15076">
        <v>42.328865614814603</v>
      </c>
      <c r="P15076">
        <v>15075</v>
      </c>
    </row>
    <row r="15077" spans="1:16" hidden="1" x14ac:dyDescent="0.25">
      <c r="A15077" s="1" t="s">
        <v>6648</v>
      </c>
      <c r="B15077">
        <v>48223</v>
      </c>
      <c r="C15077" s="1" t="s">
        <v>577</v>
      </c>
      <c r="D15077" s="1" t="s">
        <v>578</v>
      </c>
      <c r="E15077" s="1" t="s">
        <v>579</v>
      </c>
      <c r="F15077" s="2">
        <v>44515.45003472222</v>
      </c>
      <c r="G15077" s="3">
        <v>44514.958333333336</v>
      </c>
      <c r="H15077" s="1" t="s">
        <v>407</v>
      </c>
      <c r="I15077" s="1" t="s">
        <v>21</v>
      </c>
      <c r="J15077">
        <v>0</v>
      </c>
      <c r="K15077" s="1" t="s">
        <v>361</v>
      </c>
      <c r="L15077">
        <v>261635436001008</v>
      </c>
      <c r="M15077" s="1" t="s">
        <v>13429</v>
      </c>
      <c r="N15077">
        <v>-83.256764984608296</v>
      </c>
      <c r="O15077">
        <v>42.398427424489299</v>
      </c>
      <c r="P15077">
        <v>15076</v>
      </c>
    </row>
    <row r="15078" spans="1:16" hidden="1" x14ac:dyDescent="0.25">
      <c r="A15078" s="1" t="s">
        <v>3875</v>
      </c>
      <c r="B15078">
        <v>48205</v>
      </c>
      <c r="C15078" s="1" t="s">
        <v>1801</v>
      </c>
      <c r="D15078" s="1" t="s">
        <v>1802</v>
      </c>
      <c r="E15078" s="1" t="s">
        <v>1803</v>
      </c>
      <c r="F15078" s="2">
        <v>44515.450057870374</v>
      </c>
      <c r="G15078" s="3">
        <v>44514.958333333336</v>
      </c>
      <c r="H15078" s="1" t="s">
        <v>1507</v>
      </c>
      <c r="I15078" s="1" t="s">
        <v>40</v>
      </c>
      <c r="J15078">
        <v>65.900000000000006</v>
      </c>
      <c r="K15078" s="1" t="s">
        <v>296</v>
      </c>
      <c r="L15078">
        <v>261635035003009</v>
      </c>
      <c r="M15078" s="1" t="s">
        <v>13431</v>
      </c>
      <c r="N15078">
        <v>-82.997155665672096</v>
      </c>
      <c r="O15078">
        <v>42.431017296897402</v>
      </c>
      <c r="P15078">
        <v>15077</v>
      </c>
    </row>
    <row r="15079" spans="1:16" hidden="1" x14ac:dyDescent="0.25">
      <c r="A15079" s="1" t="s">
        <v>6649</v>
      </c>
      <c r="B15079">
        <v>48238</v>
      </c>
      <c r="C15079" s="1" t="s">
        <v>78</v>
      </c>
      <c r="D15079" s="1" t="s">
        <v>79</v>
      </c>
      <c r="E15079" s="1" t="s">
        <v>80</v>
      </c>
      <c r="F15079" s="2">
        <v>44515.450312499997</v>
      </c>
      <c r="G15079" s="3">
        <v>44514.958333333336</v>
      </c>
      <c r="H15079" s="1" t="s">
        <v>530</v>
      </c>
      <c r="I15079" s="1" t="s">
        <v>21</v>
      </c>
      <c r="J15079">
        <v>0</v>
      </c>
      <c r="K15079" s="1" t="s">
        <v>615</v>
      </c>
      <c r="L15079">
        <v>261635303002009</v>
      </c>
      <c r="M15079" s="1" t="s">
        <v>13430</v>
      </c>
      <c r="N15079">
        <v>-83.136635350840294</v>
      </c>
      <c r="O15079">
        <v>42.398848689211903</v>
      </c>
      <c r="P15079">
        <v>15078</v>
      </c>
    </row>
    <row r="15080" spans="1:16" hidden="1" x14ac:dyDescent="0.25">
      <c r="A15080" s="1" t="s">
        <v>1008</v>
      </c>
      <c r="B15080">
        <v>48219</v>
      </c>
      <c r="C15080" s="1" t="s">
        <v>90</v>
      </c>
      <c r="D15080" s="1" t="s">
        <v>91</v>
      </c>
      <c r="E15080" s="1" t="s">
        <v>92</v>
      </c>
      <c r="F15080" s="2">
        <v>44515.450416666667</v>
      </c>
      <c r="G15080" s="3">
        <v>44514.958333333336</v>
      </c>
      <c r="H15080" s="1" t="s">
        <v>893</v>
      </c>
      <c r="I15080" s="1" t="s">
        <v>21</v>
      </c>
      <c r="K15080" s="1" t="s">
        <v>355</v>
      </c>
      <c r="L15080">
        <v>261635407004010</v>
      </c>
      <c r="M15080" s="1" t="s">
        <v>13429</v>
      </c>
      <c r="N15080">
        <v>-83.229243662848006</v>
      </c>
      <c r="O15080">
        <v>42.433472189865498</v>
      </c>
      <c r="P15080">
        <v>15079</v>
      </c>
    </row>
    <row r="15081" spans="1:16" hidden="1" x14ac:dyDescent="0.25">
      <c r="A15081" s="1" t="s">
        <v>6650</v>
      </c>
      <c r="B15081">
        <v>48223</v>
      </c>
      <c r="C15081" s="1" t="s">
        <v>78</v>
      </c>
      <c r="D15081" s="1" t="s">
        <v>79</v>
      </c>
      <c r="E15081" s="1" t="s">
        <v>80</v>
      </c>
      <c r="F15081" s="2">
        <v>44515.45045138889</v>
      </c>
      <c r="G15081" s="3">
        <v>44514.958333333336</v>
      </c>
      <c r="H15081" s="1" t="s">
        <v>399</v>
      </c>
      <c r="I15081" s="1" t="s">
        <v>21</v>
      </c>
      <c r="J15081">
        <v>0</v>
      </c>
      <c r="K15081" s="1" t="s">
        <v>361</v>
      </c>
      <c r="L15081">
        <v>261635439002038</v>
      </c>
      <c r="M15081" s="1" t="s">
        <v>13429</v>
      </c>
      <c r="N15081">
        <v>-83.246422023755201</v>
      </c>
      <c r="O15081">
        <v>42.379294330214599</v>
      </c>
      <c r="P15081">
        <v>15080</v>
      </c>
    </row>
    <row r="15082" spans="1:16" hidden="1" x14ac:dyDescent="0.25">
      <c r="A15082" s="1" t="s">
        <v>6651</v>
      </c>
      <c r="B15082">
        <v>48207</v>
      </c>
      <c r="C15082" s="1" t="s">
        <v>90</v>
      </c>
      <c r="D15082" s="1" t="s">
        <v>91</v>
      </c>
      <c r="E15082" s="1" t="s">
        <v>92</v>
      </c>
      <c r="F15082" s="2">
        <v>44515.450578703705</v>
      </c>
      <c r="G15082" s="3">
        <v>44514.958333333336</v>
      </c>
      <c r="H15082" s="1" t="s">
        <v>383</v>
      </c>
      <c r="I15082" s="1" t="s">
        <v>21</v>
      </c>
      <c r="J15082">
        <v>0</v>
      </c>
      <c r="K15082" s="1" t="s">
        <v>49</v>
      </c>
      <c r="L15082">
        <v>261635165001049</v>
      </c>
      <c r="M15082" s="1" t="s">
        <v>13433</v>
      </c>
      <c r="N15082">
        <v>-83.029906180038097</v>
      </c>
      <c r="O15082">
        <v>42.333424674094402</v>
      </c>
      <c r="P15082">
        <v>15081</v>
      </c>
    </row>
    <row r="15083" spans="1:16" hidden="1" x14ac:dyDescent="0.25">
      <c r="A15083" s="1" t="s">
        <v>4158</v>
      </c>
      <c r="B15083">
        <v>48210</v>
      </c>
      <c r="C15083" s="1" t="s">
        <v>78</v>
      </c>
      <c r="D15083" s="1" t="s">
        <v>79</v>
      </c>
      <c r="E15083" s="1" t="s">
        <v>80</v>
      </c>
      <c r="F15083" s="2">
        <v>44515.451064814813</v>
      </c>
      <c r="G15083" s="3">
        <v>44514.958333333336</v>
      </c>
      <c r="H15083" s="1" t="s">
        <v>159</v>
      </c>
      <c r="I15083" s="1" t="s">
        <v>21</v>
      </c>
      <c r="J15083">
        <v>0</v>
      </c>
      <c r="K15083" s="1" t="s">
        <v>160</v>
      </c>
      <c r="L15083">
        <v>261635261002012</v>
      </c>
      <c r="M15083" s="1" t="s">
        <v>13434</v>
      </c>
      <c r="N15083">
        <v>-83.146430790683297</v>
      </c>
      <c r="O15083">
        <v>42.333221126646102</v>
      </c>
      <c r="P15083">
        <v>15082</v>
      </c>
    </row>
    <row r="15084" spans="1:16" hidden="1" x14ac:dyDescent="0.25">
      <c r="A15084" s="1" t="s">
        <v>5570</v>
      </c>
      <c r="B15084">
        <v>48219</v>
      </c>
      <c r="C15084" s="1" t="s">
        <v>2297</v>
      </c>
      <c r="D15084" s="1" t="s">
        <v>2298</v>
      </c>
      <c r="E15084" s="1" t="s">
        <v>1535</v>
      </c>
      <c r="F15084" s="2">
        <v>44515.451296296298</v>
      </c>
      <c r="G15084" s="3">
        <v>44514.958333333336</v>
      </c>
      <c r="H15084" s="1" t="s">
        <v>893</v>
      </c>
      <c r="I15084" s="1" t="s">
        <v>21</v>
      </c>
      <c r="J15084">
        <v>0</v>
      </c>
      <c r="K15084" s="1" t="s">
        <v>355</v>
      </c>
      <c r="L15084">
        <v>261635407003017</v>
      </c>
      <c r="M15084" s="1" t="s">
        <v>13429</v>
      </c>
      <c r="N15084">
        <v>-83.229167190516307</v>
      </c>
      <c r="O15084">
        <v>42.431607378517498</v>
      </c>
      <c r="P15084">
        <v>15083</v>
      </c>
    </row>
    <row r="15085" spans="1:16" hidden="1" x14ac:dyDescent="0.25">
      <c r="A15085" s="1" t="s">
        <v>2764</v>
      </c>
      <c r="B15085">
        <v>48235</v>
      </c>
      <c r="C15085" s="1" t="s">
        <v>2372</v>
      </c>
      <c r="D15085" s="1" t="s">
        <v>2373</v>
      </c>
      <c r="E15085" s="1" t="s">
        <v>2374</v>
      </c>
      <c r="F15085" s="2">
        <v>44515.451574074075</v>
      </c>
      <c r="G15085" s="3">
        <v>44514.958333333336</v>
      </c>
      <c r="H15085" s="1" t="s">
        <v>223</v>
      </c>
      <c r="I15085" s="1" t="s">
        <v>40</v>
      </c>
      <c r="J15085">
        <v>21.2</v>
      </c>
      <c r="K15085" s="1" t="s">
        <v>224</v>
      </c>
      <c r="L15085">
        <v>261635369002007</v>
      </c>
      <c r="M15085" s="1" t="s">
        <v>13430</v>
      </c>
      <c r="N15085">
        <v>-83.179584280812406</v>
      </c>
      <c r="O15085">
        <v>42.411807985942303</v>
      </c>
      <c r="P15085">
        <v>15084</v>
      </c>
    </row>
    <row r="15086" spans="1:16" hidden="1" x14ac:dyDescent="0.25">
      <c r="A15086" s="1" t="s">
        <v>434</v>
      </c>
      <c r="B15086">
        <v>48208</v>
      </c>
      <c r="C15086" s="1" t="s">
        <v>78</v>
      </c>
      <c r="D15086" s="1" t="s">
        <v>79</v>
      </c>
      <c r="E15086" s="1" t="s">
        <v>80</v>
      </c>
      <c r="F15086" s="2">
        <v>44515.451851851853</v>
      </c>
      <c r="G15086" s="3">
        <v>44514.958333333336</v>
      </c>
      <c r="H15086" s="1" t="s">
        <v>435</v>
      </c>
      <c r="I15086" s="1" t="s">
        <v>21</v>
      </c>
      <c r="J15086">
        <v>0</v>
      </c>
      <c r="K15086" s="1" t="s">
        <v>436</v>
      </c>
      <c r="L15086">
        <v>261635220001021</v>
      </c>
      <c r="M15086" s="1" t="s">
        <v>13434</v>
      </c>
      <c r="N15086">
        <v>-83.094498912223997</v>
      </c>
      <c r="O15086">
        <v>42.347088837047799</v>
      </c>
      <c r="P15086">
        <v>15085</v>
      </c>
    </row>
    <row r="15087" spans="1:16" hidden="1" x14ac:dyDescent="0.25">
      <c r="A15087" s="1" t="s">
        <v>1619</v>
      </c>
      <c r="B15087">
        <v>48212</v>
      </c>
      <c r="C15087" s="1" t="s">
        <v>90</v>
      </c>
      <c r="D15087" s="1" t="s">
        <v>91</v>
      </c>
      <c r="E15087" s="1" t="s">
        <v>92</v>
      </c>
      <c r="F15087" s="2">
        <v>44515.452094907407</v>
      </c>
      <c r="G15087" s="3">
        <v>44514.958333333336</v>
      </c>
      <c r="H15087" s="1" t="s">
        <v>138</v>
      </c>
      <c r="I15087" s="1" t="s">
        <v>21</v>
      </c>
      <c r="J15087">
        <v>0</v>
      </c>
      <c r="K15087" s="1" t="s">
        <v>139</v>
      </c>
      <c r="L15087">
        <v>261635113003010</v>
      </c>
      <c r="M15087" s="1" t="s">
        <v>13431</v>
      </c>
      <c r="N15087">
        <v>-83.059719405762806</v>
      </c>
      <c r="O15087">
        <v>42.416202024195599</v>
      </c>
      <c r="P15087">
        <v>15086</v>
      </c>
    </row>
    <row r="15088" spans="1:16" hidden="1" x14ac:dyDescent="0.25">
      <c r="A15088" s="1" t="s">
        <v>2278</v>
      </c>
      <c r="B15088">
        <v>48202</v>
      </c>
      <c r="C15088" s="1" t="s">
        <v>24</v>
      </c>
      <c r="D15088" s="1" t="s">
        <v>25</v>
      </c>
      <c r="E15088" s="1" t="s">
        <v>26</v>
      </c>
      <c r="F15088" s="2">
        <v>44515.452210648145</v>
      </c>
      <c r="G15088" s="3">
        <v>44514.958333333336</v>
      </c>
      <c r="H15088" s="1" t="s">
        <v>266</v>
      </c>
      <c r="I15088" s="1" t="s">
        <v>21</v>
      </c>
      <c r="J15088">
        <v>0</v>
      </c>
      <c r="K15088" s="1" t="s">
        <v>215</v>
      </c>
      <c r="L15088">
        <v>261635202002006</v>
      </c>
      <c r="M15088" s="1" t="s">
        <v>13434</v>
      </c>
      <c r="N15088">
        <v>-83.069320234996397</v>
      </c>
      <c r="O15088">
        <v>42.360649691219002</v>
      </c>
      <c r="P15088">
        <v>15087</v>
      </c>
    </row>
    <row r="15089" spans="1:16" hidden="1" x14ac:dyDescent="0.25">
      <c r="A15089" s="1" t="s">
        <v>6652</v>
      </c>
      <c r="B15089">
        <v>48221</v>
      </c>
      <c r="C15089" s="1" t="s">
        <v>130</v>
      </c>
      <c r="D15089" s="1" t="s">
        <v>131</v>
      </c>
      <c r="E15089" s="1" t="s">
        <v>132</v>
      </c>
      <c r="F15089" s="2">
        <v>44515.452291666668</v>
      </c>
      <c r="G15089" s="3">
        <v>44514.958333333336</v>
      </c>
      <c r="H15089" s="1" t="s">
        <v>1141</v>
      </c>
      <c r="I15089" s="1" t="s">
        <v>40</v>
      </c>
      <c r="J15089">
        <v>8.1999999999999993</v>
      </c>
      <c r="K15089" s="1" t="s">
        <v>173</v>
      </c>
      <c r="L15089">
        <v>261635361003000</v>
      </c>
      <c r="M15089" s="1" t="s">
        <v>13430</v>
      </c>
      <c r="N15089">
        <v>-83.153450961255501</v>
      </c>
      <c r="O15089">
        <v>42.413931503367301</v>
      </c>
      <c r="P15089">
        <v>15088</v>
      </c>
    </row>
    <row r="15090" spans="1:16" hidden="1" x14ac:dyDescent="0.25">
      <c r="A15090" s="1" t="s">
        <v>2263</v>
      </c>
      <c r="B15090">
        <v>48234</v>
      </c>
      <c r="C15090" s="1" t="s">
        <v>316</v>
      </c>
      <c r="D15090" s="1" t="s">
        <v>317</v>
      </c>
      <c r="E15090" s="1" t="s">
        <v>318</v>
      </c>
      <c r="F15090" s="2">
        <v>44515.452800925923</v>
      </c>
      <c r="G15090" s="3">
        <v>44514.958333333336</v>
      </c>
      <c r="H15090" s="1" t="s">
        <v>368</v>
      </c>
      <c r="I15090" s="1" t="s">
        <v>40</v>
      </c>
      <c r="J15090">
        <v>8</v>
      </c>
      <c r="K15090" s="1" t="s">
        <v>1000</v>
      </c>
      <c r="L15090">
        <v>261635070002004</v>
      </c>
      <c r="M15090" s="1" t="s">
        <v>13431</v>
      </c>
      <c r="N15090">
        <v>-83.063121572223395</v>
      </c>
      <c r="O15090">
        <v>42.433137573939597</v>
      </c>
      <c r="P15090">
        <v>15089</v>
      </c>
    </row>
    <row r="15091" spans="1:16" hidden="1" x14ac:dyDescent="0.25">
      <c r="A15091" s="1" t="s">
        <v>6653</v>
      </c>
      <c r="B15091">
        <v>48204</v>
      </c>
      <c r="C15091" s="1" t="s">
        <v>3542</v>
      </c>
      <c r="D15091" s="1" t="s">
        <v>3543</v>
      </c>
      <c r="E15091" s="1" t="s">
        <v>3544</v>
      </c>
      <c r="F15091" s="2">
        <v>44515.453043981484</v>
      </c>
      <c r="G15091" s="3">
        <v>44514.958333333336</v>
      </c>
      <c r="H15091" s="1" t="s">
        <v>127</v>
      </c>
      <c r="I15091" s="1" t="s">
        <v>21</v>
      </c>
      <c r="J15091">
        <v>0</v>
      </c>
      <c r="K15091" s="1" t="s">
        <v>128</v>
      </c>
      <c r="L15091">
        <v>261635308002000</v>
      </c>
      <c r="M15091" s="1" t="s">
        <v>13435</v>
      </c>
      <c r="N15091">
        <v>-83.138077274552401</v>
      </c>
      <c r="O15091">
        <v>42.376157553860899</v>
      </c>
      <c r="P15091">
        <v>15090</v>
      </c>
    </row>
    <row r="15092" spans="1:16" hidden="1" x14ac:dyDescent="0.25">
      <c r="A15092" s="1" t="s">
        <v>4694</v>
      </c>
      <c r="B15092">
        <v>48236</v>
      </c>
      <c r="C15092" s="1" t="s">
        <v>90</v>
      </c>
      <c r="D15092" s="1" t="s">
        <v>91</v>
      </c>
      <c r="E15092" s="1" t="s">
        <v>92</v>
      </c>
      <c r="F15092" s="2">
        <v>44515.45349537037</v>
      </c>
      <c r="G15092" s="3">
        <v>44514.958333333336</v>
      </c>
      <c r="H15092" s="1" t="s">
        <v>187</v>
      </c>
      <c r="I15092" s="1" t="s">
        <v>21</v>
      </c>
      <c r="J15092">
        <v>0</v>
      </c>
      <c r="K15092" s="1" t="s">
        <v>149</v>
      </c>
      <c r="L15092">
        <v>261635507003005</v>
      </c>
      <c r="M15092" s="1" t="s">
        <v>13419</v>
      </c>
      <c r="N15092">
        <v>-82.909678223227502</v>
      </c>
      <c r="O15092">
        <v>42.407326433750796</v>
      </c>
      <c r="P15092">
        <v>15091</v>
      </c>
    </row>
    <row r="15093" spans="1:16" hidden="1" x14ac:dyDescent="0.25">
      <c r="A15093" s="1" t="s">
        <v>3644</v>
      </c>
      <c r="B15093">
        <v>48202</v>
      </c>
      <c r="C15093" s="1" t="s">
        <v>658</v>
      </c>
      <c r="D15093" s="1" t="s">
        <v>659</v>
      </c>
      <c r="E15093" s="1" t="s">
        <v>660</v>
      </c>
      <c r="F15093" s="2">
        <v>44515.453912037039</v>
      </c>
      <c r="G15093" s="3">
        <v>44514.958333333336</v>
      </c>
      <c r="H15093" s="1" t="s">
        <v>312</v>
      </c>
      <c r="I15093" s="1" t="s">
        <v>21</v>
      </c>
      <c r="J15093">
        <v>0</v>
      </c>
      <c r="K15093" s="1" t="s">
        <v>313</v>
      </c>
      <c r="L15093">
        <v>261635119002020</v>
      </c>
      <c r="M15093" s="1" t="s">
        <v>13433</v>
      </c>
      <c r="N15093">
        <v>-83.077284425104807</v>
      </c>
      <c r="O15093">
        <v>42.3761983402119</v>
      </c>
      <c r="P15093">
        <v>15092</v>
      </c>
    </row>
    <row r="15094" spans="1:16" hidden="1" x14ac:dyDescent="0.25">
      <c r="A15094" s="1" t="s">
        <v>441</v>
      </c>
      <c r="B15094">
        <v>48234</v>
      </c>
      <c r="C15094" s="1" t="s">
        <v>24</v>
      </c>
      <c r="D15094" s="1" t="s">
        <v>25</v>
      </c>
      <c r="E15094" s="1" t="s">
        <v>26</v>
      </c>
      <c r="F15094" s="2">
        <v>44515.454039351855</v>
      </c>
      <c r="G15094" s="3">
        <v>44514.958333333336</v>
      </c>
      <c r="H15094" s="1" t="s">
        <v>368</v>
      </c>
      <c r="I15094" s="1" t="s">
        <v>21</v>
      </c>
      <c r="J15094">
        <v>0</v>
      </c>
      <c r="K15094" s="1" t="s">
        <v>369</v>
      </c>
      <c r="L15094">
        <v>261635071001001</v>
      </c>
      <c r="M15094" s="1" t="s">
        <v>13431</v>
      </c>
      <c r="N15094">
        <v>-83.073969362733806</v>
      </c>
      <c r="O15094">
        <v>42.4329278096452</v>
      </c>
      <c r="P15094">
        <v>15093</v>
      </c>
    </row>
    <row r="15095" spans="1:16" hidden="1" x14ac:dyDescent="0.25">
      <c r="A15095" s="1" t="s">
        <v>2031</v>
      </c>
      <c r="B15095">
        <v>48205</v>
      </c>
      <c r="C15095" s="1" t="s">
        <v>340</v>
      </c>
      <c r="D15095" s="1" t="s">
        <v>308</v>
      </c>
      <c r="E15095" s="1" t="s">
        <v>309</v>
      </c>
      <c r="F15095" s="2">
        <v>44515.454097222224</v>
      </c>
      <c r="G15095" s="3">
        <v>44514.958333333336</v>
      </c>
      <c r="H15095" s="1" t="s">
        <v>1022</v>
      </c>
      <c r="I15095" s="1" t="s">
        <v>40</v>
      </c>
      <c r="J15095">
        <v>18.399999999999999</v>
      </c>
      <c r="K15095" s="1" t="s">
        <v>296</v>
      </c>
      <c r="L15095">
        <v>261635036002003</v>
      </c>
      <c r="M15095" s="1" t="s">
        <v>13431</v>
      </c>
      <c r="N15095">
        <v>-82.998035337591105</v>
      </c>
      <c r="O15095">
        <v>42.424410164464803</v>
      </c>
      <c r="P15095">
        <v>15094</v>
      </c>
    </row>
    <row r="15096" spans="1:16" hidden="1" x14ac:dyDescent="0.25">
      <c r="A15096" s="1" t="s">
        <v>2076</v>
      </c>
      <c r="B15096">
        <v>48209</v>
      </c>
      <c r="C15096" s="1" t="s">
        <v>713</v>
      </c>
      <c r="D15096" s="1" t="s">
        <v>593</v>
      </c>
      <c r="E15096" s="1" t="s">
        <v>477</v>
      </c>
      <c r="F15096" s="2">
        <v>44515.454155092593</v>
      </c>
      <c r="G15096" s="3">
        <v>44514.958333333336</v>
      </c>
      <c r="H15096" s="1" t="s">
        <v>580</v>
      </c>
      <c r="I15096" s="1" t="s">
        <v>40</v>
      </c>
      <c r="J15096">
        <v>14.4</v>
      </c>
      <c r="K15096" s="1" t="s">
        <v>787</v>
      </c>
      <c r="L15096">
        <v>261635242001003</v>
      </c>
      <c r="M15096" s="1" t="s">
        <v>13434</v>
      </c>
      <c r="N15096">
        <v>-83.125809622126894</v>
      </c>
      <c r="O15096">
        <v>42.309480483078403</v>
      </c>
      <c r="P15096">
        <v>15095</v>
      </c>
    </row>
    <row r="15097" spans="1:16" hidden="1" x14ac:dyDescent="0.25">
      <c r="A15097" s="1" t="s">
        <v>1427</v>
      </c>
      <c r="B15097">
        <v>48238</v>
      </c>
      <c r="C15097" s="1" t="s">
        <v>78</v>
      </c>
      <c r="D15097" s="1" t="s">
        <v>79</v>
      </c>
      <c r="E15097" s="1" t="s">
        <v>80</v>
      </c>
      <c r="F15097" s="2">
        <v>44515.454675925925</v>
      </c>
      <c r="G15097" s="3">
        <v>44514.958333333336</v>
      </c>
      <c r="H15097" s="1" t="s">
        <v>243</v>
      </c>
      <c r="I15097" s="1" t="s">
        <v>21</v>
      </c>
      <c r="J15097">
        <v>0</v>
      </c>
      <c r="K15097" s="1" t="s">
        <v>244</v>
      </c>
      <c r="L15097">
        <v>261635304001002</v>
      </c>
      <c r="M15097" s="1" t="s">
        <v>13435</v>
      </c>
      <c r="N15097">
        <v>-83.1308769600669</v>
      </c>
      <c r="O15097">
        <v>42.389751389413902</v>
      </c>
      <c r="P15097">
        <v>15096</v>
      </c>
    </row>
    <row r="15098" spans="1:16" hidden="1" x14ac:dyDescent="0.25">
      <c r="A15098" s="1" t="s">
        <v>149</v>
      </c>
      <c r="B15098">
        <v>0</v>
      </c>
      <c r="C15098" s="1" t="s">
        <v>610</v>
      </c>
      <c r="D15098" s="1" t="s">
        <v>611</v>
      </c>
      <c r="E15098" s="1" t="s">
        <v>612</v>
      </c>
      <c r="F15098" s="2">
        <v>44515.45516203704</v>
      </c>
      <c r="G15098" s="3">
        <v>44514.958333333336</v>
      </c>
      <c r="H15098" s="1" t="s">
        <v>187</v>
      </c>
      <c r="I15098" s="1" t="s">
        <v>21</v>
      </c>
      <c r="J15098">
        <v>0</v>
      </c>
      <c r="K15098" s="1" t="s">
        <v>149</v>
      </c>
      <c r="M15098" s="1" t="s">
        <v>13419</v>
      </c>
      <c r="N15098">
        <v>-84.132207353930795</v>
      </c>
      <c r="O15098">
        <v>42.082976135040802</v>
      </c>
      <c r="P15098">
        <v>15097</v>
      </c>
    </row>
    <row r="15099" spans="1:16" hidden="1" x14ac:dyDescent="0.25">
      <c r="A15099" s="1" t="s">
        <v>5237</v>
      </c>
      <c r="B15099">
        <v>48238</v>
      </c>
      <c r="C15099" s="1" t="s">
        <v>316</v>
      </c>
      <c r="D15099" s="1" t="s">
        <v>317</v>
      </c>
      <c r="E15099" s="1" t="s">
        <v>318</v>
      </c>
      <c r="F15099" s="2">
        <v>44515.455300925925</v>
      </c>
      <c r="G15099" s="3">
        <v>44514.958333333336</v>
      </c>
      <c r="H15099" s="1" t="s">
        <v>280</v>
      </c>
      <c r="I15099" s="1" t="s">
        <v>40</v>
      </c>
      <c r="J15099">
        <v>35.200000000000003</v>
      </c>
      <c r="K15099" s="1" t="s">
        <v>244</v>
      </c>
      <c r="L15099">
        <v>261635365003011</v>
      </c>
      <c r="M15099" s="1" t="s">
        <v>13435</v>
      </c>
      <c r="N15099">
        <v>-83.143698123245301</v>
      </c>
      <c r="O15099">
        <v>42.381100239897002</v>
      </c>
      <c r="P15099">
        <v>15098</v>
      </c>
    </row>
    <row r="15100" spans="1:16" hidden="1" x14ac:dyDescent="0.25">
      <c r="A15100" s="1" t="s">
        <v>4519</v>
      </c>
      <c r="B15100">
        <v>48223</v>
      </c>
      <c r="C15100" s="1" t="s">
        <v>51</v>
      </c>
      <c r="D15100" s="1" t="s">
        <v>52</v>
      </c>
      <c r="E15100" s="1" t="s">
        <v>53</v>
      </c>
      <c r="F15100" s="2">
        <v>44515.455300925925</v>
      </c>
      <c r="G15100" s="3">
        <v>44514.958333333336</v>
      </c>
      <c r="H15100" s="1" t="s">
        <v>360</v>
      </c>
      <c r="I15100" s="1" t="s">
        <v>21</v>
      </c>
      <c r="J15100">
        <v>0</v>
      </c>
      <c r="K15100" s="1" t="s">
        <v>361</v>
      </c>
      <c r="L15100">
        <v>261635435002003</v>
      </c>
      <c r="M15100" s="1" t="s">
        <v>13429</v>
      </c>
      <c r="N15100">
        <v>-83.247360575895797</v>
      </c>
      <c r="O15100">
        <v>42.4059116938096</v>
      </c>
      <c r="P15100">
        <v>15099</v>
      </c>
    </row>
    <row r="15101" spans="1:16" hidden="1" x14ac:dyDescent="0.25">
      <c r="A15101" s="1" t="s">
        <v>1938</v>
      </c>
      <c r="B15101">
        <v>48238</v>
      </c>
      <c r="C15101" s="1" t="s">
        <v>78</v>
      </c>
      <c r="D15101" s="1" t="s">
        <v>79</v>
      </c>
      <c r="E15101" s="1" t="s">
        <v>80</v>
      </c>
      <c r="F15101" s="2">
        <v>44515.455370370371</v>
      </c>
      <c r="G15101" s="3">
        <v>44514.958333333336</v>
      </c>
      <c r="H15101" s="1" t="s">
        <v>243</v>
      </c>
      <c r="I15101" s="1" t="s">
        <v>21</v>
      </c>
      <c r="J15101">
        <v>0</v>
      </c>
      <c r="K15101" s="1" t="s">
        <v>615</v>
      </c>
      <c r="L15101">
        <v>261635303002011</v>
      </c>
      <c r="M15101" s="1" t="s">
        <v>13430</v>
      </c>
      <c r="N15101">
        <v>-83.134405599783193</v>
      </c>
      <c r="O15101">
        <v>42.395378365977798</v>
      </c>
      <c r="P15101">
        <v>15100</v>
      </c>
    </row>
    <row r="15102" spans="1:16" hidden="1" x14ac:dyDescent="0.25">
      <c r="A15102" s="1" t="s">
        <v>632</v>
      </c>
      <c r="B15102">
        <v>48234</v>
      </c>
      <c r="C15102" s="1" t="s">
        <v>701</v>
      </c>
      <c r="D15102" s="1" t="s">
        <v>691</v>
      </c>
      <c r="E15102" s="1" t="s">
        <v>692</v>
      </c>
      <c r="F15102" s="2">
        <v>44515.498518518521</v>
      </c>
      <c r="G15102" s="3">
        <v>44514.958333333336</v>
      </c>
      <c r="H15102" s="1" t="s">
        <v>633</v>
      </c>
      <c r="I15102" s="1" t="s">
        <v>40</v>
      </c>
      <c r="J15102">
        <v>14.3</v>
      </c>
      <c r="K15102" s="1" t="s">
        <v>139</v>
      </c>
      <c r="L15102">
        <v>261635064003001</v>
      </c>
      <c r="M15102" s="1" t="s">
        <v>13431</v>
      </c>
      <c r="N15102">
        <v>-83.052005109706997</v>
      </c>
      <c r="O15102">
        <v>42.426120081809003</v>
      </c>
      <c r="P15102">
        <v>15101</v>
      </c>
    </row>
    <row r="15103" spans="1:16" hidden="1" x14ac:dyDescent="0.25">
      <c r="A15103" s="1" t="s">
        <v>2947</v>
      </c>
      <c r="B15103">
        <v>48205</v>
      </c>
      <c r="C15103" s="1" t="s">
        <v>90</v>
      </c>
      <c r="D15103" s="1" t="s">
        <v>91</v>
      </c>
      <c r="E15103" s="1" t="s">
        <v>92</v>
      </c>
      <c r="F15103" s="2">
        <v>44515.331342592595</v>
      </c>
      <c r="G15103" s="3">
        <v>44514.958333333336</v>
      </c>
      <c r="H15103" s="1" t="s">
        <v>1376</v>
      </c>
      <c r="I15103" s="1" t="s">
        <v>40</v>
      </c>
      <c r="K15103" s="1" t="s">
        <v>412</v>
      </c>
      <c r="L15103">
        <v>261635004003007</v>
      </c>
      <c r="M15103" s="1" t="s">
        <v>13432</v>
      </c>
      <c r="N15103">
        <v>-82.974993502762104</v>
      </c>
      <c r="O15103">
        <v>42.424647337846601</v>
      </c>
      <c r="P15103">
        <v>15102</v>
      </c>
    </row>
    <row r="15104" spans="1:16" hidden="1" x14ac:dyDescent="0.25">
      <c r="A15104" s="1" t="s">
        <v>5063</v>
      </c>
      <c r="B15104">
        <v>48202</v>
      </c>
      <c r="C15104" s="1" t="s">
        <v>78</v>
      </c>
      <c r="D15104" s="1" t="s">
        <v>79</v>
      </c>
      <c r="E15104" s="1" t="s">
        <v>80</v>
      </c>
      <c r="F15104" s="2">
        <v>44515.455381944441</v>
      </c>
      <c r="G15104" s="3">
        <v>44514.958333333336</v>
      </c>
      <c r="H15104" s="1" t="s">
        <v>96</v>
      </c>
      <c r="I15104" s="1" t="s">
        <v>21</v>
      </c>
      <c r="J15104">
        <v>0</v>
      </c>
      <c r="K15104" s="1" t="s">
        <v>1706</v>
      </c>
      <c r="L15104">
        <v>261635339001007</v>
      </c>
      <c r="M15104" s="1" t="s">
        <v>13433</v>
      </c>
      <c r="N15104">
        <v>-83.075873330429403</v>
      </c>
      <c r="O15104">
        <v>42.374102540211801</v>
      </c>
      <c r="P15104">
        <v>15103</v>
      </c>
    </row>
    <row r="15105" spans="1:16" hidden="1" x14ac:dyDescent="0.25">
      <c r="A15105" s="1" t="s">
        <v>150</v>
      </c>
      <c r="B15105">
        <v>48227</v>
      </c>
      <c r="C15105" s="1" t="s">
        <v>60</v>
      </c>
      <c r="D15105" s="1" t="s">
        <v>61</v>
      </c>
      <c r="E15105" s="1" t="s">
        <v>62</v>
      </c>
      <c r="F15105" s="2">
        <v>44515.54960648148</v>
      </c>
      <c r="G15105" s="3">
        <v>44514.958333333336</v>
      </c>
      <c r="H15105" s="1" t="s">
        <v>151</v>
      </c>
      <c r="I15105" s="1" t="s">
        <v>21</v>
      </c>
      <c r="J15105">
        <v>0</v>
      </c>
      <c r="K15105" s="1" t="s">
        <v>152</v>
      </c>
      <c r="L15105">
        <v>261635372002007</v>
      </c>
      <c r="M15105" s="1" t="s">
        <v>13435</v>
      </c>
      <c r="N15105">
        <v>-83.179974097750502</v>
      </c>
      <c r="O15105">
        <v>42.385258955105499</v>
      </c>
      <c r="P15105">
        <v>15104</v>
      </c>
    </row>
    <row r="15106" spans="1:16" hidden="1" x14ac:dyDescent="0.25">
      <c r="A15106" s="1" t="s">
        <v>134</v>
      </c>
      <c r="B15106">
        <v>48203</v>
      </c>
      <c r="C15106" s="1" t="s">
        <v>60</v>
      </c>
      <c r="D15106" s="1" t="s">
        <v>61</v>
      </c>
      <c r="E15106" s="1" t="s">
        <v>62</v>
      </c>
      <c r="F15106" s="2">
        <v>44515.383217592593</v>
      </c>
      <c r="G15106" s="3">
        <v>44514.958333333336</v>
      </c>
      <c r="H15106" s="1" t="s">
        <v>135</v>
      </c>
      <c r="I15106" s="1" t="s">
        <v>21</v>
      </c>
      <c r="J15106">
        <v>0</v>
      </c>
      <c r="K15106" s="1" t="s">
        <v>136</v>
      </c>
      <c r="L15106">
        <v>261635383001008</v>
      </c>
      <c r="M15106" s="1" t="s">
        <v>13430</v>
      </c>
      <c r="N15106">
        <v>-83.118365533214501</v>
      </c>
      <c r="O15106">
        <v>42.432121484270503</v>
      </c>
      <c r="P15106">
        <v>15105</v>
      </c>
    </row>
    <row r="15107" spans="1:16" hidden="1" x14ac:dyDescent="0.25">
      <c r="A15107" s="1" t="s">
        <v>1818</v>
      </c>
      <c r="B15107">
        <v>48216</v>
      </c>
      <c r="C15107" s="1" t="s">
        <v>24</v>
      </c>
      <c r="D15107" s="1" t="s">
        <v>25</v>
      </c>
      <c r="E15107" s="1" t="s">
        <v>26</v>
      </c>
      <c r="F15107" s="2">
        <v>44515.522465277776</v>
      </c>
      <c r="G15107" s="3">
        <v>44514.958333333336</v>
      </c>
      <c r="H15107" s="1" t="s">
        <v>238</v>
      </c>
      <c r="I15107" s="1" t="s">
        <v>21</v>
      </c>
      <c r="J15107">
        <v>0</v>
      </c>
      <c r="K15107" s="1" t="s">
        <v>617</v>
      </c>
      <c r="L15107">
        <v>261635214001038</v>
      </c>
      <c r="M15107" s="1" t="s">
        <v>13434</v>
      </c>
      <c r="N15107">
        <v>-83.073511367265297</v>
      </c>
      <c r="O15107">
        <v>42.331390186434398</v>
      </c>
      <c r="P15107">
        <v>15106</v>
      </c>
    </row>
    <row r="15108" spans="1:16" hidden="1" x14ac:dyDescent="0.25">
      <c r="A15108" s="1" t="s">
        <v>16</v>
      </c>
      <c r="B15108">
        <v>48207</v>
      </c>
      <c r="C15108" s="1" t="s">
        <v>60</v>
      </c>
      <c r="D15108" s="1" t="s">
        <v>61</v>
      </c>
      <c r="E15108" s="1" t="s">
        <v>62</v>
      </c>
      <c r="F15108" s="2">
        <v>44515.549699074072</v>
      </c>
      <c r="G15108" s="3">
        <v>44514.958333333336</v>
      </c>
      <c r="H15108" s="1" t="s">
        <v>20</v>
      </c>
      <c r="I15108" s="1" t="s">
        <v>21</v>
      </c>
      <c r="J15108">
        <v>0</v>
      </c>
      <c r="K15108" s="1" t="s">
        <v>22</v>
      </c>
      <c r="L15108">
        <v>261635188002036</v>
      </c>
      <c r="M15108" s="1" t="s">
        <v>13433</v>
      </c>
      <c r="N15108">
        <v>-83.033824621756594</v>
      </c>
      <c r="O15108">
        <v>42.355185523644003</v>
      </c>
      <c r="P15108">
        <v>15107</v>
      </c>
    </row>
    <row r="15109" spans="1:16" hidden="1" x14ac:dyDescent="0.25">
      <c r="A15109" s="1" t="s">
        <v>3042</v>
      </c>
      <c r="B15109">
        <v>48216</v>
      </c>
      <c r="C15109" s="1" t="s">
        <v>658</v>
      </c>
      <c r="D15109" s="1" t="s">
        <v>659</v>
      </c>
      <c r="E15109" s="1" t="s">
        <v>660</v>
      </c>
      <c r="F15109" s="2">
        <v>44515.549733796295</v>
      </c>
      <c r="G15109" s="3">
        <v>44514.958333333336</v>
      </c>
      <c r="H15109" s="1" t="s">
        <v>670</v>
      </c>
      <c r="I15109" s="1" t="s">
        <v>21</v>
      </c>
      <c r="J15109">
        <v>0</v>
      </c>
      <c r="K15109" s="1" t="s">
        <v>67</v>
      </c>
      <c r="L15109">
        <v>261635213001053</v>
      </c>
      <c r="M15109" s="1" t="s">
        <v>13434</v>
      </c>
      <c r="N15109">
        <v>-83.094286238303496</v>
      </c>
      <c r="O15109">
        <v>42.331420170268402</v>
      </c>
      <c r="P15109">
        <v>15108</v>
      </c>
    </row>
    <row r="15110" spans="1:16" hidden="1" x14ac:dyDescent="0.25">
      <c r="A15110" s="1" t="s">
        <v>2007</v>
      </c>
      <c r="B15110">
        <v>48201</v>
      </c>
      <c r="C15110" s="1" t="s">
        <v>24</v>
      </c>
      <c r="D15110" s="1" t="s">
        <v>25</v>
      </c>
      <c r="E15110" s="1" t="s">
        <v>26</v>
      </c>
      <c r="F15110" s="2">
        <v>44515.549942129626</v>
      </c>
      <c r="G15110" s="3">
        <v>44514.958333333336</v>
      </c>
      <c r="H15110" s="1" t="s">
        <v>93</v>
      </c>
      <c r="I15110" s="1" t="s">
        <v>21</v>
      </c>
      <c r="J15110">
        <v>0</v>
      </c>
      <c r="K15110" s="1" t="s">
        <v>1032</v>
      </c>
      <c r="L15110">
        <v>261635173001022</v>
      </c>
      <c r="M15110" s="1" t="s">
        <v>13434</v>
      </c>
      <c r="N15110">
        <v>-83.053411269198705</v>
      </c>
      <c r="O15110">
        <v>42.340716656982302</v>
      </c>
      <c r="P15110">
        <v>15109</v>
      </c>
    </row>
    <row r="15111" spans="1:16" hidden="1" x14ac:dyDescent="0.25">
      <c r="A15111" s="1" t="s">
        <v>6654</v>
      </c>
      <c r="B15111">
        <v>48216</v>
      </c>
      <c r="C15111" s="1" t="s">
        <v>78</v>
      </c>
      <c r="D15111" s="1" t="s">
        <v>79</v>
      </c>
      <c r="E15111" s="1" t="s">
        <v>80</v>
      </c>
      <c r="F15111" s="2">
        <v>44515.550046296295</v>
      </c>
      <c r="G15111" s="3">
        <v>44514.958333333336</v>
      </c>
      <c r="H15111" s="1" t="s">
        <v>238</v>
      </c>
      <c r="I15111" s="1" t="s">
        <v>21</v>
      </c>
      <c r="J15111">
        <v>0</v>
      </c>
      <c r="K15111" s="1" t="s">
        <v>970</v>
      </c>
      <c r="L15111">
        <v>261635215001063</v>
      </c>
      <c r="M15111" s="1" t="s">
        <v>13434</v>
      </c>
      <c r="N15111">
        <v>-83.074537462778096</v>
      </c>
      <c r="O15111">
        <v>42.335821515844998</v>
      </c>
      <c r="P15111">
        <v>15110</v>
      </c>
    </row>
    <row r="15112" spans="1:16" hidden="1" x14ac:dyDescent="0.25">
      <c r="A15112" s="1" t="s">
        <v>149</v>
      </c>
      <c r="B15112">
        <v>0</v>
      </c>
      <c r="C15112" s="1" t="s">
        <v>24</v>
      </c>
      <c r="D15112" s="1" t="s">
        <v>25</v>
      </c>
      <c r="E15112" s="1" t="s">
        <v>26</v>
      </c>
      <c r="F15112" s="2">
        <v>44515.550486111111</v>
      </c>
      <c r="G15112" s="3">
        <v>44514.958333333336</v>
      </c>
      <c r="H15112" s="1" t="s">
        <v>187</v>
      </c>
      <c r="I15112" s="1" t="s">
        <v>21</v>
      </c>
      <c r="J15112">
        <v>0</v>
      </c>
      <c r="K15112" s="1" t="s">
        <v>149</v>
      </c>
      <c r="M15112" s="1" t="s">
        <v>13419</v>
      </c>
      <c r="N15112">
        <v>-84.132207353930795</v>
      </c>
      <c r="O15112">
        <v>42.082976135040802</v>
      </c>
      <c r="P15112">
        <v>15111</v>
      </c>
    </row>
    <row r="15113" spans="1:16" hidden="1" x14ac:dyDescent="0.25">
      <c r="A15113" s="1" t="s">
        <v>126</v>
      </c>
      <c r="B15113">
        <v>48204</v>
      </c>
      <c r="C15113" s="1" t="s">
        <v>60</v>
      </c>
      <c r="D15113" s="1" t="s">
        <v>61</v>
      </c>
      <c r="E15113" s="1" t="s">
        <v>62</v>
      </c>
      <c r="F15113" s="2">
        <v>44515.55064814815</v>
      </c>
      <c r="G15113" s="3">
        <v>44514.958333333336</v>
      </c>
      <c r="H15113" s="1" t="s">
        <v>127</v>
      </c>
      <c r="I15113" s="1" t="s">
        <v>21</v>
      </c>
      <c r="J15113">
        <v>0</v>
      </c>
      <c r="K15113" s="1" t="s">
        <v>128</v>
      </c>
      <c r="L15113">
        <v>261635308002000</v>
      </c>
      <c r="M15113" s="1" t="s">
        <v>13435</v>
      </c>
      <c r="N15113">
        <v>-83.138991715800401</v>
      </c>
      <c r="O15113">
        <v>42.376148284224797</v>
      </c>
      <c r="P15113">
        <v>15112</v>
      </c>
    </row>
    <row r="15114" spans="1:16" hidden="1" x14ac:dyDescent="0.25">
      <c r="A15114" s="1" t="s">
        <v>643</v>
      </c>
      <c r="B15114">
        <v>48203</v>
      </c>
      <c r="C15114" s="1" t="s">
        <v>78</v>
      </c>
      <c r="D15114" s="1" t="s">
        <v>79</v>
      </c>
      <c r="E15114" s="1" t="s">
        <v>80</v>
      </c>
      <c r="F15114" s="2">
        <v>44515.550706018519</v>
      </c>
      <c r="G15114" s="3">
        <v>44514.958333333336</v>
      </c>
      <c r="H15114" s="1" t="s">
        <v>644</v>
      </c>
      <c r="I15114" s="1" t="s">
        <v>21</v>
      </c>
      <c r="J15114">
        <v>0</v>
      </c>
      <c r="K15114" s="1" t="s">
        <v>149</v>
      </c>
      <c r="L15114">
        <v>261635536001017</v>
      </c>
      <c r="M15114" s="1" t="s">
        <v>13419</v>
      </c>
      <c r="N15114">
        <v>-83.088957678152696</v>
      </c>
      <c r="O15114">
        <v>42.393536881573802</v>
      </c>
      <c r="P15114">
        <v>15113</v>
      </c>
    </row>
    <row r="15115" spans="1:16" hidden="1" x14ac:dyDescent="0.25">
      <c r="A15115" s="1" t="s">
        <v>150</v>
      </c>
      <c r="B15115">
        <v>48227</v>
      </c>
      <c r="C15115" s="1" t="s">
        <v>60</v>
      </c>
      <c r="D15115" s="1" t="s">
        <v>61</v>
      </c>
      <c r="E15115" s="1" t="s">
        <v>62</v>
      </c>
      <c r="F15115" s="2">
        <v>44515.551041666666</v>
      </c>
      <c r="G15115" s="3">
        <v>44514.958333333336</v>
      </c>
      <c r="H15115" s="1" t="s">
        <v>151</v>
      </c>
      <c r="I15115" s="1" t="s">
        <v>21</v>
      </c>
      <c r="J15115">
        <v>0</v>
      </c>
      <c r="K15115" s="1" t="s">
        <v>152</v>
      </c>
      <c r="L15115">
        <v>261635372002007</v>
      </c>
      <c r="M15115" s="1" t="s">
        <v>13435</v>
      </c>
      <c r="N15115">
        <v>-83.179974097750502</v>
      </c>
      <c r="O15115">
        <v>42.385258955105499</v>
      </c>
      <c r="P15115">
        <v>15114</v>
      </c>
    </row>
    <row r="15116" spans="1:16" hidden="1" x14ac:dyDescent="0.25">
      <c r="A15116" s="1" t="s">
        <v>140</v>
      </c>
      <c r="B15116">
        <v>48215</v>
      </c>
      <c r="C15116" s="1" t="s">
        <v>60</v>
      </c>
      <c r="D15116" s="1" t="s">
        <v>61</v>
      </c>
      <c r="E15116" s="1" t="s">
        <v>62</v>
      </c>
      <c r="F15116" s="2">
        <v>44515.551435185182</v>
      </c>
      <c r="G15116" s="3">
        <v>44514.958333333336</v>
      </c>
      <c r="H15116" s="1" t="s">
        <v>141</v>
      </c>
      <c r="I15116" s="1" t="s">
        <v>21</v>
      </c>
      <c r="J15116">
        <v>0</v>
      </c>
      <c r="K15116" s="1" t="s">
        <v>142</v>
      </c>
      <c r="L15116">
        <v>261635126004009</v>
      </c>
      <c r="M15116" s="1" t="s">
        <v>13432</v>
      </c>
      <c r="N15116">
        <v>-82.964617622102395</v>
      </c>
      <c r="O15116">
        <v>42.380633097098602</v>
      </c>
      <c r="P15116">
        <v>15115</v>
      </c>
    </row>
    <row r="15117" spans="1:16" hidden="1" x14ac:dyDescent="0.25">
      <c r="A15117" s="1" t="s">
        <v>753</v>
      </c>
      <c r="B15117">
        <v>48219</v>
      </c>
      <c r="C15117" s="1" t="s">
        <v>90</v>
      </c>
      <c r="D15117" s="1" t="s">
        <v>91</v>
      </c>
      <c r="E15117" s="1" t="s">
        <v>92</v>
      </c>
      <c r="F15117" s="2">
        <v>44515.551712962966</v>
      </c>
      <c r="G15117" s="3">
        <v>44514.958333333336</v>
      </c>
      <c r="H15117" s="1" t="s">
        <v>752</v>
      </c>
      <c r="I15117" s="1" t="s">
        <v>21</v>
      </c>
      <c r="J15117">
        <v>0</v>
      </c>
      <c r="K15117" s="1" t="s">
        <v>342</v>
      </c>
      <c r="L15117">
        <v>261635443002007</v>
      </c>
      <c r="M15117" s="1" t="s">
        <v>13429</v>
      </c>
      <c r="N15117">
        <v>-83.277302262728398</v>
      </c>
      <c r="O15117">
        <v>42.412049376304601</v>
      </c>
      <c r="P15117">
        <v>15116</v>
      </c>
    </row>
    <row r="15118" spans="1:16" hidden="1" x14ac:dyDescent="0.25">
      <c r="A15118" s="1" t="s">
        <v>16</v>
      </c>
      <c r="B15118">
        <v>48207</v>
      </c>
      <c r="C15118" s="1" t="s">
        <v>60</v>
      </c>
      <c r="D15118" s="1" t="s">
        <v>61</v>
      </c>
      <c r="E15118" s="1" t="s">
        <v>62</v>
      </c>
      <c r="F15118" s="2">
        <v>44515.551770833335</v>
      </c>
      <c r="G15118" s="3">
        <v>44514.958333333336</v>
      </c>
      <c r="H15118" s="1" t="s">
        <v>20</v>
      </c>
      <c r="I15118" s="1" t="s">
        <v>21</v>
      </c>
      <c r="J15118">
        <v>0</v>
      </c>
      <c r="K15118" s="1" t="s">
        <v>22</v>
      </c>
      <c r="L15118">
        <v>261635188002036</v>
      </c>
      <c r="M15118" s="1" t="s">
        <v>13433</v>
      </c>
      <c r="N15118">
        <v>-83.033824621756594</v>
      </c>
      <c r="O15118">
        <v>42.355185523644003</v>
      </c>
      <c r="P15118">
        <v>15117</v>
      </c>
    </row>
    <row r="15119" spans="1:16" hidden="1" x14ac:dyDescent="0.25">
      <c r="A15119" s="1" t="s">
        <v>6655</v>
      </c>
      <c r="B15119">
        <v>48234</v>
      </c>
      <c r="C15119" s="1" t="s">
        <v>78</v>
      </c>
      <c r="D15119" s="1" t="s">
        <v>79</v>
      </c>
      <c r="E15119" s="1" t="s">
        <v>80</v>
      </c>
      <c r="F15119" s="2">
        <v>44515.552025462966</v>
      </c>
      <c r="G15119" s="3">
        <v>44514.958333333336</v>
      </c>
      <c r="H15119" s="1" t="s">
        <v>220</v>
      </c>
      <c r="I15119" s="1" t="s">
        <v>21</v>
      </c>
      <c r="J15119">
        <v>0</v>
      </c>
      <c r="K15119" s="1" t="s">
        <v>221</v>
      </c>
      <c r="L15119">
        <v>261635067001029</v>
      </c>
      <c r="M15119" s="1" t="s">
        <v>13431</v>
      </c>
      <c r="N15119">
        <v>-83.051482188963504</v>
      </c>
      <c r="O15119">
        <v>42.440773860661302</v>
      </c>
      <c r="P15119">
        <v>15118</v>
      </c>
    </row>
    <row r="15120" spans="1:16" hidden="1" x14ac:dyDescent="0.25">
      <c r="A15120" s="1" t="s">
        <v>385</v>
      </c>
      <c r="B15120">
        <v>48228</v>
      </c>
      <c r="C15120" s="1" t="s">
        <v>902</v>
      </c>
      <c r="D15120" s="1" t="s">
        <v>903</v>
      </c>
      <c r="E15120" s="1" t="s">
        <v>904</v>
      </c>
      <c r="F15120" s="2">
        <v>44515.552604166667</v>
      </c>
      <c r="G15120" s="3">
        <v>44514.958333333336</v>
      </c>
      <c r="H15120" s="1" t="s">
        <v>181</v>
      </c>
      <c r="I15120" s="1" t="s">
        <v>40</v>
      </c>
      <c r="J15120">
        <v>28.1</v>
      </c>
      <c r="K15120" s="1" t="s">
        <v>438</v>
      </c>
      <c r="L15120">
        <v>261635354002008</v>
      </c>
      <c r="M15120" s="1" t="s">
        <v>13435</v>
      </c>
      <c r="N15120">
        <v>-83.197001254089002</v>
      </c>
      <c r="O15120">
        <v>42.358137426726302</v>
      </c>
      <c r="P15120">
        <v>15119</v>
      </c>
    </row>
    <row r="15121" spans="1:16" hidden="1" x14ac:dyDescent="0.25">
      <c r="A15121" s="1" t="s">
        <v>6656</v>
      </c>
      <c r="B15121">
        <v>48204</v>
      </c>
      <c r="C15121" s="1" t="s">
        <v>340</v>
      </c>
      <c r="D15121" s="1" t="s">
        <v>308</v>
      </c>
      <c r="E15121" s="1" t="s">
        <v>309</v>
      </c>
      <c r="F15121" s="2">
        <v>44515.55265046296</v>
      </c>
      <c r="G15121" s="3">
        <v>44514.958333333336</v>
      </c>
      <c r="H15121" s="1" t="s">
        <v>133</v>
      </c>
      <c r="I15121" s="1" t="s">
        <v>40</v>
      </c>
      <c r="J15121">
        <v>9.6999999999999993</v>
      </c>
      <c r="K15121" s="1" t="s">
        <v>128</v>
      </c>
      <c r="L15121">
        <v>261635308002012</v>
      </c>
      <c r="M15121" s="1" t="s">
        <v>13435</v>
      </c>
      <c r="N15121">
        <v>-83.1387677048439</v>
      </c>
      <c r="O15121">
        <v>42.371343471501199</v>
      </c>
      <c r="P15121">
        <v>15120</v>
      </c>
    </row>
    <row r="15122" spans="1:16" hidden="1" x14ac:dyDescent="0.25">
      <c r="A15122" s="1" t="s">
        <v>5937</v>
      </c>
      <c r="B15122">
        <v>48208</v>
      </c>
      <c r="C15122" s="1" t="s">
        <v>78</v>
      </c>
      <c r="D15122" s="1" t="s">
        <v>79</v>
      </c>
      <c r="E15122" s="1" t="s">
        <v>80</v>
      </c>
      <c r="F15122" s="2">
        <v>44515.552754629629</v>
      </c>
      <c r="G15122" s="3">
        <v>44514.958333333336</v>
      </c>
      <c r="H15122" s="1" t="s">
        <v>2023</v>
      </c>
      <c r="I15122" s="1" t="s">
        <v>21</v>
      </c>
      <c r="J15122">
        <v>0</v>
      </c>
      <c r="K15122" s="1" t="s">
        <v>447</v>
      </c>
      <c r="L15122">
        <v>261635219003049</v>
      </c>
      <c r="M15122" s="1" t="s">
        <v>13434</v>
      </c>
      <c r="N15122">
        <v>-83.088028312663496</v>
      </c>
      <c r="O15122">
        <v>42.3491724766209</v>
      </c>
      <c r="P15122">
        <v>15121</v>
      </c>
    </row>
    <row r="15123" spans="1:16" hidden="1" x14ac:dyDescent="0.25">
      <c r="A15123" s="1" t="s">
        <v>6657</v>
      </c>
      <c r="B15123">
        <v>48221</v>
      </c>
      <c r="C15123" s="1" t="s">
        <v>1957</v>
      </c>
      <c r="D15123" s="1" t="s">
        <v>1958</v>
      </c>
      <c r="E15123" s="1" t="s">
        <v>1959</v>
      </c>
      <c r="F15123" s="2">
        <v>44515.552812499998</v>
      </c>
      <c r="G15123" s="3">
        <v>44514.958333333336</v>
      </c>
      <c r="H15123" s="1" t="s">
        <v>1564</v>
      </c>
      <c r="I15123" s="1" t="s">
        <v>21</v>
      </c>
      <c r="J15123">
        <v>0</v>
      </c>
      <c r="K15123" s="1" t="s">
        <v>64</v>
      </c>
      <c r="L15123">
        <v>261635389001003</v>
      </c>
      <c r="M15123" s="1" t="s">
        <v>13430</v>
      </c>
      <c r="N15123">
        <v>-83.160212473126904</v>
      </c>
      <c r="O15123">
        <v>42.436876356952901</v>
      </c>
      <c r="P15123">
        <v>15122</v>
      </c>
    </row>
    <row r="15124" spans="1:16" hidden="1" x14ac:dyDescent="0.25">
      <c r="A15124" s="1" t="s">
        <v>5654</v>
      </c>
      <c r="B15124">
        <v>48203</v>
      </c>
      <c r="C15124" s="1" t="s">
        <v>78</v>
      </c>
      <c r="D15124" s="1" t="s">
        <v>79</v>
      </c>
      <c r="E15124" s="1" t="s">
        <v>80</v>
      </c>
      <c r="F15124" s="2">
        <v>44515.552997685183</v>
      </c>
      <c r="G15124" s="3">
        <v>44514.958333333336</v>
      </c>
      <c r="H15124" s="1" t="s">
        <v>135</v>
      </c>
      <c r="I15124" s="1" t="s">
        <v>21</v>
      </c>
      <c r="J15124">
        <v>0</v>
      </c>
      <c r="K15124" s="1" t="s">
        <v>136</v>
      </c>
      <c r="L15124">
        <v>261635383001008</v>
      </c>
      <c r="M15124" s="1" t="s">
        <v>13430</v>
      </c>
      <c r="N15124">
        <v>-83.119601460795906</v>
      </c>
      <c r="O15124">
        <v>42.4319283010135</v>
      </c>
      <c r="P15124">
        <v>15123</v>
      </c>
    </row>
    <row r="15125" spans="1:16" hidden="1" x14ac:dyDescent="0.25">
      <c r="A15125" s="1" t="s">
        <v>1731</v>
      </c>
      <c r="B15125">
        <v>48235</v>
      </c>
      <c r="C15125" s="1" t="s">
        <v>192</v>
      </c>
      <c r="D15125" s="1" t="s">
        <v>193</v>
      </c>
      <c r="E15125" s="1" t="s">
        <v>193</v>
      </c>
      <c r="F15125" s="2">
        <v>44515.553148148145</v>
      </c>
      <c r="G15125" s="3">
        <v>44514.958333333336</v>
      </c>
      <c r="H15125" s="1" t="s">
        <v>39</v>
      </c>
      <c r="I15125" s="1" t="s">
        <v>21</v>
      </c>
      <c r="J15125">
        <v>0</v>
      </c>
      <c r="K15125" s="1" t="s">
        <v>224</v>
      </c>
      <c r="L15125">
        <v>261635369004002</v>
      </c>
      <c r="M15125" s="1" t="s">
        <v>13430</v>
      </c>
      <c r="N15125">
        <v>-83.177560708265901</v>
      </c>
      <c r="O15125">
        <v>42.414787077360103</v>
      </c>
      <c r="P15125">
        <v>15124</v>
      </c>
    </row>
    <row r="15126" spans="1:16" hidden="1" x14ac:dyDescent="0.25">
      <c r="A15126" s="1" t="s">
        <v>140</v>
      </c>
      <c r="B15126">
        <v>48215</v>
      </c>
      <c r="C15126" s="1" t="s">
        <v>60</v>
      </c>
      <c r="D15126" s="1" t="s">
        <v>61</v>
      </c>
      <c r="E15126" s="1" t="s">
        <v>62</v>
      </c>
      <c r="F15126" s="2">
        <v>44515.553726851853</v>
      </c>
      <c r="G15126" s="3">
        <v>44514.958333333336</v>
      </c>
      <c r="H15126" s="1" t="s">
        <v>141</v>
      </c>
      <c r="I15126" s="1" t="s">
        <v>21</v>
      </c>
      <c r="J15126">
        <v>0</v>
      </c>
      <c r="K15126" s="1" t="s">
        <v>142</v>
      </c>
      <c r="L15126">
        <v>261635126004009</v>
      </c>
      <c r="M15126" s="1" t="s">
        <v>13432</v>
      </c>
      <c r="N15126">
        <v>-82.964617622102395</v>
      </c>
      <c r="O15126">
        <v>42.380633097098602</v>
      </c>
      <c r="P15126">
        <v>15125</v>
      </c>
    </row>
    <row r="15127" spans="1:16" hidden="1" x14ac:dyDescent="0.25">
      <c r="A15127" s="1" t="s">
        <v>836</v>
      </c>
      <c r="B15127">
        <v>48202</v>
      </c>
      <c r="C15127" s="1" t="s">
        <v>78</v>
      </c>
      <c r="D15127" s="1" t="s">
        <v>79</v>
      </c>
      <c r="E15127" s="1" t="s">
        <v>80</v>
      </c>
      <c r="F15127" s="2">
        <v>44515.553773148145</v>
      </c>
      <c r="G15127" s="3">
        <v>44514.958333333336</v>
      </c>
      <c r="H15127" s="1" t="s">
        <v>45</v>
      </c>
      <c r="I15127" s="1" t="s">
        <v>21</v>
      </c>
      <c r="J15127">
        <v>0</v>
      </c>
      <c r="K15127" s="1" t="s">
        <v>837</v>
      </c>
      <c r="L15127">
        <v>261635323001035</v>
      </c>
      <c r="M15127" s="1" t="s">
        <v>13433</v>
      </c>
      <c r="N15127">
        <v>-83.081742190780403</v>
      </c>
      <c r="O15127">
        <v>42.382822817521003</v>
      </c>
      <c r="P15127">
        <v>15126</v>
      </c>
    </row>
    <row r="15128" spans="1:16" hidden="1" x14ac:dyDescent="0.25">
      <c r="A15128" s="1" t="s">
        <v>6658</v>
      </c>
      <c r="B15128">
        <v>48212</v>
      </c>
      <c r="C15128" s="1" t="s">
        <v>78</v>
      </c>
      <c r="D15128" s="1" t="s">
        <v>79</v>
      </c>
      <c r="E15128" s="1" t="s">
        <v>80</v>
      </c>
      <c r="F15128" s="2">
        <v>44515.55395833333</v>
      </c>
      <c r="G15128" s="3">
        <v>44514.958333333336</v>
      </c>
      <c r="H15128" s="1" t="s">
        <v>195</v>
      </c>
      <c r="I15128" s="1" t="s">
        <v>21</v>
      </c>
      <c r="J15128">
        <v>0</v>
      </c>
      <c r="K15128" s="1" t="s">
        <v>139</v>
      </c>
      <c r="L15128">
        <v>261635113001001</v>
      </c>
      <c r="M15128" s="1" t="s">
        <v>13431</v>
      </c>
      <c r="N15128">
        <v>-83.046729192769305</v>
      </c>
      <c r="O15128">
        <v>42.418996603427601</v>
      </c>
      <c r="P15128">
        <v>15127</v>
      </c>
    </row>
    <row r="15129" spans="1:16" hidden="1" x14ac:dyDescent="0.25">
      <c r="A15129" s="1" t="s">
        <v>6659</v>
      </c>
      <c r="B15129">
        <v>48204</v>
      </c>
      <c r="C15129" s="1" t="s">
        <v>170</v>
      </c>
      <c r="D15129" s="1" t="s">
        <v>171</v>
      </c>
      <c r="E15129" s="1" t="s">
        <v>172</v>
      </c>
      <c r="F15129" s="2">
        <v>44515.554340277777</v>
      </c>
      <c r="G15129" s="3">
        <v>44514.958333333336</v>
      </c>
      <c r="H15129" s="1" t="s">
        <v>1053</v>
      </c>
      <c r="I15129" s="1" t="s">
        <v>21</v>
      </c>
      <c r="J15129">
        <v>0</v>
      </c>
      <c r="K15129" s="1" t="s">
        <v>163</v>
      </c>
      <c r="L15129">
        <v>261635345001013</v>
      </c>
      <c r="M15129" s="1" t="s">
        <v>13434</v>
      </c>
      <c r="N15129">
        <v>-83.140838039303603</v>
      </c>
      <c r="O15129">
        <v>42.363954525876601</v>
      </c>
      <c r="P15129">
        <v>15128</v>
      </c>
    </row>
    <row r="15130" spans="1:16" hidden="1" x14ac:dyDescent="0.25">
      <c r="A15130" s="1" t="s">
        <v>3485</v>
      </c>
      <c r="B15130">
        <v>48238</v>
      </c>
      <c r="C15130" s="1" t="s">
        <v>78</v>
      </c>
      <c r="D15130" s="1" t="s">
        <v>79</v>
      </c>
      <c r="E15130" s="1" t="s">
        <v>80</v>
      </c>
      <c r="F15130" s="2">
        <v>44515.554432870369</v>
      </c>
      <c r="G15130" s="3">
        <v>44514.958333333336</v>
      </c>
      <c r="H15130" s="1" t="s">
        <v>243</v>
      </c>
      <c r="I15130" s="1" t="s">
        <v>21</v>
      </c>
      <c r="J15130">
        <v>0</v>
      </c>
      <c r="K15130" s="1" t="s">
        <v>244</v>
      </c>
      <c r="L15130">
        <v>261635304002006</v>
      </c>
      <c r="M15130" s="1" t="s">
        <v>13430</v>
      </c>
      <c r="N15130">
        <v>-83.133089097513405</v>
      </c>
      <c r="O15130">
        <v>42.393048089764399</v>
      </c>
      <c r="P15130">
        <v>15129</v>
      </c>
    </row>
    <row r="15131" spans="1:16" hidden="1" x14ac:dyDescent="0.25">
      <c r="A15131" s="1" t="s">
        <v>126</v>
      </c>
      <c r="B15131">
        <v>48204</v>
      </c>
      <c r="C15131" s="1" t="s">
        <v>60</v>
      </c>
      <c r="D15131" s="1" t="s">
        <v>61</v>
      </c>
      <c r="E15131" s="1" t="s">
        <v>62</v>
      </c>
      <c r="F15131" s="2">
        <v>44515.554456018515</v>
      </c>
      <c r="G15131" s="3">
        <v>44514.958333333336</v>
      </c>
      <c r="H15131" s="1" t="s">
        <v>127</v>
      </c>
      <c r="I15131" s="1" t="s">
        <v>21</v>
      </c>
      <c r="J15131">
        <v>0</v>
      </c>
      <c r="K15131" s="1" t="s">
        <v>128</v>
      </c>
      <c r="L15131">
        <v>261635308002000</v>
      </c>
      <c r="M15131" s="1" t="s">
        <v>13435</v>
      </c>
      <c r="N15131">
        <v>-83.138991715800401</v>
      </c>
      <c r="O15131">
        <v>42.376148284224797</v>
      </c>
      <c r="P15131">
        <v>15130</v>
      </c>
    </row>
    <row r="15132" spans="1:16" hidden="1" x14ac:dyDescent="0.25">
      <c r="A15132" s="1" t="s">
        <v>6660</v>
      </c>
      <c r="B15132">
        <v>48238</v>
      </c>
      <c r="C15132" s="1" t="s">
        <v>51</v>
      </c>
      <c r="D15132" s="1" t="s">
        <v>52</v>
      </c>
      <c r="E15132" s="1" t="s">
        <v>53</v>
      </c>
      <c r="F15132" s="2">
        <v>44515.554756944446</v>
      </c>
      <c r="G15132" s="3">
        <v>44514.958333333336</v>
      </c>
      <c r="H15132" s="1" t="s">
        <v>1122</v>
      </c>
      <c r="I15132" s="1" t="s">
        <v>21</v>
      </c>
      <c r="J15132">
        <v>0</v>
      </c>
      <c r="K15132" s="1" t="s">
        <v>46</v>
      </c>
      <c r="L15132">
        <v>261635318003013</v>
      </c>
      <c r="M15132" s="1" t="s">
        <v>13433</v>
      </c>
      <c r="N15132">
        <v>-83.113293806631205</v>
      </c>
      <c r="O15132">
        <v>42.3917401492075</v>
      </c>
      <c r="P15132">
        <v>15131</v>
      </c>
    </row>
    <row r="15133" spans="1:16" hidden="1" x14ac:dyDescent="0.25">
      <c r="A15133" s="1" t="s">
        <v>6139</v>
      </c>
      <c r="B15133">
        <v>48226</v>
      </c>
      <c r="C15133" s="1" t="s">
        <v>793</v>
      </c>
      <c r="D15133" s="1" t="s">
        <v>794</v>
      </c>
      <c r="E15133" s="1" t="s">
        <v>795</v>
      </c>
      <c r="F15133" s="2">
        <v>44515.554768518516</v>
      </c>
      <c r="G15133" s="3">
        <v>44514.958333333336</v>
      </c>
      <c r="H15133" s="1" t="s">
        <v>43</v>
      </c>
      <c r="I15133" s="1" t="s">
        <v>40</v>
      </c>
      <c r="J15133">
        <v>75.900000000000006</v>
      </c>
      <c r="K15133" s="1" t="s">
        <v>261</v>
      </c>
      <c r="L15133">
        <v>261635208001053</v>
      </c>
      <c r="M15133" s="1" t="s">
        <v>13434</v>
      </c>
      <c r="N15133">
        <v>-83.049209437177396</v>
      </c>
      <c r="O15133">
        <v>42.328750196820799</v>
      </c>
      <c r="P15133">
        <v>15132</v>
      </c>
    </row>
    <row r="15134" spans="1:16" hidden="1" x14ac:dyDescent="0.25">
      <c r="A15134" s="1" t="s">
        <v>6661</v>
      </c>
      <c r="B15134">
        <v>48228</v>
      </c>
      <c r="C15134" s="1" t="s">
        <v>24</v>
      </c>
      <c r="D15134" s="1" t="s">
        <v>25</v>
      </c>
      <c r="E15134" s="1" t="s">
        <v>26</v>
      </c>
      <c r="F15134" s="2">
        <v>44515.554861111108</v>
      </c>
      <c r="G15134" s="3">
        <v>44514.958333333336</v>
      </c>
      <c r="H15134" s="1" t="s">
        <v>590</v>
      </c>
      <c r="I15134" s="1" t="s">
        <v>21</v>
      </c>
      <c r="J15134">
        <v>0</v>
      </c>
      <c r="K15134" s="1" t="s">
        <v>389</v>
      </c>
      <c r="L15134">
        <v>261635467002001</v>
      </c>
      <c r="M15134" s="1" t="s">
        <v>13435</v>
      </c>
      <c r="N15134">
        <v>-83.221384170278199</v>
      </c>
      <c r="O15134">
        <v>42.359548741204399</v>
      </c>
      <c r="P15134">
        <v>15133</v>
      </c>
    </row>
    <row r="15135" spans="1:16" hidden="1" x14ac:dyDescent="0.25">
      <c r="A15135" s="1" t="s">
        <v>6662</v>
      </c>
      <c r="B15135">
        <v>48219</v>
      </c>
      <c r="C15135" s="1" t="s">
        <v>90</v>
      </c>
      <c r="D15135" s="1" t="s">
        <v>91</v>
      </c>
      <c r="E15135" s="1" t="s">
        <v>92</v>
      </c>
      <c r="F15135" s="2">
        <v>44515.555358796293</v>
      </c>
      <c r="G15135" s="3">
        <v>44514.958333333336</v>
      </c>
      <c r="H15135" s="1" t="s">
        <v>27</v>
      </c>
      <c r="I15135" s="1" t="s">
        <v>21</v>
      </c>
      <c r="J15135">
        <v>0</v>
      </c>
      <c r="K15135" s="1" t="s">
        <v>28</v>
      </c>
      <c r="L15135">
        <v>261635405002003</v>
      </c>
      <c r="M15135" s="1" t="s">
        <v>13429</v>
      </c>
      <c r="N15135">
        <v>-83.222702948003203</v>
      </c>
      <c r="O15135">
        <v>42.4248504401613</v>
      </c>
      <c r="P15135">
        <v>15134</v>
      </c>
    </row>
    <row r="15136" spans="1:16" hidden="1" x14ac:dyDescent="0.25">
      <c r="A15136" s="1" t="s">
        <v>6663</v>
      </c>
      <c r="B15136">
        <v>48211</v>
      </c>
      <c r="C15136" s="1" t="s">
        <v>30</v>
      </c>
      <c r="D15136" s="1" t="s">
        <v>31</v>
      </c>
      <c r="E15136" s="1" t="s">
        <v>32</v>
      </c>
      <c r="F15136" s="2">
        <v>44515.555543981478</v>
      </c>
      <c r="G15136" s="3">
        <v>44514.958333333336</v>
      </c>
      <c r="H15136" s="1" t="s">
        <v>1357</v>
      </c>
      <c r="I15136" s="1" t="s">
        <v>21</v>
      </c>
      <c r="J15136">
        <v>0</v>
      </c>
      <c r="K15136" s="1" t="s">
        <v>1146</v>
      </c>
      <c r="L15136">
        <v>261639859001005</v>
      </c>
      <c r="M15136" s="1" t="s">
        <v>13433</v>
      </c>
      <c r="N15136">
        <v>-83.056616587792902</v>
      </c>
      <c r="O15136">
        <v>42.3680018818402</v>
      </c>
      <c r="P15136">
        <v>15135</v>
      </c>
    </row>
    <row r="15137" spans="1:16" hidden="1" x14ac:dyDescent="0.25">
      <c r="A15137" s="1" t="s">
        <v>6664</v>
      </c>
      <c r="B15137">
        <v>48219</v>
      </c>
      <c r="C15137" s="1" t="s">
        <v>230</v>
      </c>
      <c r="D15137" s="1" t="s">
        <v>231</v>
      </c>
      <c r="E15137" s="1" t="s">
        <v>232</v>
      </c>
      <c r="F15137" s="2">
        <v>44515.555543981478</v>
      </c>
      <c r="G15137" s="3">
        <v>44514.958333333336</v>
      </c>
      <c r="H15137" s="1" t="s">
        <v>916</v>
      </c>
      <c r="I15137" s="1" t="s">
        <v>40</v>
      </c>
      <c r="J15137">
        <v>85.6</v>
      </c>
      <c r="K15137" s="1" t="s">
        <v>783</v>
      </c>
      <c r="L15137">
        <v>261635432002012</v>
      </c>
      <c r="M15137" s="1" t="s">
        <v>13429</v>
      </c>
      <c r="N15137">
        <v>-83.250790927444498</v>
      </c>
      <c r="O15137">
        <v>42.409496243460701</v>
      </c>
      <c r="P15137">
        <v>15136</v>
      </c>
    </row>
    <row r="15138" spans="1:16" hidden="1" x14ac:dyDescent="0.25">
      <c r="A15138" s="1" t="s">
        <v>1731</v>
      </c>
      <c r="B15138">
        <v>48235</v>
      </c>
      <c r="C15138" s="1" t="s">
        <v>24</v>
      </c>
      <c r="D15138" s="1" t="s">
        <v>25</v>
      </c>
      <c r="E15138" s="1" t="s">
        <v>26</v>
      </c>
      <c r="F15138" s="2">
        <v>44515.555648148147</v>
      </c>
      <c r="G15138" s="3">
        <v>44514.958333333336</v>
      </c>
      <c r="H15138" s="1" t="s">
        <v>39</v>
      </c>
      <c r="I15138" s="1" t="s">
        <v>21</v>
      </c>
      <c r="J15138">
        <v>9.4</v>
      </c>
      <c r="K15138" s="1" t="s">
        <v>224</v>
      </c>
      <c r="L15138">
        <v>261635369004002</v>
      </c>
      <c r="M15138" s="1" t="s">
        <v>13430</v>
      </c>
      <c r="N15138">
        <v>-83.177560708265901</v>
      </c>
      <c r="O15138">
        <v>42.414787077360103</v>
      </c>
      <c r="P15138">
        <v>15137</v>
      </c>
    </row>
    <row r="15139" spans="1:16" hidden="1" x14ac:dyDescent="0.25">
      <c r="A15139" s="1" t="s">
        <v>59</v>
      </c>
      <c r="B15139">
        <v>48219</v>
      </c>
      <c r="C15139" s="1" t="s">
        <v>60</v>
      </c>
      <c r="D15139" s="1" t="s">
        <v>61</v>
      </c>
      <c r="E15139" s="1" t="s">
        <v>62</v>
      </c>
      <c r="F15139" s="2">
        <v>44515.555775462963</v>
      </c>
      <c r="G15139" s="3">
        <v>44514.958333333336</v>
      </c>
      <c r="H15139" s="1" t="s">
        <v>63</v>
      </c>
      <c r="I15139" s="1" t="s">
        <v>21</v>
      </c>
      <c r="J15139">
        <v>0</v>
      </c>
      <c r="K15139" s="1" t="s">
        <v>64</v>
      </c>
      <c r="L15139">
        <v>261635432002002</v>
      </c>
      <c r="M15139" s="1" t="s">
        <v>13429</v>
      </c>
      <c r="N15139">
        <v>-83.253855137022995</v>
      </c>
      <c r="O15139">
        <v>42.414670754546897</v>
      </c>
      <c r="P15139">
        <v>15138</v>
      </c>
    </row>
    <row r="15140" spans="1:16" hidden="1" x14ac:dyDescent="0.25">
      <c r="A15140" s="1" t="s">
        <v>330</v>
      </c>
      <c r="B15140">
        <v>48208</v>
      </c>
      <c r="C15140" s="1" t="s">
        <v>230</v>
      </c>
      <c r="D15140" s="1" t="s">
        <v>231</v>
      </c>
      <c r="E15140" s="1" t="s">
        <v>232</v>
      </c>
      <c r="F15140" s="2">
        <v>44515.555844907409</v>
      </c>
      <c r="G15140" s="3">
        <v>44514.958333333336</v>
      </c>
      <c r="H15140" s="1" t="s">
        <v>332</v>
      </c>
      <c r="I15140" s="1" t="s">
        <v>40</v>
      </c>
      <c r="J15140">
        <v>30.2</v>
      </c>
      <c r="K15140" s="1" t="s">
        <v>323</v>
      </c>
      <c r="L15140">
        <v>261635224002008</v>
      </c>
      <c r="M15140" s="1" t="s">
        <v>13433</v>
      </c>
      <c r="N15140">
        <v>-83.081280036621905</v>
      </c>
      <c r="O15140">
        <v>42.358928058605997</v>
      </c>
      <c r="P15140">
        <v>15139</v>
      </c>
    </row>
    <row r="15141" spans="1:16" hidden="1" x14ac:dyDescent="0.25">
      <c r="A15141" s="1" t="s">
        <v>6665</v>
      </c>
      <c r="B15141">
        <v>48235</v>
      </c>
      <c r="C15141" s="1" t="s">
        <v>658</v>
      </c>
      <c r="D15141" s="1" t="s">
        <v>659</v>
      </c>
      <c r="E15141" s="1" t="s">
        <v>660</v>
      </c>
      <c r="F15141" s="2">
        <v>44515.556585648148</v>
      </c>
      <c r="G15141" s="3">
        <v>44514.958333333336</v>
      </c>
      <c r="H15141" s="1" t="s">
        <v>1170</v>
      </c>
      <c r="I15141" s="1" t="s">
        <v>21</v>
      </c>
      <c r="J15141">
        <v>0</v>
      </c>
      <c r="K15141" s="1" t="s">
        <v>186</v>
      </c>
      <c r="L15141">
        <v>261635395001026</v>
      </c>
      <c r="M15141" s="1" t="s">
        <v>13430</v>
      </c>
      <c r="N15141">
        <v>-83.178718610544706</v>
      </c>
      <c r="O15141">
        <v>42.4184480820782</v>
      </c>
      <c r="P15141">
        <v>15140</v>
      </c>
    </row>
    <row r="15142" spans="1:16" hidden="1" x14ac:dyDescent="0.25">
      <c r="A15142" s="1" t="s">
        <v>6666</v>
      </c>
      <c r="B15142">
        <v>48228</v>
      </c>
      <c r="C15142" s="1" t="s">
        <v>51</v>
      </c>
      <c r="D15142" s="1" t="s">
        <v>52</v>
      </c>
      <c r="E15142" s="1" t="s">
        <v>53</v>
      </c>
      <c r="F15142" s="2">
        <v>44515.556597222225</v>
      </c>
      <c r="G15142" s="3">
        <v>44514.958333333336</v>
      </c>
      <c r="H15142" s="1" t="s">
        <v>181</v>
      </c>
      <c r="I15142" s="1" t="s">
        <v>40</v>
      </c>
      <c r="J15142">
        <v>14.3</v>
      </c>
      <c r="K15142" s="1" t="s">
        <v>182</v>
      </c>
      <c r="L15142">
        <v>261635355003004</v>
      </c>
      <c r="M15142" s="1" t="s">
        <v>13435</v>
      </c>
      <c r="N15142">
        <v>-83.190401055830804</v>
      </c>
      <c r="O15142">
        <v>42.3535522698105</v>
      </c>
      <c r="P15142">
        <v>15141</v>
      </c>
    </row>
    <row r="15143" spans="1:16" hidden="1" x14ac:dyDescent="0.25">
      <c r="A15143" s="1" t="s">
        <v>6419</v>
      </c>
      <c r="B15143">
        <v>48219</v>
      </c>
      <c r="C15143" s="1" t="s">
        <v>90</v>
      </c>
      <c r="D15143" s="1" t="s">
        <v>91</v>
      </c>
      <c r="E15143" s="1" t="s">
        <v>92</v>
      </c>
      <c r="F15143" s="2">
        <v>44515.556608796294</v>
      </c>
      <c r="G15143" s="3">
        <v>44514.958333333336</v>
      </c>
      <c r="H15143" s="1" t="s">
        <v>3147</v>
      </c>
      <c r="I15143" s="1" t="s">
        <v>21</v>
      </c>
      <c r="J15143">
        <v>0</v>
      </c>
      <c r="K15143" s="1" t="s">
        <v>320</v>
      </c>
      <c r="L15143">
        <v>261635409003014</v>
      </c>
      <c r="M15143" s="1" t="s">
        <v>13429</v>
      </c>
      <c r="N15143">
        <v>-83.251372151361196</v>
      </c>
      <c r="O15143">
        <v>42.438178620373598</v>
      </c>
      <c r="P15143">
        <v>15142</v>
      </c>
    </row>
    <row r="15144" spans="1:16" hidden="1" x14ac:dyDescent="0.25">
      <c r="A15144" s="1" t="s">
        <v>2306</v>
      </c>
      <c r="B15144">
        <v>48209</v>
      </c>
      <c r="C15144" s="1" t="s">
        <v>78</v>
      </c>
      <c r="D15144" s="1" t="s">
        <v>79</v>
      </c>
      <c r="E15144" s="1" t="s">
        <v>80</v>
      </c>
      <c r="F15144" s="2">
        <v>44515.556805555556</v>
      </c>
      <c r="G15144" s="3">
        <v>44514.958333333336</v>
      </c>
      <c r="H15144" s="1" t="s">
        <v>672</v>
      </c>
      <c r="I15144" s="1" t="s">
        <v>21</v>
      </c>
      <c r="J15144">
        <v>0</v>
      </c>
      <c r="K15144" s="1" t="s">
        <v>581</v>
      </c>
      <c r="L15144">
        <v>261635233002009</v>
      </c>
      <c r="M15144" s="1" t="s">
        <v>13434</v>
      </c>
      <c r="N15144">
        <v>-83.093135129384507</v>
      </c>
      <c r="O15144">
        <v>42.3165030722813</v>
      </c>
      <c r="P15144">
        <v>15143</v>
      </c>
    </row>
    <row r="15145" spans="1:16" hidden="1" x14ac:dyDescent="0.25">
      <c r="A15145" s="1" t="s">
        <v>1988</v>
      </c>
      <c r="B15145">
        <v>48210</v>
      </c>
      <c r="C15145" s="1" t="s">
        <v>78</v>
      </c>
      <c r="D15145" s="1" t="s">
        <v>79</v>
      </c>
      <c r="E15145" s="1" t="s">
        <v>80</v>
      </c>
      <c r="F15145" s="2">
        <v>44515.557025462964</v>
      </c>
      <c r="G15145" s="3">
        <v>44514.958333333336</v>
      </c>
      <c r="H15145" s="1" t="s">
        <v>416</v>
      </c>
      <c r="I15145" s="1" t="s">
        <v>21</v>
      </c>
      <c r="J15145">
        <v>0</v>
      </c>
      <c r="K15145" s="1" t="s">
        <v>67</v>
      </c>
      <c r="L15145">
        <v>261635273002010</v>
      </c>
      <c r="M15145" s="1" t="s">
        <v>13434</v>
      </c>
      <c r="N15145">
        <v>-83.117780224571902</v>
      </c>
      <c r="O15145">
        <v>42.344621843998802</v>
      </c>
      <c r="P15145">
        <v>15144</v>
      </c>
    </row>
    <row r="15146" spans="1:16" hidden="1" x14ac:dyDescent="0.25">
      <c r="A15146" s="1" t="s">
        <v>16</v>
      </c>
      <c r="B15146">
        <v>48207</v>
      </c>
      <c r="C15146" s="1" t="s">
        <v>60</v>
      </c>
      <c r="D15146" s="1" t="s">
        <v>61</v>
      </c>
      <c r="E15146" s="1" t="s">
        <v>62</v>
      </c>
      <c r="F15146" s="2">
        <v>44515.557604166665</v>
      </c>
      <c r="G15146" s="3">
        <v>44514.958333333336</v>
      </c>
      <c r="H15146" s="1" t="s">
        <v>20</v>
      </c>
      <c r="I15146" s="1" t="s">
        <v>21</v>
      </c>
      <c r="J15146">
        <v>0</v>
      </c>
      <c r="K15146" s="1" t="s">
        <v>22</v>
      </c>
      <c r="L15146">
        <v>261635188002036</v>
      </c>
      <c r="M15146" s="1" t="s">
        <v>13433</v>
      </c>
      <c r="N15146">
        <v>-83.033824621756594</v>
      </c>
      <c r="O15146">
        <v>42.355185523644003</v>
      </c>
      <c r="P15146">
        <v>15145</v>
      </c>
    </row>
    <row r="15147" spans="1:16" hidden="1" x14ac:dyDescent="0.25">
      <c r="A15147" s="1" t="s">
        <v>3538</v>
      </c>
      <c r="B15147">
        <v>48202</v>
      </c>
      <c r="C15147" s="1" t="s">
        <v>78</v>
      </c>
      <c r="D15147" s="1" t="s">
        <v>79</v>
      </c>
      <c r="E15147" s="1" t="s">
        <v>80</v>
      </c>
      <c r="F15147" s="2">
        <v>44515.557835648149</v>
      </c>
      <c r="G15147" s="3">
        <v>44514.958333333336</v>
      </c>
      <c r="H15147" s="1" t="s">
        <v>45</v>
      </c>
      <c r="I15147" s="1" t="s">
        <v>21</v>
      </c>
      <c r="J15147">
        <v>0</v>
      </c>
      <c r="K15147" s="1" t="s">
        <v>2106</v>
      </c>
      <c r="L15147">
        <v>261635312003018</v>
      </c>
      <c r="M15147" s="1" t="s">
        <v>13433</v>
      </c>
      <c r="N15147">
        <v>-83.095391930687995</v>
      </c>
      <c r="O15147">
        <v>42.382169390534798</v>
      </c>
      <c r="P15147">
        <v>15146</v>
      </c>
    </row>
    <row r="15148" spans="1:16" hidden="1" x14ac:dyDescent="0.25">
      <c r="A15148" s="1" t="s">
        <v>6667</v>
      </c>
      <c r="B15148">
        <v>48208</v>
      </c>
      <c r="C15148" s="1" t="s">
        <v>78</v>
      </c>
      <c r="D15148" s="1" t="s">
        <v>79</v>
      </c>
      <c r="E15148" s="1" t="s">
        <v>80</v>
      </c>
      <c r="F15148" s="2">
        <v>44515.558159722219</v>
      </c>
      <c r="G15148" s="3">
        <v>44514.958333333336</v>
      </c>
      <c r="H15148" s="1" t="s">
        <v>189</v>
      </c>
      <c r="I15148" s="1" t="s">
        <v>21</v>
      </c>
      <c r="J15148">
        <v>0</v>
      </c>
      <c r="K15148" s="1" t="s">
        <v>970</v>
      </c>
      <c r="L15148">
        <v>261635215001016</v>
      </c>
      <c r="M15148" s="1" t="s">
        <v>13434</v>
      </c>
      <c r="N15148">
        <v>-83.072861698340105</v>
      </c>
      <c r="O15148">
        <v>42.341870217325003</v>
      </c>
      <c r="P15148">
        <v>15147</v>
      </c>
    </row>
    <row r="15149" spans="1:16" hidden="1" x14ac:dyDescent="0.25">
      <c r="A15149" s="1" t="s">
        <v>1269</v>
      </c>
      <c r="B15149">
        <v>48207</v>
      </c>
      <c r="C15149" s="1" t="s">
        <v>24</v>
      </c>
      <c r="D15149" s="1" t="s">
        <v>25</v>
      </c>
      <c r="E15149" s="1" t="s">
        <v>26</v>
      </c>
      <c r="F15149" s="2">
        <v>44515.558252314811</v>
      </c>
      <c r="G15149" s="3">
        <v>44514.958333333336</v>
      </c>
      <c r="H15149" s="1" t="s">
        <v>1270</v>
      </c>
      <c r="I15149" s="1" t="s">
        <v>21</v>
      </c>
      <c r="J15149">
        <v>0</v>
      </c>
      <c r="K15149" s="1" t="s">
        <v>49</v>
      </c>
      <c r="L15149">
        <v>261635165001004</v>
      </c>
      <c r="M15149" s="1" t="s">
        <v>13433</v>
      </c>
      <c r="N15149">
        <v>-83.011584989079694</v>
      </c>
      <c r="O15149">
        <v>42.342042113134198</v>
      </c>
      <c r="P15149">
        <v>15148</v>
      </c>
    </row>
    <row r="15150" spans="1:16" hidden="1" x14ac:dyDescent="0.25">
      <c r="A15150" s="1" t="s">
        <v>6668</v>
      </c>
      <c r="B15150">
        <v>48234</v>
      </c>
      <c r="C15150" s="1" t="s">
        <v>212</v>
      </c>
      <c r="D15150" s="1" t="s">
        <v>213</v>
      </c>
      <c r="E15150" s="1" t="s">
        <v>214</v>
      </c>
      <c r="F15150" s="2">
        <v>44515.558356481481</v>
      </c>
      <c r="G15150" s="3">
        <v>44514.958333333336</v>
      </c>
      <c r="H15150" s="1" t="s">
        <v>633</v>
      </c>
      <c r="I15150" s="1" t="s">
        <v>40</v>
      </c>
      <c r="J15150">
        <v>6.6</v>
      </c>
      <c r="K15150" s="1" t="s">
        <v>1067</v>
      </c>
      <c r="L15150">
        <v>261635065003009</v>
      </c>
      <c r="M15150" s="1" t="s">
        <v>13431</v>
      </c>
      <c r="N15150">
        <v>-83.051059609302698</v>
      </c>
      <c r="O15150">
        <v>42.427956222883303</v>
      </c>
      <c r="P15150">
        <v>15149</v>
      </c>
    </row>
    <row r="15151" spans="1:16" hidden="1" x14ac:dyDescent="0.25">
      <c r="A15151" s="1" t="s">
        <v>95</v>
      </c>
      <c r="B15151">
        <v>48202</v>
      </c>
      <c r="C15151" s="1" t="s">
        <v>60</v>
      </c>
      <c r="D15151" s="1" t="s">
        <v>61</v>
      </c>
      <c r="E15151" s="1" t="s">
        <v>62</v>
      </c>
      <c r="F15151" s="2">
        <v>44515.558854166666</v>
      </c>
      <c r="G15151" s="3">
        <v>44514.958333333336</v>
      </c>
      <c r="H15151" s="1" t="s">
        <v>96</v>
      </c>
      <c r="I15151" s="1" t="s">
        <v>21</v>
      </c>
      <c r="J15151">
        <v>0</v>
      </c>
      <c r="K15151" s="1" t="s">
        <v>97</v>
      </c>
      <c r="L15151">
        <v>261635339003014</v>
      </c>
      <c r="M15151" s="1" t="s">
        <v>13433</v>
      </c>
      <c r="N15151">
        <v>-83.081518299992695</v>
      </c>
      <c r="O15151">
        <v>42.367312568488003</v>
      </c>
      <c r="P15151">
        <v>15150</v>
      </c>
    </row>
    <row r="15152" spans="1:16" hidden="1" x14ac:dyDescent="0.25">
      <c r="A15152" s="1" t="s">
        <v>4265</v>
      </c>
      <c r="B15152">
        <v>48221</v>
      </c>
      <c r="C15152" s="1" t="s">
        <v>24</v>
      </c>
      <c r="D15152" s="1" t="s">
        <v>25</v>
      </c>
      <c r="E15152" s="1" t="s">
        <v>26</v>
      </c>
      <c r="F15152" s="2">
        <v>44515.559039351851</v>
      </c>
      <c r="G15152" s="3">
        <v>44514.958333333336</v>
      </c>
      <c r="H15152" s="1" t="s">
        <v>509</v>
      </c>
      <c r="I15152" s="1" t="s">
        <v>21</v>
      </c>
      <c r="J15152">
        <v>0</v>
      </c>
      <c r="K15152" s="1" t="s">
        <v>186</v>
      </c>
      <c r="L15152">
        <v>261635387002008</v>
      </c>
      <c r="M15152" s="1" t="s">
        <v>13430</v>
      </c>
      <c r="N15152">
        <v>-83.169201456707199</v>
      </c>
      <c r="O15152">
        <v>42.420320054620198</v>
      </c>
      <c r="P15152">
        <v>15151</v>
      </c>
    </row>
    <row r="15153" spans="1:16" hidden="1" x14ac:dyDescent="0.25">
      <c r="A15153" s="1" t="s">
        <v>5075</v>
      </c>
      <c r="B15153">
        <v>48206</v>
      </c>
      <c r="C15153" s="1" t="s">
        <v>78</v>
      </c>
      <c r="D15153" s="1" t="s">
        <v>79</v>
      </c>
      <c r="E15153" s="1" t="s">
        <v>80</v>
      </c>
      <c r="F15153" s="2">
        <v>44515.559641203705</v>
      </c>
      <c r="G15153" s="3">
        <v>44514.958333333336</v>
      </c>
      <c r="H15153" s="1" t="s">
        <v>405</v>
      </c>
      <c r="I15153" s="1" t="s">
        <v>21</v>
      </c>
      <c r="J15153">
        <v>0</v>
      </c>
      <c r="K15153" s="1" t="s">
        <v>523</v>
      </c>
      <c r="L15153">
        <v>261635334002022</v>
      </c>
      <c r="M15153" s="1" t="s">
        <v>13434</v>
      </c>
      <c r="N15153">
        <v>-83.112399629868193</v>
      </c>
      <c r="O15153">
        <v>42.3580127845729</v>
      </c>
      <c r="P15153">
        <v>15152</v>
      </c>
    </row>
    <row r="15154" spans="1:16" hidden="1" x14ac:dyDescent="0.25">
      <c r="A15154" s="1" t="s">
        <v>6669</v>
      </c>
      <c r="B15154">
        <v>48208</v>
      </c>
      <c r="C15154" s="1" t="s">
        <v>78</v>
      </c>
      <c r="D15154" s="1" t="s">
        <v>79</v>
      </c>
      <c r="E15154" s="1" t="s">
        <v>80</v>
      </c>
      <c r="F15154" s="2">
        <v>44515.559699074074</v>
      </c>
      <c r="G15154" s="3">
        <v>44514.958333333336</v>
      </c>
      <c r="H15154" s="1" t="s">
        <v>435</v>
      </c>
      <c r="I15154" s="1" t="s">
        <v>21</v>
      </c>
      <c r="J15154">
        <v>0</v>
      </c>
      <c r="K15154" s="1" t="s">
        <v>447</v>
      </c>
      <c r="L15154">
        <v>261635219003041</v>
      </c>
      <c r="M15154" s="1" t="s">
        <v>13433</v>
      </c>
      <c r="N15154">
        <v>-83.094629413471296</v>
      </c>
      <c r="O15154">
        <v>42.350854319384901</v>
      </c>
      <c r="P15154">
        <v>15153</v>
      </c>
    </row>
    <row r="15155" spans="1:16" hidden="1" x14ac:dyDescent="0.25">
      <c r="A15155" s="1" t="s">
        <v>3479</v>
      </c>
      <c r="B15155">
        <v>48227</v>
      </c>
      <c r="C15155" s="1" t="s">
        <v>2383</v>
      </c>
      <c r="D15155" s="1" t="s">
        <v>2384</v>
      </c>
      <c r="E15155" s="1" t="s">
        <v>2385</v>
      </c>
      <c r="F15155" s="2">
        <v>44515.55978009259</v>
      </c>
      <c r="G15155" s="3">
        <v>44514.958333333336</v>
      </c>
      <c r="H15155" s="1" t="s">
        <v>310</v>
      </c>
      <c r="I15155" s="1" t="s">
        <v>40</v>
      </c>
      <c r="J15155">
        <v>10.9</v>
      </c>
      <c r="K15155" s="1" t="s">
        <v>268</v>
      </c>
      <c r="L15155">
        <v>261635426001001</v>
      </c>
      <c r="M15155" s="1" t="s">
        <v>13429</v>
      </c>
      <c r="N15155">
        <v>-83.199239583319297</v>
      </c>
      <c r="O15155">
        <v>42.384819484049103</v>
      </c>
      <c r="P15155">
        <v>15154</v>
      </c>
    </row>
    <row r="15156" spans="1:16" hidden="1" x14ac:dyDescent="0.25">
      <c r="A15156" s="1" t="s">
        <v>1369</v>
      </c>
      <c r="B15156">
        <v>48228</v>
      </c>
      <c r="C15156" s="1" t="s">
        <v>982</v>
      </c>
      <c r="D15156" s="1" t="s">
        <v>983</v>
      </c>
      <c r="E15156" s="1" t="s">
        <v>984</v>
      </c>
      <c r="F15156" s="2">
        <v>44515.559942129628</v>
      </c>
      <c r="G15156" s="3">
        <v>44514.958333333336</v>
      </c>
      <c r="H15156" s="1" t="s">
        <v>272</v>
      </c>
      <c r="I15156" s="1" t="s">
        <v>21</v>
      </c>
      <c r="J15156">
        <v>0</v>
      </c>
      <c r="K15156" s="1" t="s">
        <v>273</v>
      </c>
      <c r="L15156">
        <v>261635351001006</v>
      </c>
      <c r="M15156" s="1" t="s">
        <v>13435</v>
      </c>
      <c r="N15156">
        <v>-83.169141242878396</v>
      </c>
      <c r="O15156">
        <v>42.365981846189399</v>
      </c>
      <c r="P15156">
        <v>15155</v>
      </c>
    </row>
    <row r="15157" spans="1:16" hidden="1" x14ac:dyDescent="0.25">
      <c r="A15157" s="1" t="s">
        <v>1304</v>
      </c>
      <c r="B15157">
        <v>48238</v>
      </c>
      <c r="C15157" s="1" t="s">
        <v>78</v>
      </c>
      <c r="D15157" s="1" t="s">
        <v>79</v>
      </c>
      <c r="E15157" s="1" t="s">
        <v>80</v>
      </c>
      <c r="F15157" s="2">
        <v>44515.559976851851</v>
      </c>
      <c r="G15157" s="3">
        <v>44514.958333333336</v>
      </c>
      <c r="H15157" s="1" t="s">
        <v>280</v>
      </c>
      <c r="I15157" s="1" t="s">
        <v>21</v>
      </c>
      <c r="J15157">
        <v>0</v>
      </c>
      <c r="K15157" s="1" t="s">
        <v>1305</v>
      </c>
      <c r="L15157">
        <v>261635305003002</v>
      </c>
      <c r="M15157" s="1" t="s">
        <v>13435</v>
      </c>
      <c r="N15157">
        <v>-83.129981192842493</v>
      </c>
      <c r="O15157">
        <v>42.388426437109203</v>
      </c>
      <c r="P15157">
        <v>15156</v>
      </c>
    </row>
    <row r="15158" spans="1:16" hidden="1" x14ac:dyDescent="0.25">
      <c r="A15158" s="1" t="s">
        <v>944</v>
      </c>
      <c r="B15158">
        <v>48203</v>
      </c>
      <c r="C15158" s="1" t="s">
        <v>24</v>
      </c>
      <c r="D15158" s="1" t="s">
        <v>25</v>
      </c>
      <c r="E15158" s="1" t="s">
        <v>26</v>
      </c>
      <c r="F15158" s="2">
        <v>44515.560393518521</v>
      </c>
      <c r="G15158" s="3">
        <v>44514.958333333336</v>
      </c>
      <c r="H15158" s="1" t="s">
        <v>467</v>
      </c>
      <c r="I15158" s="1" t="s">
        <v>21</v>
      </c>
      <c r="J15158">
        <v>0</v>
      </c>
      <c r="K15158" s="1" t="s">
        <v>468</v>
      </c>
      <c r="L15158">
        <v>261635322002000</v>
      </c>
      <c r="M15158" s="1" t="s">
        <v>13433</v>
      </c>
      <c r="N15158">
        <v>-83.088405678819498</v>
      </c>
      <c r="O15158">
        <v>42.3927202214986</v>
      </c>
      <c r="P15158">
        <v>15157</v>
      </c>
    </row>
    <row r="15159" spans="1:16" hidden="1" x14ac:dyDescent="0.25">
      <c r="A15159" s="1" t="s">
        <v>2963</v>
      </c>
      <c r="B15159">
        <v>48208</v>
      </c>
      <c r="C15159" s="1" t="s">
        <v>78</v>
      </c>
      <c r="D15159" s="1" t="s">
        <v>79</v>
      </c>
      <c r="E15159" s="1" t="s">
        <v>80</v>
      </c>
      <c r="F15159" s="2">
        <v>44515.560428240744</v>
      </c>
      <c r="G15159" s="3">
        <v>44514.958333333336</v>
      </c>
      <c r="H15159" s="1" t="s">
        <v>670</v>
      </c>
      <c r="I15159" s="1" t="s">
        <v>21</v>
      </c>
      <c r="J15159">
        <v>0</v>
      </c>
      <c r="K15159" s="1" t="s">
        <v>436</v>
      </c>
      <c r="L15159">
        <v>261635220001061</v>
      </c>
      <c r="M15159" s="1" t="s">
        <v>13434</v>
      </c>
      <c r="N15159">
        <v>-83.081032406535101</v>
      </c>
      <c r="O15159">
        <v>42.339303217622501</v>
      </c>
      <c r="P15159">
        <v>15158</v>
      </c>
    </row>
    <row r="15160" spans="1:16" hidden="1" x14ac:dyDescent="0.25">
      <c r="A15160" s="1" t="s">
        <v>6670</v>
      </c>
      <c r="B15160">
        <v>48211</v>
      </c>
      <c r="C15160" s="1" t="s">
        <v>475</v>
      </c>
      <c r="D15160" s="1" t="s">
        <v>476</v>
      </c>
      <c r="E15160" s="1" t="s">
        <v>477</v>
      </c>
      <c r="F15160" s="2">
        <v>44515.560671296298</v>
      </c>
      <c r="G15160" s="3">
        <v>44514.958333333336</v>
      </c>
      <c r="H15160" s="1" t="s">
        <v>312</v>
      </c>
      <c r="I15160" s="1" t="s">
        <v>40</v>
      </c>
      <c r="J15160">
        <v>5.8</v>
      </c>
      <c r="K15160" s="1" t="s">
        <v>2150</v>
      </c>
      <c r="L15160">
        <v>261635112001043</v>
      </c>
      <c r="M15160" s="1" t="s">
        <v>13433</v>
      </c>
      <c r="N15160">
        <v>-83.063276182310204</v>
      </c>
      <c r="O15160">
        <v>42.3740942703378</v>
      </c>
      <c r="P15160">
        <v>15159</v>
      </c>
    </row>
    <row r="15161" spans="1:16" hidden="1" x14ac:dyDescent="0.25">
      <c r="A15161" s="1" t="s">
        <v>3310</v>
      </c>
      <c r="B15161">
        <v>0</v>
      </c>
      <c r="C15161" s="1" t="s">
        <v>24</v>
      </c>
      <c r="D15161" s="1" t="s">
        <v>25</v>
      </c>
      <c r="E15161" s="1" t="s">
        <v>26</v>
      </c>
      <c r="F15161" s="2">
        <v>44515.56082175926</v>
      </c>
      <c r="G15161" s="3">
        <v>44514.958333333336</v>
      </c>
      <c r="H15161" s="1" t="s">
        <v>626</v>
      </c>
      <c r="I15161" s="1" t="s">
        <v>21</v>
      </c>
      <c r="J15161">
        <v>0</v>
      </c>
      <c r="K15161" s="1" t="s">
        <v>34</v>
      </c>
      <c r="L15161">
        <v>261635203002004</v>
      </c>
      <c r="M15161" s="1" t="s">
        <v>13434</v>
      </c>
      <c r="N15161">
        <v>-83.060762965465599</v>
      </c>
      <c r="O15161">
        <v>42.345655394626597</v>
      </c>
      <c r="P15161">
        <v>15160</v>
      </c>
    </row>
    <row r="15162" spans="1:16" hidden="1" x14ac:dyDescent="0.25">
      <c r="A15162" s="1" t="s">
        <v>59</v>
      </c>
      <c r="B15162">
        <v>48219</v>
      </c>
      <c r="C15162" s="1" t="s">
        <v>60</v>
      </c>
      <c r="D15162" s="1" t="s">
        <v>61</v>
      </c>
      <c r="E15162" s="1" t="s">
        <v>62</v>
      </c>
      <c r="F15162" s="2">
        <v>44515.560868055552</v>
      </c>
      <c r="G15162" s="3">
        <v>44514.958333333336</v>
      </c>
      <c r="H15162" s="1" t="s">
        <v>63</v>
      </c>
      <c r="I15162" s="1" t="s">
        <v>21</v>
      </c>
      <c r="J15162">
        <v>0</v>
      </c>
      <c r="K15162" s="1" t="s">
        <v>64</v>
      </c>
      <c r="L15162">
        <v>261635432002002</v>
      </c>
      <c r="M15162" s="1" t="s">
        <v>13429</v>
      </c>
      <c r="N15162">
        <v>-83.253855137022995</v>
      </c>
      <c r="O15162">
        <v>42.414670754546897</v>
      </c>
      <c r="P15162">
        <v>15161</v>
      </c>
    </row>
    <row r="15163" spans="1:16" hidden="1" x14ac:dyDescent="0.25">
      <c r="A15163" s="1" t="s">
        <v>6671</v>
      </c>
      <c r="B15163">
        <v>48227</v>
      </c>
      <c r="C15163" s="1" t="s">
        <v>90</v>
      </c>
      <c r="D15163" s="1" t="s">
        <v>91</v>
      </c>
      <c r="E15163" s="1" t="s">
        <v>92</v>
      </c>
      <c r="F15163" s="2">
        <v>44515.560925925929</v>
      </c>
      <c r="G15163" s="3">
        <v>44514.958333333336</v>
      </c>
      <c r="H15163" s="1" t="s">
        <v>223</v>
      </c>
      <c r="I15163" s="1" t="s">
        <v>21</v>
      </c>
      <c r="J15163">
        <v>0</v>
      </c>
      <c r="K15163" s="1" t="s">
        <v>506</v>
      </c>
      <c r="L15163">
        <v>261635375005004</v>
      </c>
      <c r="M15163" s="1" t="s">
        <v>13429</v>
      </c>
      <c r="N15163">
        <v>-83.197613724775593</v>
      </c>
      <c r="O15163">
        <v>42.403350324386402</v>
      </c>
      <c r="P15163">
        <v>15162</v>
      </c>
    </row>
    <row r="15164" spans="1:16" hidden="1" x14ac:dyDescent="0.25">
      <c r="A15164" s="1" t="s">
        <v>2306</v>
      </c>
      <c r="B15164">
        <v>48209</v>
      </c>
      <c r="C15164" s="1" t="s">
        <v>78</v>
      </c>
      <c r="D15164" s="1" t="s">
        <v>79</v>
      </c>
      <c r="E15164" s="1" t="s">
        <v>80</v>
      </c>
      <c r="F15164" s="2">
        <v>44515.561307870368</v>
      </c>
      <c r="G15164" s="3">
        <v>44514.958333333336</v>
      </c>
      <c r="H15164" s="1" t="s">
        <v>672</v>
      </c>
      <c r="I15164" s="1" t="s">
        <v>21</v>
      </c>
      <c r="J15164">
        <v>0</v>
      </c>
      <c r="K15164" s="1" t="s">
        <v>581</v>
      </c>
      <c r="L15164">
        <v>261635233002009</v>
      </c>
      <c r="M15164" s="1" t="s">
        <v>13434</v>
      </c>
      <c r="N15164">
        <v>-83.093135129384507</v>
      </c>
      <c r="O15164">
        <v>42.3165030722813</v>
      </c>
      <c r="P15164">
        <v>15163</v>
      </c>
    </row>
    <row r="15165" spans="1:16" hidden="1" x14ac:dyDescent="0.25">
      <c r="A15165" s="1" t="s">
        <v>6672</v>
      </c>
      <c r="B15165">
        <v>48201</v>
      </c>
      <c r="C15165" s="1" t="s">
        <v>78</v>
      </c>
      <c r="D15165" s="1" t="s">
        <v>79</v>
      </c>
      <c r="E15165" s="1" t="s">
        <v>80</v>
      </c>
      <c r="F15165" s="2">
        <v>44515.561319444445</v>
      </c>
      <c r="G15165" s="3">
        <v>44514.958333333336</v>
      </c>
      <c r="H15165" s="1" t="s">
        <v>189</v>
      </c>
      <c r="I15165" s="1" t="s">
        <v>21</v>
      </c>
      <c r="J15165">
        <v>0</v>
      </c>
      <c r="K15165" s="1" t="s">
        <v>34</v>
      </c>
      <c r="L15165">
        <v>261635219002011</v>
      </c>
      <c r="M15165" s="1" t="s">
        <v>13434</v>
      </c>
      <c r="N15165">
        <v>-83.071143703336404</v>
      </c>
      <c r="O15165">
        <v>42.348854424908097</v>
      </c>
      <c r="P15165">
        <v>15164</v>
      </c>
    </row>
    <row r="15166" spans="1:16" hidden="1" x14ac:dyDescent="0.25">
      <c r="A15166" s="1" t="s">
        <v>1256</v>
      </c>
      <c r="B15166">
        <v>48221</v>
      </c>
      <c r="C15166" s="1" t="s">
        <v>130</v>
      </c>
      <c r="D15166" s="1" t="s">
        <v>131</v>
      </c>
      <c r="E15166" s="1" t="s">
        <v>132</v>
      </c>
      <c r="F15166" s="2">
        <v>44515.561516203707</v>
      </c>
      <c r="G15166" s="3">
        <v>44514.958333333336</v>
      </c>
      <c r="H15166" s="1" t="s">
        <v>1257</v>
      </c>
      <c r="I15166" s="1" t="s">
        <v>40</v>
      </c>
      <c r="J15166">
        <v>47.7</v>
      </c>
      <c r="K15166" s="1" t="s">
        <v>173</v>
      </c>
      <c r="L15166">
        <v>261635361001004</v>
      </c>
      <c r="M15166" s="1" t="s">
        <v>13430</v>
      </c>
      <c r="N15166">
        <v>-83.149786865352695</v>
      </c>
      <c r="O15166">
        <v>42.4098186487183</v>
      </c>
      <c r="P15166">
        <v>15165</v>
      </c>
    </row>
    <row r="15167" spans="1:16" hidden="1" x14ac:dyDescent="0.25">
      <c r="A15167" s="1" t="s">
        <v>59</v>
      </c>
      <c r="B15167">
        <v>48219</v>
      </c>
      <c r="C15167" s="1" t="s">
        <v>60</v>
      </c>
      <c r="D15167" s="1" t="s">
        <v>61</v>
      </c>
      <c r="E15167" s="1" t="s">
        <v>62</v>
      </c>
      <c r="F15167" s="2">
        <v>44515.561805555553</v>
      </c>
      <c r="G15167" s="3">
        <v>44514.958333333336</v>
      </c>
      <c r="H15167" s="1" t="s">
        <v>63</v>
      </c>
      <c r="I15167" s="1" t="s">
        <v>21</v>
      </c>
      <c r="J15167">
        <v>0</v>
      </c>
      <c r="K15167" s="1" t="s">
        <v>64</v>
      </c>
      <c r="L15167">
        <v>261635432002002</v>
      </c>
      <c r="M15167" s="1" t="s">
        <v>13429</v>
      </c>
      <c r="N15167">
        <v>-83.253855137022995</v>
      </c>
      <c r="O15167">
        <v>42.414670754546897</v>
      </c>
      <c r="P15167">
        <v>15166</v>
      </c>
    </row>
    <row r="15168" spans="1:16" hidden="1" x14ac:dyDescent="0.25">
      <c r="A15168" s="1" t="s">
        <v>2783</v>
      </c>
      <c r="B15168">
        <v>48224</v>
      </c>
      <c r="C15168" s="1" t="s">
        <v>78</v>
      </c>
      <c r="D15168" s="1" t="s">
        <v>79</v>
      </c>
      <c r="E15168" s="1" t="s">
        <v>80</v>
      </c>
      <c r="F15168" s="2">
        <v>44515.561898148146</v>
      </c>
      <c r="G15168" s="3">
        <v>44514.958333333336</v>
      </c>
      <c r="H15168" s="1" t="s">
        <v>822</v>
      </c>
      <c r="I15168" s="1" t="s">
        <v>21</v>
      </c>
      <c r="J15168">
        <v>0</v>
      </c>
      <c r="K15168" s="1" t="s">
        <v>662</v>
      </c>
      <c r="L15168">
        <v>261635011003010</v>
      </c>
      <c r="M15168" s="1" t="s">
        <v>13432</v>
      </c>
      <c r="N15168">
        <v>-82.960837712027001</v>
      </c>
      <c r="O15168">
        <v>42.406639706185601</v>
      </c>
      <c r="P15168">
        <v>15167</v>
      </c>
    </row>
    <row r="15169" spans="1:16" hidden="1" x14ac:dyDescent="0.25">
      <c r="A15169" s="1" t="s">
        <v>380</v>
      </c>
      <c r="B15169">
        <v>48215</v>
      </c>
      <c r="C15169" s="1" t="s">
        <v>17</v>
      </c>
      <c r="D15169" s="1" t="s">
        <v>18</v>
      </c>
      <c r="E15169" s="1" t="s">
        <v>19</v>
      </c>
      <c r="F15169" s="2">
        <v>44515.561979166669</v>
      </c>
      <c r="G15169" s="3">
        <v>44514.958333333336</v>
      </c>
      <c r="H15169" s="1" t="s">
        <v>99</v>
      </c>
      <c r="I15169" s="1" t="s">
        <v>21</v>
      </c>
      <c r="J15169">
        <v>0</v>
      </c>
      <c r="K15169" s="1" t="s">
        <v>100</v>
      </c>
      <c r="L15169">
        <v>261635132001001</v>
      </c>
      <c r="M15169" s="1" t="s">
        <v>13432</v>
      </c>
      <c r="N15169">
        <v>-82.939534652476993</v>
      </c>
      <c r="O15169">
        <v>42.374882832733697</v>
      </c>
      <c r="P15169">
        <v>15168</v>
      </c>
    </row>
    <row r="15170" spans="1:16" hidden="1" x14ac:dyDescent="0.25">
      <c r="A15170" s="1" t="s">
        <v>6673</v>
      </c>
      <c r="B15170">
        <v>48206</v>
      </c>
      <c r="C15170" s="1" t="s">
        <v>78</v>
      </c>
      <c r="D15170" s="1" t="s">
        <v>79</v>
      </c>
      <c r="E15170" s="1" t="s">
        <v>80</v>
      </c>
      <c r="F15170" s="2">
        <v>44515.561979166669</v>
      </c>
      <c r="G15170" s="3">
        <v>44514.958333333336</v>
      </c>
      <c r="H15170" s="1" t="s">
        <v>768</v>
      </c>
      <c r="I15170" s="1" t="s">
        <v>21</v>
      </c>
      <c r="J15170">
        <v>0</v>
      </c>
      <c r="K15170" s="1" t="s">
        <v>769</v>
      </c>
      <c r="L15170">
        <v>261635331002005</v>
      </c>
      <c r="M15170" s="1" t="s">
        <v>13433</v>
      </c>
      <c r="N15170">
        <v>-83.102735468076702</v>
      </c>
      <c r="O15170">
        <v>42.370080722162001</v>
      </c>
      <c r="P15170">
        <v>15169</v>
      </c>
    </row>
    <row r="15171" spans="1:16" hidden="1" x14ac:dyDescent="0.25">
      <c r="A15171" s="1" t="s">
        <v>2878</v>
      </c>
      <c r="B15171">
        <v>48201</v>
      </c>
      <c r="C15171" s="1" t="s">
        <v>240</v>
      </c>
      <c r="D15171" s="1" t="s">
        <v>241</v>
      </c>
      <c r="E15171" s="1" t="s">
        <v>242</v>
      </c>
      <c r="F15171" s="2">
        <v>44515.562037037038</v>
      </c>
      <c r="G15171" s="3">
        <v>44514.958333333336</v>
      </c>
      <c r="H15171" s="1" t="s">
        <v>33</v>
      </c>
      <c r="I15171" s="1" t="s">
        <v>40</v>
      </c>
      <c r="J15171">
        <v>3.1</v>
      </c>
      <c r="K15171" s="1" t="s">
        <v>34</v>
      </c>
      <c r="L15171">
        <v>261635175002005</v>
      </c>
      <c r="M15171" s="1" t="s">
        <v>13434</v>
      </c>
      <c r="N15171">
        <v>-83.0622632132158</v>
      </c>
      <c r="O15171">
        <v>42.353715490507298</v>
      </c>
      <c r="P15171">
        <v>15170</v>
      </c>
    </row>
    <row r="15172" spans="1:16" hidden="1" x14ac:dyDescent="0.25">
      <c r="A15172" s="1" t="s">
        <v>126</v>
      </c>
      <c r="B15172">
        <v>48204</v>
      </c>
      <c r="C15172" s="1" t="s">
        <v>60</v>
      </c>
      <c r="D15172" s="1" t="s">
        <v>61</v>
      </c>
      <c r="E15172" s="1" t="s">
        <v>62</v>
      </c>
      <c r="F15172" s="2">
        <v>44515.562361111108</v>
      </c>
      <c r="G15172" s="3">
        <v>44514.958333333336</v>
      </c>
      <c r="H15172" s="1" t="s">
        <v>127</v>
      </c>
      <c r="I15172" s="1" t="s">
        <v>21</v>
      </c>
      <c r="J15172">
        <v>0</v>
      </c>
      <c r="K15172" s="1" t="s">
        <v>128</v>
      </c>
      <c r="L15172">
        <v>261635308002000</v>
      </c>
      <c r="M15172" s="1" t="s">
        <v>13435</v>
      </c>
      <c r="N15172">
        <v>-83.138991715800401</v>
      </c>
      <c r="O15172">
        <v>42.376148284224797</v>
      </c>
      <c r="P15172">
        <v>15171</v>
      </c>
    </row>
    <row r="15173" spans="1:16" hidden="1" x14ac:dyDescent="0.25">
      <c r="A15173" s="1" t="s">
        <v>1383</v>
      </c>
      <c r="B15173">
        <v>48202</v>
      </c>
      <c r="C15173" s="1" t="s">
        <v>24</v>
      </c>
      <c r="D15173" s="1" t="s">
        <v>25</v>
      </c>
      <c r="E15173" s="1" t="s">
        <v>26</v>
      </c>
      <c r="F15173" s="2">
        <v>44515.562372685185</v>
      </c>
      <c r="G15173" s="3">
        <v>44514.958333333336</v>
      </c>
      <c r="H15173" s="1" t="s">
        <v>266</v>
      </c>
      <c r="I15173" s="1" t="s">
        <v>21</v>
      </c>
      <c r="J15173">
        <v>0</v>
      </c>
      <c r="K15173" s="1" t="s">
        <v>620</v>
      </c>
      <c r="L15173">
        <v>261635180001013</v>
      </c>
      <c r="M15173" s="1" t="s">
        <v>13433</v>
      </c>
      <c r="N15173">
        <v>-83.062918967091704</v>
      </c>
      <c r="O15173">
        <v>42.358832668987198</v>
      </c>
      <c r="P15173">
        <v>15172</v>
      </c>
    </row>
    <row r="15174" spans="1:16" hidden="1" x14ac:dyDescent="0.25">
      <c r="A15174" s="1" t="s">
        <v>6674</v>
      </c>
      <c r="B15174">
        <v>48235</v>
      </c>
      <c r="C15174" s="1" t="s">
        <v>130</v>
      </c>
      <c r="D15174" s="1" t="s">
        <v>131</v>
      </c>
      <c r="E15174" s="1" t="s">
        <v>132</v>
      </c>
      <c r="F15174" s="2">
        <v>44515.562592592592</v>
      </c>
      <c r="G15174" s="3">
        <v>44514.958333333336</v>
      </c>
      <c r="H15174" s="1" t="s">
        <v>117</v>
      </c>
      <c r="I15174" s="1" t="s">
        <v>40</v>
      </c>
      <c r="J15174">
        <v>29.4</v>
      </c>
      <c r="K15174" s="1" t="s">
        <v>118</v>
      </c>
      <c r="L15174">
        <v>261635401003003</v>
      </c>
      <c r="M15174" s="1" t="s">
        <v>13430</v>
      </c>
      <c r="N15174">
        <v>-83.2135144195924</v>
      </c>
      <c r="O15174">
        <v>42.437351218981803</v>
      </c>
      <c r="P15174">
        <v>15173</v>
      </c>
    </row>
    <row r="15175" spans="1:16" hidden="1" x14ac:dyDescent="0.25">
      <c r="A15175" s="1" t="s">
        <v>1628</v>
      </c>
      <c r="B15175">
        <v>48208</v>
      </c>
      <c r="C15175" s="1" t="s">
        <v>130</v>
      </c>
      <c r="D15175" s="1" t="s">
        <v>131</v>
      </c>
      <c r="E15175" s="1" t="s">
        <v>132</v>
      </c>
      <c r="F15175" s="2">
        <v>44515.562905092593</v>
      </c>
      <c r="G15175" s="3">
        <v>44514.958333333336</v>
      </c>
      <c r="H15175" s="1" t="s">
        <v>845</v>
      </c>
      <c r="I15175" s="1" t="s">
        <v>40</v>
      </c>
      <c r="J15175">
        <v>22.7</v>
      </c>
      <c r="K15175" s="1" t="s">
        <v>436</v>
      </c>
      <c r="L15175">
        <v>261635220001011</v>
      </c>
      <c r="M15175" s="1" t="s">
        <v>13434</v>
      </c>
      <c r="N15175">
        <v>-83.084968999987794</v>
      </c>
      <c r="O15175">
        <v>42.346951438550597</v>
      </c>
      <c r="P15175">
        <v>15174</v>
      </c>
    </row>
    <row r="15176" spans="1:16" hidden="1" x14ac:dyDescent="0.25">
      <c r="A15176" s="1" t="s">
        <v>3134</v>
      </c>
      <c r="B15176">
        <v>48226</v>
      </c>
      <c r="C15176" s="1" t="s">
        <v>30</v>
      </c>
      <c r="D15176" s="1" t="s">
        <v>31</v>
      </c>
      <c r="E15176" s="1" t="s">
        <v>32</v>
      </c>
      <c r="F15176" s="2">
        <v>44515.56322916667</v>
      </c>
      <c r="G15176" s="3">
        <v>44514.958333333336</v>
      </c>
      <c r="H15176" s="1" t="s">
        <v>43</v>
      </c>
      <c r="I15176" s="1" t="s">
        <v>21</v>
      </c>
      <c r="J15176">
        <v>0</v>
      </c>
      <c r="K15176" s="1" t="s">
        <v>261</v>
      </c>
      <c r="L15176">
        <v>261635207001021</v>
      </c>
      <c r="M15176" s="1" t="s">
        <v>13434</v>
      </c>
      <c r="N15176">
        <v>-83.050204755057393</v>
      </c>
      <c r="O15176">
        <v>42.335992356756499</v>
      </c>
      <c r="P15176">
        <v>15175</v>
      </c>
    </row>
    <row r="15177" spans="1:16" hidden="1" x14ac:dyDescent="0.25">
      <c r="A15177" s="1" t="s">
        <v>2856</v>
      </c>
      <c r="B15177">
        <v>48208</v>
      </c>
      <c r="C15177" s="1" t="s">
        <v>658</v>
      </c>
      <c r="D15177" s="1" t="s">
        <v>659</v>
      </c>
      <c r="E15177" s="1" t="s">
        <v>660</v>
      </c>
      <c r="F15177" s="2">
        <v>44515.563287037039</v>
      </c>
      <c r="G15177" s="3">
        <v>44514.958333333336</v>
      </c>
      <c r="H15177" s="1" t="s">
        <v>322</v>
      </c>
      <c r="I15177" s="1" t="s">
        <v>21</v>
      </c>
      <c r="J15177">
        <v>0</v>
      </c>
      <c r="K15177" s="1" t="s">
        <v>323</v>
      </c>
      <c r="L15177">
        <v>261635223001000</v>
      </c>
      <c r="M15177" s="1" t="s">
        <v>13433</v>
      </c>
      <c r="N15177">
        <v>-83.088453418014694</v>
      </c>
      <c r="O15177">
        <v>42.357581218268699</v>
      </c>
      <c r="P15177">
        <v>15176</v>
      </c>
    </row>
    <row r="15178" spans="1:16" hidden="1" x14ac:dyDescent="0.25">
      <c r="A15178" s="1" t="s">
        <v>6675</v>
      </c>
      <c r="B15178">
        <v>48205</v>
      </c>
      <c r="C15178" s="1" t="s">
        <v>464</v>
      </c>
      <c r="D15178" s="1" t="s">
        <v>465</v>
      </c>
      <c r="E15178" s="1" t="s">
        <v>466</v>
      </c>
      <c r="F15178" s="2">
        <v>44515.563391203701</v>
      </c>
      <c r="G15178" s="3">
        <v>44514.958333333336</v>
      </c>
      <c r="H15178" s="1" t="s">
        <v>165</v>
      </c>
      <c r="I15178" s="1" t="s">
        <v>40</v>
      </c>
      <c r="J15178">
        <v>59.7</v>
      </c>
      <c r="K15178" s="1" t="s">
        <v>166</v>
      </c>
      <c r="L15178">
        <v>261635033004007</v>
      </c>
      <c r="M15178" s="1" t="s">
        <v>13431</v>
      </c>
      <c r="N15178">
        <v>-82.999938650260702</v>
      </c>
      <c r="O15178">
        <v>42.438201764668797</v>
      </c>
      <c r="P15178">
        <v>15177</v>
      </c>
    </row>
    <row r="15179" spans="1:16" hidden="1" x14ac:dyDescent="0.25">
      <c r="A15179" s="1" t="s">
        <v>2749</v>
      </c>
      <c r="B15179">
        <v>48202</v>
      </c>
      <c r="C15179" s="1" t="s">
        <v>24</v>
      </c>
      <c r="D15179" s="1" t="s">
        <v>25</v>
      </c>
      <c r="E15179" s="1" t="s">
        <v>26</v>
      </c>
      <c r="F15179" s="2">
        <v>44515.563437500001</v>
      </c>
      <c r="G15179" s="3">
        <v>44514.958333333336</v>
      </c>
      <c r="H15179" s="1" t="s">
        <v>312</v>
      </c>
      <c r="I15179" s="1" t="s">
        <v>21</v>
      </c>
      <c r="J15179">
        <v>0</v>
      </c>
      <c r="K15179" s="1" t="s">
        <v>313</v>
      </c>
      <c r="L15179">
        <v>261635119002011</v>
      </c>
      <c r="M15179" s="1" t="s">
        <v>13433</v>
      </c>
      <c r="N15179">
        <v>-83.078490073101094</v>
      </c>
      <c r="O15179">
        <v>42.377988453210399</v>
      </c>
      <c r="P15179">
        <v>15178</v>
      </c>
    </row>
    <row r="15180" spans="1:16" hidden="1" x14ac:dyDescent="0.25">
      <c r="A15180" s="1" t="s">
        <v>912</v>
      </c>
      <c r="B15180">
        <v>48209</v>
      </c>
      <c r="C15180" s="1" t="s">
        <v>230</v>
      </c>
      <c r="D15180" s="1" t="s">
        <v>231</v>
      </c>
      <c r="E15180" s="1" t="s">
        <v>232</v>
      </c>
      <c r="F15180" s="2">
        <v>44515.56349537037</v>
      </c>
      <c r="G15180" s="3">
        <v>44514.958333333336</v>
      </c>
      <c r="H15180" s="1" t="s">
        <v>786</v>
      </c>
      <c r="I15180" s="1" t="s">
        <v>21</v>
      </c>
      <c r="J15180">
        <v>0</v>
      </c>
      <c r="K15180" s="1" t="s">
        <v>787</v>
      </c>
      <c r="L15180">
        <v>261635241004000</v>
      </c>
      <c r="M15180" s="1" t="s">
        <v>13434</v>
      </c>
      <c r="N15180">
        <v>-83.124317971367105</v>
      </c>
      <c r="O15180">
        <v>42.312644429638603</v>
      </c>
      <c r="P15180">
        <v>15179</v>
      </c>
    </row>
    <row r="15181" spans="1:16" hidden="1" x14ac:dyDescent="0.25">
      <c r="A15181" s="1" t="s">
        <v>6676</v>
      </c>
      <c r="B15181">
        <v>48221</v>
      </c>
      <c r="C15181" s="1" t="s">
        <v>51</v>
      </c>
      <c r="D15181" s="1" t="s">
        <v>52</v>
      </c>
      <c r="E15181" s="1" t="s">
        <v>53</v>
      </c>
      <c r="F15181" s="2">
        <v>44515.56354166667</v>
      </c>
      <c r="G15181" s="3">
        <v>44514.958333333336</v>
      </c>
      <c r="H15181" s="1" t="s">
        <v>516</v>
      </c>
      <c r="I15181" s="1" t="s">
        <v>40</v>
      </c>
      <c r="J15181">
        <v>53.7</v>
      </c>
      <c r="K15181" s="1" t="s">
        <v>186</v>
      </c>
      <c r="L15181">
        <v>261635388001019</v>
      </c>
      <c r="M15181" s="1" t="s">
        <v>13430</v>
      </c>
      <c r="N15181">
        <v>-83.167530689901795</v>
      </c>
      <c r="O15181">
        <v>42.431283558337803</v>
      </c>
      <c r="P15181">
        <v>15180</v>
      </c>
    </row>
    <row r="15182" spans="1:16" hidden="1" x14ac:dyDescent="0.25">
      <c r="A15182" s="1" t="s">
        <v>134</v>
      </c>
      <c r="B15182">
        <v>48203</v>
      </c>
      <c r="C15182" s="1" t="s">
        <v>60</v>
      </c>
      <c r="D15182" s="1" t="s">
        <v>61</v>
      </c>
      <c r="E15182" s="1" t="s">
        <v>62</v>
      </c>
      <c r="F15182" s="2">
        <v>44515.564039351855</v>
      </c>
      <c r="G15182" s="3">
        <v>44514.958333333336</v>
      </c>
      <c r="H15182" s="1" t="s">
        <v>135</v>
      </c>
      <c r="I15182" s="1" t="s">
        <v>21</v>
      </c>
      <c r="J15182">
        <v>0</v>
      </c>
      <c r="K15182" s="1" t="s">
        <v>136</v>
      </c>
      <c r="L15182">
        <v>261635383001008</v>
      </c>
      <c r="M15182" s="1" t="s">
        <v>13430</v>
      </c>
      <c r="N15182">
        <v>-83.118365533214501</v>
      </c>
      <c r="O15182">
        <v>42.432121484270503</v>
      </c>
      <c r="P15182">
        <v>15181</v>
      </c>
    </row>
    <row r="15183" spans="1:16" hidden="1" x14ac:dyDescent="0.25">
      <c r="A15183" s="1" t="s">
        <v>326</v>
      </c>
      <c r="B15183">
        <v>48224</v>
      </c>
      <c r="C15183" s="1" t="s">
        <v>145</v>
      </c>
      <c r="D15183" s="1" t="s">
        <v>146</v>
      </c>
      <c r="E15183" s="1" t="s">
        <v>147</v>
      </c>
      <c r="F15183" s="2">
        <v>44515.564328703702</v>
      </c>
      <c r="G15183" s="3">
        <v>44514.958333333336</v>
      </c>
      <c r="H15183" s="1" t="s">
        <v>327</v>
      </c>
      <c r="I15183" s="1" t="s">
        <v>40</v>
      </c>
      <c r="J15183">
        <v>6.9</v>
      </c>
      <c r="K15183" s="1" t="s">
        <v>328</v>
      </c>
      <c r="L15183">
        <v>261635009004003</v>
      </c>
      <c r="M15183" s="1" t="s">
        <v>13432</v>
      </c>
      <c r="N15183">
        <v>-82.959395334698698</v>
      </c>
      <c r="O15183">
        <v>42.426224400212</v>
      </c>
      <c r="P15183">
        <v>15182</v>
      </c>
    </row>
    <row r="15184" spans="1:16" hidden="1" x14ac:dyDescent="0.25">
      <c r="A15184" s="1" t="s">
        <v>6677</v>
      </c>
      <c r="B15184">
        <v>48221</v>
      </c>
      <c r="C15184" s="1" t="s">
        <v>316</v>
      </c>
      <c r="D15184" s="1" t="s">
        <v>317</v>
      </c>
      <c r="E15184" s="1" t="s">
        <v>318</v>
      </c>
      <c r="F15184" s="2">
        <v>44515.564502314817</v>
      </c>
      <c r="G15184" s="3">
        <v>44514.958333333336</v>
      </c>
      <c r="H15184" s="1" t="s">
        <v>1257</v>
      </c>
      <c r="I15184" s="1" t="s">
        <v>40</v>
      </c>
      <c r="J15184">
        <v>16.8</v>
      </c>
      <c r="K15184" s="1" t="s">
        <v>173</v>
      </c>
      <c r="L15184">
        <v>261635361001003</v>
      </c>
      <c r="M15184" s="1" t="s">
        <v>13430</v>
      </c>
      <c r="N15184">
        <v>-83.147864585820301</v>
      </c>
      <c r="O15184">
        <v>42.409838779613402</v>
      </c>
      <c r="P15184">
        <v>15183</v>
      </c>
    </row>
    <row r="15185" spans="1:16" hidden="1" x14ac:dyDescent="0.25">
      <c r="A15185" s="1" t="s">
        <v>2931</v>
      </c>
      <c r="B15185">
        <v>48215</v>
      </c>
      <c r="C15185" s="1" t="s">
        <v>529</v>
      </c>
      <c r="D15185" s="1" t="s">
        <v>231</v>
      </c>
      <c r="E15185" s="1" t="s">
        <v>232</v>
      </c>
      <c r="F15185" s="2">
        <v>44515.564733796295</v>
      </c>
      <c r="G15185" s="3">
        <v>44514.958333333336</v>
      </c>
      <c r="H15185" s="1" t="s">
        <v>1063</v>
      </c>
      <c r="I15185" s="1" t="s">
        <v>40</v>
      </c>
      <c r="J15185">
        <v>6.5</v>
      </c>
      <c r="K15185" s="1" t="s">
        <v>419</v>
      </c>
      <c r="L15185">
        <v>261635121005010</v>
      </c>
      <c r="M15185" s="1" t="s">
        <v>13432</v>
      </c>
      <c r="N15185">
        <v>-82.957889408206498</v>
      </c>
      <c r="O15185">
        <v>42.395802934148101</v>
      </c>
      <c r="P15185">
        <v>15184</v>
      </c>
    </row>
    <row r="15186" spans="1:16" hidden="1" x14ac:dyDescent="0.25">
      <c r="A15186" s="1" t="s">
        <v>6678</v>
      </c>
      <c r="B15186">
        <v>48215</v>
      </c>
      <c r="C15186" s="1" t="s">
        <v>240</v>
      </c>
      <c r="D15186" s="1" t="s">
        <v>241</v>
      </c>
      <c r="E15186" s="1" t="s">
        <v>242</v>
      </c>
      <c r="F15186" s="2">
        <v>44515.565081018518</v>
      </c>
      <c r="G15186" s="3">
        <v>44514.958333333336</v>
      </c>
      <c r="H15186" s="1" t="s">
        <v>99</v>
      </c>
      <c r="I15186" s="1" t="s">
        <v>40</v>
      </c>
      <c r="J15186">
        <v>65.7</v>
      </c>
      <c r="K15186" s="1" t="s">
        <v>100</v>
      </c>
      <c r="L15186">
        <v>261635137002004</v>
      </c>
      <c r="M15186" s="1" t="s">
        <v>13432</v>
      </c>
      <c r="N15186">
        <v>-82.951229366160206</v>
      </c>
      <c r="O15186">
        <v>42.366673841380802</v>
      </c>
      <c r="P15186">
        <v>15185</v>
      </c>
    </row>
    <row r="15187" spans="1:16" hidden="1" x14ac:dyDescent="0.25">
      <c r="A15187" s="1" t="s">
        <v>126</v>
      </c>
      <c r="B15187">
        <v>48204</v>
      </c>
      <c r="C15187" s="1" t="s">
        <v>60</v>
      </c>
      <c r="D15187" s="1" t="s">
        <v>61</v>
      </c>
      <c r="E15187" s="1" t="s">
        <v>62</v>
      </c>
      <c r="F15187" s="2">
        <v>44515.56527777778</v>
      </c>
      <c r="G15187" s="3">
        <v>44514.958333333336</v>
      </c>
      <c r="H15187" s="1" t="s">
        <v>127</v>
      </c>
      <c r="I15187" s="1" t="s">
        <v>21</v>
      </c>
      <c r="J15187">
        <v>0</v>
      </c>
      <c r="K15187" s="1" t="s">
        <v>128</v>
      </c>
      <c r="L15187">
        <v>261635308002000</v>
      </c>
      <c r="M15187" s="1" t="s">
        <v>13435</v>
      </c>
      <c r="N15187">
        <v>-83.138991715800401</v>
      </c>
      <c r="O15187">
        <v>42.376148284224797</v>
      </c>
      <c r="P15187">
        <v>15186</v>
      </c>
    </row>
    <row r="15188" spans="1:16" hidden="1" x14ac:dyDescent="0.25">
      <c r="A15188" s="1" t="s">
        <v>6679</v>
      </c>
      <c r="B15188">
        <v>48208</v>
      </c>
      <c r="C15188" s="1" t="s">
        <v>78</v>
      </c>
      <c r="D15188" s="1" t="s">
        <v>79</v>
      </c>
      <c r="E15188" s="1" t="s">
        <v>80</v>
      </c>
      <c r="F15188" s="2">
        <v>44515.566331018519</v>
      </c>
      <c r="G15188" s="3">
        <v>44514.958333333336</v>
      </c>
      <c r="H15188" s="1" t="s">
        <v>238</v>
      </c>
      <c r="I15188" s="1" t="s">
        <v>21</v>
      </c>
      <c r="J15188">
        <v>0</v>
      </c>
      <c r="K15188" s="1" t="s">
        <v>970</v>
      </c>
      <c r="L15188">
        <v>261635215001015</v>
      </c>
      <c r="M15188" s="1" t="s">
        <v>13434</v>
      </c>
      <c r="N15188">
        <v>-83.0723478360391</v>
      </c>
      <c r="O15188">
        <v>42.340943787702599</v>
      </c>
      <c r="P15188">
        <v>15187</v>
      </c>
    </row>
    <row r="15189" spans="1:16" hidden="1" x14ac:dyDescent="0.25">
      <c r="A15189" s="1" t="s">
        <v>126</v>
      </c>
      <c r="B15189">
        <v>48204</v>
      </c>
      <c r="C15189" s="1" t="s">
        <v>60</v>
      </c>
      <c r="D15189" s="1" t="s">
        <v>61</v>
      </c>
      <c r="E15189" s="1" t="s">
        <v>62</v>
      </c>
      <c r="F15189" s="2">
        <v>44515.566562499997</v>
      </c>
      <c r="G15189" s="3">
        <v>44514.958333333336</v>
      </c>
      <c r="H15189" s="1" t="s">
        <v>127</v>
      </c>
      <c r="I15189" s="1" t="s">
        <v>21</v>
      </c>
      <c r="J15189">
        <v>0</v>
      </c>
      <c r="K15189" s="1" t="s">
        <v>128</v>
      </c>
      <c r="L15189">
        <v>261635308002000</v>
      </c>
      <c r="M15189" s="1" t="s">
        <v>13435</v>
      </c>
      <c r="N15189">
        <v>-83.138991715800401</v>
      </c>
      <c r="O15189">
        <v>42.376148284224797</v>
      </c>
      <c r="P15189">
        <v>15188</v>
      </c>
    </row>
    <row r="15190" spans="1:16" hidden="1" x14ac:dyDescent="0.25">
      <c r="A15190" s="1" t="s">
        <v>3546</v>
      </c>
      <c r="B15190">
        <v>48234</v>
      </c>
      <c r="C15190" s="1" t="s">
        <v>713</v>
      </c>
      <c r="D15190" s="1" t="s">
        <v>593</v>
      </c>
      <c r="E15190" s="1" t="s">
        <v>477</v>
      </c>
      <c r="F15190" s="2">
        <v>44515.566828703704</v>
      </c>
      <c r="G15190" s="3">
        <v>44514.958333333336</v>
      </c>
      <c r="H15190" s="1" t="s">
        <v>72</v>
      </c>
      <c r="I15190" s="1" t="s">
        <v>40</v>
      </c>
      <c r="J15190">
        <v>8</v>
      </c>
      <c r="K15190" s="1" t="s">
        <v>73</v>
      </c>
      <c r="L15190">
        <v>261635068001004</v>
      </c>
      <c r="M15190" s="1" t="s">
        <v>13431</v>
      </c>
      <c r="N15190">
        <v>-83.075132145364506</v>
      </c>
      <c r="O15190">
        <v>42.442621388987</v>
      </c>
      <c r="P15190">
        <v>15189</v>
      </c>
    </row>
    <row r="15191" spans="1:16" hidden="1" x14ac:dyDescent="0.25">
      <c r="A15191" s="1" t="s">
        <v>4360</v>
      </c>
      <c r="B15191">
        <v>48219</v>
      </c>
      <c r="C15191" s="1" t="s">
        <v>24</v>
      </c>
      <c r="D15191" s="1" t="s">
        <v>25</v>
      </c>
      <c r="E15191" s="1" t="s">
        <v>26</v>
      </c>
      <c r="F15191" s="2">
        <v>44515.567256944443</v>
      </c>
      <c r="G15191" s="3">
        <v>44514.958333333336</v>
      </c>
      <c r="H15191" s="1" t="s">
        <v>360</v>
      </c>
      <c r="I15191" s="1" t="s">
        <v>21</v>
      </c>
      <c r="J15191">
        <v>0</v>
      </c>
      <c r="K15191" s="1" t="s">
        <v>783</v>
      </c>
      <c r="L15191">
        <v>261635432003002</v>
      </c>
      <c r="M15191" s="1" t="s">
        <v>13429</v>
      </c>
      <c r="N15191">
        <v>-83.239126257909703</v>
      </c>
      <c r="O15191">
        <v>42.409083663611703</v>
      </c>
      <c r="P15191">
        <v>15190</v>
      </c>
    </row>
    <row r="15192" spans="1:16" hidden="1" x14ac:dyDescent="0.25">
      <c r="A15192" s="1" t="s">
        <v>5290</v>
      </c>
      <c r="B15192">
        <v>0</v>
      </c>
      <c r="C15192" s="1" t="s">
        <v>240</v>
      </c>
      <c r="D15192" s="1" t="s">
        <v>241</v>
      </c>
      <c r="E15192" s="1" t="s">
        <v>242</v>
      </c>
      <c r="F15192" s="2">
        <v>44515.567245370374</v>
      </c>
      <c r="G15192" s="3">
        <v>44514.958333333336</v>
      </c>
      <c r="H15192" s="1" t="s">
        <v>501</v>
      </c>
      <c r="I15192" s="1" t="s">
        <v>40</v>
      </c>
      <c r="J15192">
        <v>42.8</v>
      </c>
      <c r="K15192" s="1" t="s">
        <v>502</v>
      </c>
      <c r="L15192">
        <v>261635015005009</v>
      </c>
      <c r="M15192" s="1" t="s">
        <v>13432</v>
      </c>
      <c r="N15192">
        <v>-82.932827736868902</v>
      </c>
      <c r="O15192">
        <v>42.418816530218201</v>
      </c>
      <c r="P15192">
        <v>15191</v>
      </c>
    </row>
    <row r="15193" spans="1:16" hidden="1" x14ac:dyDescent="0.25">
      <c r="A15193" s="1" t="s">
        <v>1660</v>
      </c>
      <c r="B15193">
        <v>48207</v>
      </c>
      <c r="C15193" s="1" t="s">
        <v>24</v>
      </c>
      <c r="D15193" s="1" t="s">
        <v>25</v>
      </c>
      <c r="E15193" s="1" t="s">
        <v>26</v>
      </c>
      <c r="F15193" s="2">
        <v>44515.567280092589</v>
      </c>
      <c r="G15193" s="3">
        <v>44514.958333333336</v>
      </c>
      <c r="H15193" s="1" t="s">
        <v>383</v>
      </c>
      <c r="I15193" s="1" t="s">
        <v>21</v>
      </c>
      <c r="J15193">
        <v>0</v>
      </c>
      <c r="K15193" s="1" t="s">
        <v>1282</v>
      </c>
      <c r="L15193">
        <v>261635170001005</v>
      </c>
      <c r="M15193" s="1" t="s">
        <v>13433</v>
      </c>
      <c r="N15193">
        <v>-83.030746344921994</v>
      </c>
      <c r="O15193">
        <v>42.338893919661302</v>
      </c>
      <c r="P15193">
        <v>15192</v>
      </c>
    </row>
    <row r="15194" spans="1:16" hidden="1" x14ac:dyDescent="0.25">
      <c r="A15194" s="1" t="s">
        <v>65</v>
      </c>
      <c r="B15194">
        <v>48210</v>
      </c>
      <c r="C15194" s="1" t="s">
        <v>78</v>
      </c>
      <c r="D15194" s="1" t="s">
        <v>79</v>
      </c>
      <c r="E15194" s="1" t="s">
        <v>80</v>
      </c>
      <c r="F15194" s="2">
        <v>44515.567615740743</v>
      </c>
      <c r="G15194" s="3">
        <v>44514.958333333336</v>
      </c>
      <c r="H15194" s="1" t="s">
        <v>1236</v>
      </c>
      <c r="I15194" s="1" t="s">
        <v>21</v>
      </c>
      <c r="J15194">
        <v>0</v>
      </c>
      <c r="K15194" s="1" t="s">
        <v>160</v>
      </c>
      <c r="L15194">
        <v>261635264002000</v>
      </c>
      <c r="M15194" s="1" t="s">
        <v>13434</v>
      </c>
      <c r="N15194">
        <v>-83.130385770888594</v>
      </c>
      <c r="O15194">
        <v>42.344646627025199</v>
      </c>
      <c r="P15194">
        <v>15193</v>
      </c>
    </row>
    <row r="15195" spans="1:16" hidden="1" x14ac:dyDescent="0.25">
      <c r="A15195" s="1" t="s">
        <v>5610</v>
      </c>
      <c r="B15195">
        <v>48206</v>
      </c>
      <c r="C15195" s="1" t="s">
        <v>78</v>
      </c>
      <c r="D15195" s="1" t="s">
        <v>79</v>
      </c>
      <c r="E15195" s="1" t="s">
        <v>80</v>
      </c>
      <c r="F15195" s="2">
        <v>44515.567754629628</v>
      </c>
      <c r="G15195" s="3">
        <v>44514.958333333336</v>
      </c>
      <c r="H15195" s="1" t="s">
        <v>467</v>
      </c>
      <c r="I15195" s="1" t="s">
        <v>21</v>
      </c>
      <c r="J15195">
        <v>0</v>
      </c>
      <c r="K15195" s="1" t="s">
        <v>46</v>
      </c>
      <c r="L15195">
        <v>261635314002002</v>
      </c>
      <c r="M15195" s="1" t="s">
        <v>13433</v>
      </c>
      <c r="N15195">
        <v>-83.124078599048303</v>
      </c>
      <c r="O15195">
        <v>42.379660164362399</v>
      </c>
      <c r="P15195">
        <v>15194</v>
      </c>
    </row>
    <row r="15196" spans="1:16" hidden="1" x14ac:dyDescent="0.25">
      <c r="A15196" s="1" t="s">
        <v>150</v>
      </c>
      <c r="B15196">
        <v>48227</v>
      </c>
      <c r="C15196" s="1" t="s">
        <v>60</v>
      </c>
      <c r="D15196" s="1" t="s">
        <v>61</v>
      </c>
      <c r="E15196" s="1" t="s">
        <v>62</v>
      </c>
      <c r="F15196" s="2">
        <v>44515.568032407406</v>
      </c>
      <c r="G15196" s="3">
        <v>44514.958333333336</v>
      </c>
      <c r="H15196" s="1" t="s">
        <v>151</v>
      </c>
      <c r="I15196" s="1" t="s">
        <v>21</v>
      </c>
      <c r="J15196">
        <v>0</v>
      </c>
      <c r="K15196" s="1" t="s">
        <v>152</v>
      </c>
      <c r="L15196">
        <v>261635372002007</v>
      </c>
      <c r="M15196" s="1" t="s">
        <v>13435</v>
      </c>
      <c r="N15196">
        <v>-83.179974097750502</v>
      </c>
      <c r="O15196">
        <v>42.385258955105499</v>
      </c>
      <c r="P15196">
        <v>15195</v>
      </c>
    </row>
    <row r="15197" spans="1:16" hidden="1" x14ac:dyDescent="0.25">
      <c r="A15197" s="1" t="s">
        <v>4530</v>
      </c>
      <c r="B15197">
        <v>48207</v>
      </c>
      <c r="C15197" s="1" t="s">
        <v>207</v>
      </c>
      <c r="D15197" s="1" t="s">
        <v>208</v>
      </c>
      <c r="E15197" s="1" t="s">
        <v>209</v>
      </c>
      <c r="F15197" s="2">
        <v>44515.568287037036</v>
      </c>
      <c r="G15197" s="3">
        <v>44514.958333333336</v>
      </c>
      <c r="H15197" s="1" t="s">
        <v>724</v>
      </c>
      <c r="I15197" s="1" t="s">
        <v>21</v>
      </c>
      <c r="J15197">
        <v>21.1</v>
      </c>
      <c r="K15197" s="1" t="s">
        <v>1146</v>
      </c>
      <c r="L15197">
        <v>261635189001008</v>
      </c>
      <c r="M15197" s="1" t="s">
        <v>13433</v>
      </c>
      <c r="N15197">
        <v>-83.052315554730498</v>
      </c>
      <c r="O15197">
        <v>42.3615376899103</v>
      </c>
      <c r="P15197">
        <v>15196</v>
      </c>
    </row>
    <row r="15198" spans="1:16" hidden="1" x14ac:dyDescent="0.25">
      <c r="A15198" s="1" t="s">
        <v>134</v>
      </c>
      <c r="B15198">
        <v>48203</v>
      </c>
      <c r="C15198" s="1" t="s">
        <v>60</v>
      </c>
      <c r="D15198" s="1" t="s">
        <v>61</v>
      </c>
      <c r="E15198" s="1" t="s">
        <v>62</v>
      </c>
      <c r="F15198" s="2">
        <v>44515.568425925929</v>
      </c>
      <c r="G15198" s="3">
        <v>44514.958333333336</v>
      </c>
      <c r="H15198" s="1" t="s">
        <v>135</v>
      </c>
      <c r="I15198" s="1" t="s">
        <v>21</v>
      </c>
      <c r="J15198">
        <v>0</v>
      </c>
      <c r="K15198" s="1" t="s">
        <v>136</v>
      </c>
      <c r="L15198">
        <v>261635383001008</v>
      </c>
      <c r="M15198" s="1" t="s">
        <v>13430</v>
      </c>
      <c r="N15198">
        <v>-83.118365533214501</v>
      </c>
      <c r="O15198">
        <v>42.432121484270503</v>
      </c>
      <c r="P15198">
        <v>15197</v>
      </c>
    </row>
    <row r="15199" spans="1:16" hidden="1" x14ac:dyDescent="0.25">
      <c r="A15199" s="1" t="s">
        <v>6680</v>
      </c>
      <c r="B15199">
        <v>48208</v>
      </c>
      <c r="C15199" s="1" t="s">
        <v>610</v>
      </c>
      <c r="D15199" s="1" t="s">
        <v>611</v>
      </c>
      <c r="E15199" s="1" t="s">
        <v>612</v>
      </c>
      <c r="F15199" s="2">
        <v>44515.568472222221</v>
      </c>
      <c r="G15199" s="3">
        <v>44514.958333333336</v>
      </c>
      <c r="H15199" s="1" t="s">
        <v>322</v>
      </c>
      <c r="I15199" s="1" t="s">
        <v>21</v>
      </c>
      <c r="J15199">
        <v>0</v>
      </c>
      <c r="K15199" s="1" t="s">
        <v>323</v>
      </c>
      <c r="L15199">
        <v>261635223001017</v>
      </c>
      <c r="M15199" s="1" t="s">
        <v>13433</v>
      </c>
      <c r="N15199">
        <v>-83.087737029080898</v>
      </c>
      <c r="O15199">
        <v>42.356312951774903</v>
      </c>
      <c r="P15199">
        <v>15198</v>
      </c>
    </row>
    <row r="15200" spans="1:16" hidden="1" x14ac:dyDescent="0.25">
      <c r="A15200" s="1" t="s">
        <v>149</v>
      </c>
      <c r="B15200">
        <v>0</v>
      </c>
      <c r="C15200" s="1" t="s">
        <v>120</v>
      </c>
      <c r="D15200" s="1" t="s">
        <v>121</v>
      </c>
      <c r="E15200" s="1" t="s">
        <v>122</v>
      </c>
      <c r="F15200" s="2">
        <v>44515.568657407406</v>
      </c>
      <c r="G15200" s="3">
        <v>44514.958333333336</v>
      </c>
      <c r="H15200" s="1" t="s">
        <v>187</v>
      </c>
      <c r="I15200" s="1" t="s">
        <v>21</v>
      </c>
      <c r="J15200">
        <v>0</v>
      </c>
      <c r="K15200" s="1" t="s">
        <v>149</v>
      </c>
      <c r="M15200" s="1" t="s">
        <v>13419</v>
      </c>
      <c r="N15200">
        <v>-84.132207353930795</v>
      </c>
      <c r="O15200">
        <v>42.082976135040802</v>
      </c>
      <c r="P15200">
        <v>15199</v>
      </c>
    </row>
    <row r="15201" spans="1:16" hidden="1" x14ac:dyDescent="0.25">
      <c r="A15201" s="1" t="s">
        <v>4807</v>
      </c>
      <c r="B15201">
        <v>48208</v>
      </c>
      <c r="C15201" s="1" t="s">
        <v>78</v>
      </c>
      <c r="D15201" s="1" t="s">
        <v>79</v>
      </c>
      <c r="E15201" s="1" t="s">
        <v>80</v>
      </c>
      <c r="F15201" s="2">
        <v>44515.568749999999</v>
      </c>
      <c r="G15201" s="3">
        <v>44514.958333333336</v>
      </c>
      <c r="H15201" s="1" t="s">
        <v>238</v>
      </c>
      <c r="I15201" s="1" t="s">
        <v>21</v>
      </c>
      <c r="J15201">
        <v>0</v>
      </c>
      <c r="K15201" s="1" t="s">
        <v>970</v>
      </c>
      <c r="L15201">
        <v>261635215001022</v>
      </c>
      <c r="M15201" s="1" t="s">
        <v>13434</v>
      </c>
      <c r="N15201">
        <v>-83.075854944404099</v>
      </c>
      <c r="O15201">
        <v>42.340760079298903</v>
      </c>
      <c r="P15201">
        <v>15200</v>
      </c>
    </row>
    <row r="15202" spans="1:16" hidden="1" x14ac:dyDescent="0.25">
      <c r="A15202" s="1" t="s">
        <v>3835</v>
      </c>
      <c r="B15202">
        <v>48206</v>
      </c>
      <c r="C15202" s="1" t="s">
        <v>24</v>
      </c>
      <c r="D15202" s="1" t="s">
        <v>25</v>
      </c>
      <c r="E15202" s="1" t="s">
        <v>26</v>
      </c>
      <c r="F15202" s="2">
        <v>44515.569166666668</v>
      </c>
      <c r="G15202" s="3">
        <v>44514.958333333336</v>
      </c>
      <c r="H15202" s="1" t="s">
        <v>827</v>
      </c>
      <c r="I15202" s="1" t="s">
        <v>21</v>
      </c>
      <c r="J15202">
        <v>0</v>
      </c>
      <c r="K15202" s="1" t="s">
        <v>769</v>
      </c>
      <c r="L15202">
        <v>261635331001008</v>
      </c>
      <c r="M15202" s="1" t="s">
        <v>13433</v>
      </c>
      <c r="N15202">
        <v>-83.096642550145106</v>
      </c>
      <c r="O15202">
        <v>42.3727100376775</v>
      </c>
      <c r="P15202">
        <v>15201</v>
      </c>
    </row>
    <row r="15203" spans="1:16" hidden="1" x14ac:dyDescent="0.25">
      <c r="A15203" s="1" t="s">
        <v>2705</v>
      </c>
      <c r="B15203">
        <v>48201</v>
      </c>
      <c r="C15203" s="1" t="s">
        <v>24</v>
      </c>
      <c r="D15203" s="1" t="s">
        <v>25</v>
      </c>
      <c r="E15203" s="1" t="s">
        <v>26</v>
      </c>
      <c r="F15203" s="2">
        <v>44515.569479166668</v>
      </c>
      <c r="G15203" s="3">
        <v>44514.958333333336</v>
      </c>
      <c r="H15203" s="1" t="s">
        <v>33</v>
      </c>
      <c r="I15203" s="1" t="s">
        <v>21</v>
      </c>
      <c r="J15203">
        <v>0</v>
      </c>
      <c r="K15203" s="1" t="s">
        <v>34</v>
      </c>
      <c r="L15203">
        <v>261635203001003</v>
      </c>
      <c r="M15203" s="1" t="s">
        <v>13434</v>
      </c>
      <c r="N15203">
        <v>-83.066502713371307</v>
      </c>
      <c r="O15203">
        <v>42.351069896968802</v>
      </c>
      <c r="P15203">
        <v>15202</v>
      </c>
    </row>
    <row r="15204" spans="1:16" hidden="1" x14ac:dyDescent="0.25">
      <c r="A15204" s="1" t="s">
        <v>150</v>
      </c>
      <c r="B15204">
        <v>48227</v>
      </c>
      <c r="C15204" s="1" t="s">
        <v>60</v>
      </c>
      <c r="D15204" s="1" t="s">
        <v>61</v>
      </c>
      <c r="E15204" s="1" t="s">
        <v>62</v>
      </c>
      <c r="F15204" s="2">
        <v>44515.569733796299</v>
      </c>
      <c r="G15204" s="3">
        <v>44514.958333333336</v>
      </c>
      <c r="H15204" s="1" t="s">
        <v>151</v>
      </c>
      <c r="I15204" s="1" t="s">
        <v>21</v>
      </c>
      <c r="J15204">
        <v>0</v>
      </c>
      <c r="K15204" s="1" t="s">
        <v>152</v>
      </c>
      <c r="L15204">
        <v>261635372002007</v>
      </c>
      <c r="M15204" s="1" t="s">
        <v>13435</v>
      </c>
      <c r="N15204">
        <v>-83.179974097750502</v>
      </c>
      <c r="O15204">
        <v>42.385258955105499</v>
      </c>
      <c r="P15204">
        <v>15203</v>
      </c>
    </row>
    <row r="15205" spans="1:16" hidden="1" x14ac:dyDescent="0.25">
      <c r="A15205" s="1" t="s">
        <v>6681</v>
      </c>
      <c r="B15205">
        <v>48239</v>
      </c>
      <c r="C15205" s="1" t="s">
        <v>177</v>
      </c>
      <c r="D15205" s="1" t="s">
        <v>178</v>
      </c>
      <c r="E15205" s="1" t="s">
        <v>179</v>
      </c>
      <c r="F15205" s="2">
        <v>44515.569988425923</v>
      </c>
      <c r="G15205" s="3">
        <v>44514.958333333336</v>
      </c>
      <c r="H15205" s="1" t="s">
        <v>1077</v>
      </c>
      <c r="I15205" s="1" t="s">
        <v>40</v>
      </c>
      <c r="J15205">
        <v>7.7</v>
      </c>
      <c r="K15205" s="1" t="s">
        <v>1078</v>
      </c>
      <c r="L15205">
        <v>261635462003004</v>
      </c>
      <c r="M15205" s="1" t="s">
        <v>13435</v>
      </c>
      <c r="N15205">
        <v>-83.2649944693283</v>
      </c>
      <c r="O15205">
        <v>42.357080821936499</v>
      </c>
      <c r="P15205">
        <v>15204</v>
      </c>
    </row>
    <row r="15206" spans="1:16" hidden="1" x14ac:dyDescent="0.25">
      <c r="A15206" s="1" t="s">
        <v>2572</v>
      </c>
      <c r="B15206">
        <v>48201</v>
      </c>
      <c r="C15206" s="1" t="s">
        <v>30</v>
      </c>
      <c r="D15206" s="1" t="s">
        <v>31</v>
      </c>
      <c r="E15206" s="1" t="s">
        <v>32</v>
      </c>
      <c r="F15206" s="2">
        <v>44515.570011574076</v>
      </c>
      <c r="G15206" s="3">
        <v>44514.958333333336</v>
      </c>
      <c r="H15206" s="1" t="s">
        <v>626</v>
      </c>
      <c r="I15206" s="1" t="s">
        <v>21</v>
      </c>
      <c r="J15206">
        <v>0</v>
      </c>
      <c r="K15206" s="1" t="s">
        <v>34</v>
      </c>
      <c r="L15206">
        <v>261635175002010</v>
      </c>
      <c r="M15206" s="1" t="s">
        <v>13434</v>
      </c>
      <c r="N15206">
        <v>-83.0600213335847</v>
      </c>
      <c r="O15206">
        <v>42.350585311724103</v>
      </c>
      <c r="P15206">
        <v>15205</v>
      </c>
    </row>
    <row r="15207" spans="1:16" hidden="1" x14ac:dyDescent="0.25">
      <c r="A15207" s="1" t="s">
        <v>4390</v>
      </c>
      <c r="B15207">
        <v>48216</v>
      </c>
      <c r="C15207" s="1" t="s">
        <v>24</v>
      </c>
      <c r="D15207" s="1" t="s">
        <v>25</v>
      </c>
      <c r="E15207" s="1" t="s">
        <v>26</v>
      </c>
      <c r="F15207" s="2">
        <v>44515.356898148151</v>
      </c>
      <c r="G15207" s="3">
        <v>44514.958333333336</v>
      </c>
      <c r="H15207" s="1" t="s">
        <v>672</v>
      </c>
      <c r="I15207" s="1" t="s">
        <v>21</v>
      </c>
      <c r="J15207">
        <v>0</v>
      </c>
      <c r="K15207" s="1" t="s">
        <v>581</v>
      </c>
      <c r="L15207">
        <v>261635211002011</v>
      </c>
      <c r="M15207" s="1" t="s">
        <v>13434</v>
      </c>
      <c r="N15207">
        <v>-83.086631952842893</v>
      </c>
      <c r="O15207">
        <v>42.323894261026602</v>
      </c>
      <c r="P15207">
        <v>15206</v>
      </c>
    </row>
    <row r="15208" spans="1:16" hidden="1" x14ac:dyDescent="0.25">
      <c r="A15208" s="1" t="s">
        <v>3434</v>
      </c>
      <c r="B15208">
        <v>48226</v>
      </c>
      <c r="C15208" s="1" t="s">
        <v>78</v>
      </c>
      <c r="D15208" s="1" t="s">
        <v>79</v>
      </c>
      <c r="E15208" s="1" t="s">
        <v>80</v>
      </c>
      <c r="F15208" s="2">
        <v>44515.407326388886</v>
      </c>
      <c r="G15208" s="3">
        <v>44514.958333333336</v>
      </c>
      <c r="H15208" s="1" t="s">
        <v>43</v>
      </c>
      <c r="I15208" s="1" t="s">
        <v>21</v>
      </c>
      <c r="J15208">
        <v>0</v>
      </c>
      <c r="K15208" s="1" t="s">
        <v>261</v>
      </c>
      <c r="L15208">
        <v>261635207001064</v>
      </c>
      <c r="M15208" s="1" t="s">
        <v>13434</v>
      </c>
      <c r="N15208">
        <v>-83.059060634736497</v>
      </c>
      <c r="O15208">
        <v>42.331915635364403</v>
      </c>
      <c r="P15208">
        <v>15207</v>
      </c>
    </row>
    <row r="15209" spans="1:16" hidden="1" x14ac:dyDescent="0.25">
      <c r="A15209" s="1" t="s">
        <v>2947</v>
      </c>
      <c r="B15209">
        <v>48205</v>
      </c>
      <c r="C15209" s="1" t="s">
        <v>90</v>
      </c>
      <c r="D15209" s="1" t="s">
        <v>91</v>
      </c>
      <c r="E15209" s="1" t="s">
        <v>92</v>
      </c>
      <c r="F15209" s="2">
        <v>44515.332939814813</v>
      </c>
      <c r="G15209" s="3">
        <v>44514.958333333336</v>
      </c>
      <c r="H15209" s="1" t="s">
        <v>1376</v>
      </c>
      <c r="I15209" s="1" t="s">
        <v>21</v>
      </c>
      <c r="J15209">
        <v>0</v>
      </c>
      <c r="K15209" s="1" t="s">
        <v>412</v>
      </c>
      <c r="L15209">
        <v>261635004003007</v>
      </c>
      <c r="M15209" s="1" t="s">
        <v>13432</v>
      </c>
      <c r="N15209">
        <v>-82.974993502762104</v>
      </c>
      <c r="O15209">
        <v>42.424647337846601</v>
      </c>
      <c r="P15209">
        <v>15208</v>
      </c>
    </row>
    <row r="15210" spans="1:16" hidden="1" x14ac:dyDescent="0.25">
      <c r="A15210" s="1" t="s">
        <v>1544</v>
      </c>
      <c r="B15210">
        <v>48207</v>
      </c>
      <c r="C15210" s="1" t="s">
        <v>24</v>
      </c>
      <c r="D15210" s="1" t="s">
        <v>25</v>
      </c>
      <c r="E15210" s="1" t="s">
        <v>26</v>
      </c>
      <c r="F15210" s="2">
        <v>44515.407557870371</v>
      </c>
      <c r="G15210" s="3">
        <v>44514.958333333336</v>
      </c>
      <c r="H15210" s="1" t="s">
        <v>20</v>
      </c>
      <c r="I15210" s="1" t="s">
        <v>21</v>
      </c>
      <c r="J15210">
        <v>0</v>
      </c>
      <c r="K15210" s="1" t="s">
        <v>22</v>
      </c>
      <c r="L15210">
        <v>261635189001027</v>
      </c>
      <c r="M15210" s="1" t="s">
        <v>13433</v>
      </c>
      <c r="N15210">
        <v>-83.0430381340325</v>
      </c>
      <c r="O15210">
        <v>42.353273374557197</v>
      </c>
      <c r="P15210">
        <v>15209</v>
      </c>
    </row>
    <row r="15211" spans="1:16" hidden="1" x14ac:dyDescent="0.25">
      <c r="A15211" s="1" t="s">
        <v>6650</v>
      </c>
      <c r="B15211">
        <v>48223</v>
      </c>
      <c r="C15211" s="1" t="s">
        <v>78</v>
      </c>
      <c r="D15211" s="1" t="s">
        <v>79</v>
      </c>
      <c r="E15211" s="1" t="s">
        <v>80</v>
      </c>
      <c r="F15211" s="2">
        <v>44515.456111111111</v>
      </c>
      <c r="G15211" s="3">
        <v>44514.958333333336</v>
      </c>
      <c r="H15211" s="1" t="s">
        <v>399</v>
      </c>
      <c r="I15211" s="1" t="s">
        <v>21</v>
      </c>
      <c r="J15211">
        <v>0</v>
      </c>
      <c r="K15211" s="1" t="s">
        <v>361</v>
      </c>
      <c r="L15211">
        <v>261635439002038</v>
      </c>
      <c r="M15211" s="1" t="s">
        <v>13429</v>
      </c>
      <c r="N15211">
        <v>-83.246422023755201</v>
      </c>
      <c r="O15211">
        <v>42.379294330214599</v>
      </c>
      <c r="P15211">
        <v>15210</v>
      </c>
    </row>
    <row r="15212" spans="1:16" hidden="1" x14ac:dyDescent="0.25">
      <c r="A15212" s="1" t="s">
        <v>427</v>
      </c>
      <c r="B15212">
        <v>48209</v>
      </c>
      <c r="C15212" s="1" t="s">
        <v>60</v>
      </c>
      <c r="D15212" s="1" t="s">
        <v>61</v>
      </c>
      <c r="E15212" s="1" t="s">
        <v>62</v>
      </c>
      <c r="F15212" s="2">
        <v>44515.49895833333</v>
      </c>
      <c r="G15212" s="3">
        <v>44514.958333333336</v>
      </c>
      <c r="H15212" s="1" t="s">
        <v>428</v>
      </c>
      <c r="I15212" s="1" t="s">
        <v>21</v>
      </c>
      <c r="J15212">
        <v>0</v>
      </c>
      <c r="K15212" s="1" t="s">
        <v>429</v>
      </c>
      <c r="L15212">
        <v>261635250002031</v>
      </c>
      <c r="M15212" s="1" t="s">
        <v>13434</v>
      </c>
      <c r="N15212">
        <v>-83.0926103866272</v>
      </c>
      <c r="O15212">
        <v>42.311262628682201</v>
      </c>
      <c r="P15212">
        <v>15211</v>
      </c>
    </row>
    <row r="15213" spans="1:16" hidden="1" x14ac:dyDescent="0.25">
      <c r="A15213" s="1" t="s">
        <v>1593</v>
      </c>
      <c r="B15213">
        <v>48207</v>
      </c>
      <c r="C15213" s="1" t="s">
        <v>764</v>
      </c>
      <c r="D15213" s="1" t="s">
        <v>765</v>
      </c>
      <c r="E15213" s="1" t="s">
        <v>766</v>
      </c>
      <c r="F15213" s="2">
        <v>44515.522534722222</v>
      </c>
      <c r="G15213" s="3">
        <v>44514.958333333336</v>
      </c>
      <c r="H15213" s="1" t="s">
        <v>539</v>
      </c>
      <c r="I15213" s="1" t="s">
        <v>40</v>
      </c>
      <c r="J15213">
        <v>49.8</v>
      </c>
      <c r="K15213" s="1" t="s">
        <v>1232</v>
      </c>
      <c r="L15213">
        <v>261635162002008</v>
      </c>
      <c r="M15213" s="1" t="s">
        <v>13433</v>
      </c>
      <c r="N15213">
        <v>-83.023966690395099</v>
      </c>
      <c r="O15213">
        <v>42.364844248593997</v>
      </c>
      <c r="P15213">
        <v>15212</v>
      </c>
    </row>
    <row r="15214" spans="1:16" hidden="1" x14ac:dyDescent="0.25">
      <c r="A15214" s="1" t="s">
        <v>3346</v>
      </c>
      <c r="B15214">
        <v>48235</v>
      </c>
      <c r="C15214" s="1" t="s">
        <v>90</v>
      </c>
      <c r="D15214" s="1" t="s">
        <v>91</v>
      </c>
      <c r="E15214" s="1" t="s">
        <v>92</v>
      </c>
      <c r="F15214" s="2">
        <v>44515.522685185184</v>
      </c>
      <c r="G15214" s="3">
        <v>44514.958333333336</v>
      </c>
      <c r="H15214" s="1" t="s">
        <v>117</v>
      </c>
      <c r="I15214" s="1" t="s">
        <v>21</v>
      </c>
      <c r="J15214">
        <v>0</v>
      </c>
      <c r="K15214" s="1" t="s">
        <v>118</v>
      </c>
      <c r="L15214">
        <v>261635402006019</v>
      </c>
      <c r="M15214" s="1" t="s">
        <v>13430</v>
      </c>
      <c r="N15214">
        <v>-83.210634480312393</v>
      </c>
      <c r="O15214">
        <v>42.430264714049002</v>
      </c>
      <c r="P15214">
        <v>15213</v>
      </c>
    </row>
    <row r="15215" spans="1:16" hidden="1" x14ac:dyDescent="0.25">
      <c r="A15215" s="1" t="s">
        <v>6682</v>
      </c>
      <c r="B15215">
        <v>48224</v>
      </c>
      <c r="C15215" s="1" t="s">
        <v>90</v>
      </c>
      <c r="D15215" s="1" t="s">
        <v>91</v>
      </c>
      <c r="E15215" s="1" t="s">
        <v>92</v>
      </c>
      <c r="F15215" s="2">
        <v>44515.333043981482</v>
      </c>
      <c r="G15215" s="3">
        <v>44514.958333333336</v>
      </c>
      <c r="H15215" s="1" t="s">
        <v>1114</v>
      </c>
      <c r="I15215" s="1" t="s">
        <v>40</v>
      </c>
      <c r="J15215">
        <v>96.5</v>
      </c>
      <c r="K15215" s="1" t="s">
        <v>502</v>
      </c>
      <c r="L15215">
        <v>261635017001007</v>
      </c>
      <c r="M15215" s="1" t="s">
        <v>13432</v>
      </c>
      <c r="N15215">
        <v>-82.928403854989099</v>
      </c>
      <c r="O15215">
        <v>42.403940369108597</v>
      </c>
      <c r="P15215">
        <v>15214</v>
      </c>
    </row>
    <row r="15216" spans="1:16" hidden="1" x14ac:dyDescent="0.25">
      <c r="A15216" s="1" t="s">
        <v>5606</v>
      </c>
      <c r="B15216">
        <v>48207</v>
      </c>
      <c r="C15216" s="1" t="s">
        <v>24</v>
      </c>
      <c r="D15216" s="1" t="s">
        <v>25</v>
      </c>
      <c r="E15216" s="1" t="s">
        <v>26</v>
      </c>
      <c r="F15216" s="2">
        <v>44515.407719907409</v>
      </c>
      <c r="G15216" s="3">
        <v>44514.958333333336</v>
      </c>
      <c r="H15216" s="1" t="s">
        <v>1270</v>
      </c>
      <c r="I15216" s="1" t="s">
        <v>21</v>
      </c>
      <c r="J15216">
        <v>0</v>
      </c>
      <c r="K15216" s="1" t="s">
        <v>259</v>
      </c>
      <c r="L15216">
        <v>261635164001007</v>
      </c>
      <c r="M15216" s="1" t="s">
        <v>13433</v>
      </c>
      <c r="N15216">
        <v>-83.004028764918601</v>
      </c>
      <c r="O15216">
        <v>42.3504008617954</v>
      </c>
      <c r="P15216">
        <v>15215</v>
      </c>
    </row>
    <row r="15217" spans="1:16" hidden="1" x14ac:dyDescent="0.25">
      <c r="A15217" s="1" t="s">
        <v>1689</v>
      </c>
      <c r="B15217">
        <v>48238</v>
      </c>
      <c r="C15217" s="1" t="s">
        <v>78</v>
      </c>
      <c r="D15217" s="1" t="s">
        <v>79</v>
      </c>
      <c r="E15217" s="1" t="s">
        <v>80</v>
      </c>
      <c r="F15217" s="2">
        <v>44515.523321759261</v>
      </c>
      <c r="G15217" s="3">
        <v>44514.958333333336</v>
      </c>
      <c r="H15217" s="1" t="s">
        <v>391</v>
      </c>
      <c r="I15217" s="1" t="s">
        <v>21</v>
      </c>
      <c r="J15217">
        <v>0</v>
      </c>
      <c r="K15217" s="1" t="s">
        <v>46</v>
      </c>
      <c r="L15217">
        <v>261635318003005</v>
      </c>
      <c r="M15217" s="1" t="s">
        <v>13433</v>
      </c>
      <c r="N15217">
        <v>-83.122034877717596</v>
      </c>
      <c r="O15217">
        <v>42.393026787431303</v>
      </c>
      <c r="P15217">
        <v>15216</v>
      </c>
    </row>
    <row r="15218" spans="1:16" hidden="1" x14ac:dyDescent="0.25">
      <c r="A15218" s="1" t="s">
        <v>1495</v>
      </c>
      <c r="B15218">
        <v>48235</v>
      </c>
      <c r="C15218" s="1" t="s">
        <v>24</v>
      </c>
      <c r="D15218" s="1" t="s">
        <v>25</v>
      </c>
      <c r="E15218" s="1" t="s">
        <v>26</v>
      </c>
      <c r="F15218" s="2">
        <v>44515.498981481483</v>
      </c>
      <c r="G15218" s="3">
        <v>44514.958333333336</v>
      </c>
      <c r="H15218" s="1" t="s">
        <v>117</v>
      </c>
      <c r="I15218" s="1" t="s">
        <v>21</v>
      </c>
      <c r="J15218">
        <v>0</v>
      </c>
      <c r="K15218" s="1" t="s">
        <v>118</v>
      </c>
      <c r="L15218">
        <v>261635401001026</v>
      </c>
      <c r="M15218" s="1" t="s">
        <v>13430</v>
      </c>
      <c r="N15218">
        <v>-83.201193466711501</v>
      </c>
      <c r="O15218">
        <v>42.4427457358372</v>
      </c>
      <c r="P15218">
        <v>15217</v>
      </c>
    </row>
    <row r="15219" spans="1:16" hidden="1" x14ac:dyDescent="0.25">
      <c r="A15219" s="1" t="s">
        <v>2147</v>
      </c>
      <c r="B15219">
        <v>48219</v>
      </c>
      <c r="C15219" s="1" t="s">
        <v>449</v>
      </c>
      <c r="D15219" s="1" t="s">
        <v>450</v>
      </c>
      <c r="E15219" s="1" t="s">
        <v>451</v>
      </c>
      <c r="F15219" s="2">
        <v>44515.333113425928</v>
      </c>
      <c r="G15219" s="3">
        <v>44514.958333333336</v>
      </c>
      <c r="H15219" s="1" t="s">
        <v>929</v>
      </c>
      <c r="I15219" s="1" t="s">
        <v>40</v>
      </c>
      <c r="J15219">
        <v>7.3</v>
      </c>
      <c r="K15219" s="1" t="s">
        <v>28</v>
      </c>
      <c r="L15219">
        <v>261635405003003</v>
      </c>
      <c r="M15219" s="1" t="s">
        <v>13429</v>
      </c>
      <c r="N15219">
        <v>-83.221442546612707</v>
      </c>
      <c r="O15219">
        <v>42.424878259506698</v>
      </c>
      <c r="P15219">
        <v>15218</v>
      </c>
    </row>
    <row r="15220" spans="1:16" hidden="1" x14ac:dyDescent="0.25">
      <c r="A15220" s="1" t="s">
        <v>149</v>
      </c>
      <c r="B15220">
        <v>0</v>
      </c>
      <c r="C15220" s="1" t="s">
        <v>90</v>
      </c>
      <c r="D15220" s="1" t="s">
        <v>91</v>
      </c>
      <c r="E15220" s="1" t="s">
        <v>92</v>
      </c>
      <c r="F15220" s="2">
        <v>44515.456122685187</v>
      </c>
      <c r="G15220" s="3">
        <v>44514.958333333336</v>
      </c>
      <c r="H15220" s="1" t="s">
        <v>187</v>
      </c>
      <c r="I15220" s="1" t="s">
        <v>21</v>
      </c>
      <c r="J15220">
        <v>0</v>
      </c>
      <c r="K15220" s="1" t="s">
        <v>149</v>
      </c>
      <c r="M15220" s="1" t="s">
        <v>13419</v>
      </c>
      <c r="N15220">
        <v>-84.132207353930795</v>
      </c>
      <c r="O15220">
        <v>42.082976135040802</v>
      </c>
      <c r="P15220">
        <v>15219</v>
      </c>
    </row>
    <row r="15221" spans="1:16" hidden="1" x14ac:dyDescent="0.25">
      <c r="A15221" s="1" t="s">
        <v>4727</v>
      </c>
      <c r="B15221">
        <v>48238</v>
      </c>
      <c r="C15221" s="1" t="s">
        <v>240</v>
      </c>
      <c r="D15221" s="1" t="s">
        <v>241</v>
      </c>
      <c r="E15221" s="1" t="s">
        <v>242</v>
      </c>
      <c r="F15221" s="2">
        <v>44515.407881944448</v>
      </c>
      <c r="G15221" s="3">
        <v>44514.958333333336</v>
      </c>
      <c r="H15221" s="1" t="s">
        <v>243</v>
      </c>
      <c r="I15221" s="1" t="s">
        <v>40</v>
      </c>
      <c r="J15221">
        <v>20.100000000000001</v>
      </c>
      <c r="K15221" s="1" t="s">
        <v>244</v>
      </c>
      <c r="L15221">
        <v>261635304002014</v>
      </c>
      <c r="M15221" s="1" t="s">
        <v>13430</v>
      </c>
      <c r="N15221">
        <v>-83.136945803672802</v>
      </c>
      <c r="O15221">
        <v>42.390387579383898</v>
      </c>
      <c r="P15221">
        <v>15220</v>
      </c>
    </row>
    <row r="15222" spans="1:16" hidden="1" x14ac:dyDescent="0.25">
      <c r="A15222" s="1" t="s">
        <v>6276</v>
      </c>
      <c r="B15222">
        <v>48235</v>
      </c>
      <c r="C15222" s="1" t="s">
        <v>1393</v>
      </c>
      <c r="D15222" s="1" t="s">
        <v>1394</v>
      </c>
      <c r="E15222" s="1" t="s">
        <v>1395</v>
      </c>
      <c r="F15222" s="2">
        <v>44515.523368055554</v>
      </c>
      <c r="G15222" s="3">
        <v>44514.958333333336</v>
      </c>
      <c r="H15222" s="1" t="s">
        <v>285</v>
      </c>
      <c r="I15222" s="1" t="s">
        <v>21</v>
      </c>
      <c r="J15222">
        <v>0</v>
      </c>
      <c r="K15222" s="1" t="s">
        <v>88</v>
      </c>
      <c r="L15222">
        <v>261635403003002</v>
      </c>
      <c r="M15222" s="1" t="s">
        <v>13430</v>
      </c>
      <c r="N15222">
        <v>-83.210470168399596</v>
      </c>
      <c r="O15222">
        <v>42.426609306095202</v>
      </c>
      <c r="P15222">
        <v>15221</v>
      </c>
    </row>
    <row r="15223" spans="1:16" hidden="1" x14ac:dyDescent="0.25">
      <c r="A15223" s="1" t="s">
        <v>384</v>
      </c>
      <c r="B15223">
        <v>48202</v>
      </c>
      <c r="C15223" s="1" t="s">
        <v>1200</v>
      </c>
      <c r="D15223" s="1" t="s">
        <v>1201</v>
      </c>
      <c r="E15223" s="1" t="s">
        <v>1202</v>
      </c>
      <c r="F15223" s="2">
        <v>44515.456145833334</v>
      </c>
      <c r="G15223" s="3">
        <v>44514.958333333336</v>
      </c>
      <c r="H15223" s="1" t="s">
        <v>292</v>
      </c>
      <c r="I15223" s="1" t="s">
        <v>40</v>
      </c>
      <c r="J15223">
        <v>0.7</v>
      </c>
      <c r="K15223" s="1" t="s">
        <v>293</v>
      </c>
      <c r="L15223">
        <v>261635339003035</v>
      </c>
      <c r="M15223" s="1" t="s">
        <v>13433</v>
      </c>
      <c r="N15223">
        <v>-83.0713424164462</v>
      </c>
      <c r="O15223">
        <v>42.364189210379102</v>
      </c>
      <c r="P15223">
        <v>15222</v>
      </c>
    </row>
    <row r="15224" spans="1:16" hidden="1" x14ac:dyDescent="0.25">
      <c r="A15224" s="1" t="s">
        <v>1619</v>
      </c>
      <c r="B15224">
        <v>48212</v>
      </c>
      <c r="C15224" s="1" t="s">
        <v>90</v>
      </c>
      <c r="D15224" s="1" t="s">
        <v>91</v>
      </c>
      <c r="E15224" s="1" t="s">
        <v>92</v>
      </c>
      <c r="F15224" s="2">
        <v>44515.383275462962</v>
      </c>
      <c r="G15224" s="3">
        <v>44514.958333333336</v>
      </c>
      <c r="H15224" s="1" t="s">
        <v>138</v>
      </c>
      <c r="I15224" s="1" t="s">
        <v>21</v>
      </c>
      <c r="J15224">
        <v>0</v>
      </c>
      <c r="K15224" s="1" t="s">
        <v>139</v>
      </c>
      <c r="L15224">
        <v>261635113003010</v>
      </c>
      <c r="M15224" s="1" t="s">
        <v>13431</v>
      </c>
      <c r="N15224">
        <v>-83.059719405762806</v>
      </c>
      <c r="O15224">
        <v>42.416202024195599</v>
      </c>
      <c r="P15224">
        <v>15223</v>
      </c>
    </row>
    <row r="15225" spans="1:16" hidden="1" x14ac:dyDescent="0.25">
      <c r="A15225" s="1" t="s">
        <v>6341</v>
      </c>
      <c r="B15225">
        <v>48226</v>
      </c>
      <c r="C15225" s="1" t="s">
        <v>78</v>
      </c>
      <c r="D15225" s="1" t="s">
        <v>79</v>
      </c>
      <c r="E15225" s="1" t="s">
        <v>80</v>
      </c>
      <c r="F15225" s="2">
        <v>44515.499166666668</v>
      </c>
      <c r="G15225" s="3">
        <v>44514.958333333336</v>
      </c>
      <c r="H15225" s="1" t="s">
        <v>238</v>
      </c>
      <c r="I15225" s="1" t="s">
        <v>21</v>
      </c>
      <c r="J15225">
        <v>0</v>
      </c>
      <c r="K15225" s="1" t="s">
        <v>261</v>
      </c>
      <c r="L15225">
        <v>261635214001012</v>
      </c>
      <c r="M15225" s="1" t="s">
        <v>13434</v>
      </c>
      <c r="N15225">
        <v>-83.063145389285097</v>
      </c>
      <c r="O15225">
        <v>42.332259722408097</v>
      </c>
      <c r="P15225">
        <v>15224</v>
      </c>
    </row>
    <row r="15226" spans="1:16" hidden="1" x14ac:dyDescent="0.25">
      <c r="A15226" s="1" t="s">
        <v>1557</v>
      </c>
      <c r="B15226">
        <v>48201</v>
      </c>
      <c r="C15226" s="1" t="s">
        <v>24</v>
      </c>
      <c r="D15226" s="1" t="s">
        <v>25</v>
      </c>
      <c r="E15226" s="1" t="s">
        <v>26</v>
      </c>
      <c r="F15226" s="2">
        <v>44515.33326388889</v>
      </c>
      <c r="G15226" s="3">
        <v>44514.958333333336</v>
      </c>
      <c r="H15226" s="1" t="s">
        <v>93</v>
      </c>
      <c r="I15226" s="1" t="s">
        <v>21</v>
      </c>
      <c r="J15226">
        <v>0</v>
      </c>
      <c r="K15226" s="1" t="s">
        <v>1032</v>
      </c>
      <c r="L15226">
        <v>261635173001006</v>
      </c>
      <c r="M15226" s="1" t="s">
        <v>13433</v>
      </c>
      <c r="N15226">
        <v>-83.052426647843305</v>
      </c>
      <c r="O15226">
        <v>42.347481119474701</v>
      </c>
      <c r="P15226">
        <v>15225</v>
      </c>
    </row>
    <row r="15227" spans="1:16" hidden="1" x14ac:dyDescent="0.25">
      <c r="A15227" s="1" t="s">
        <v>6626</v>
      </c>
      <c r="B15227">
        <v>48226</v>
      </c>
      <c r="C15227" s="1" t="s">
        <v>90</v>
      </c>
      <c r="D15227" s="1" t="s">
        <v>91</v>
      </c>
      <c r="E15227" s="1" t="s">
        <v>92</v>
      </c>
      <c r="F15227" s="2">
        <v>44515.45616898148</v>
      </c>
      <c r="G15227" s="3">
        <v>44514.958333333336</v>
      </c>
      <c r="H15227" s="1" t="s">
        <v>93</v>
      </c>
      <c r="I15227" s="1" t="s">
        <v>21</v>
      </c>
      <c r="J15227">
        <v>0</v>
      </c>
      <c r="K15227" s="1" t="s">
        <v>261</v>
      </c>
      <c r="L15227">
        <v>261635172002033</v>
      </c>
      <c r="M15227" s="1" t="s">
        <v>13433</v>
      </c>
      <c r="N15227">
        <v>-83.045744128385707</v>
      </c>
      <c r="O15227">
        <v>42.337435095232301</v>
      </c>
      <c r="P15227">
        <v>15226</v>
      </c>
    </row>
    <row r="15228" spans="1:16" hidden="1" x14ac:dyDescent="0.25">
      <c r="A15228" s="1" t="s">
        <v>6683</v>
      </c>
      <c r="B15228">
        <v>48238</v>
      </c>
      <c r="C15228" s="1" t="s">
        <v>967</v>
      </c>
      <c r="D15228" s="1" t="s">
        <v>968</v>
      </c>
      <c r="E15228" s="1" t="s">
        <v>969</v>
      </c>
      <c r="F15228" s="2">
        <v>44515.383287037039</v>
      </c>
      <c r="G15228" s="3">
        <v>44514.958333333336</v>
      </c>
      <c r="H15228" s="1" t="s">
        <v>280</v>
      </c>
      <c r="I15228" s="1" t="s">
        <v>40</v>
      </c>
      <c r="J15228">
        <v>29.2</v>
      </c>
      <c r="K15228" s="1" t="s">
        <v>244</v>
      </c>
      <c r="L15228">
        <v>261635365002003</v>
      </c>
      <c r="M15228" s="1" t="s">
        <v>13435</v>
      </c>
      <c r="N15228">
        <v>-83.140513430370007</v>
      </c>
      <c r="O15228">
        <v>42.384075442705402</v>
      </c>
      <c r="P15228">
        <v>15227</v>
      </c>
    </row>
    <row r="15229" spans="1:16" hidden="1" x14ac:dyDescent="0.25">
      <c r="A15229" s="1" t="s">
        <v>2245</v>
      </c>
      <c r="B15229">
        <v>48201</v>
      </c>
      <c r="C15229" s="1" t="s">
        <v>102</v>
      </c>
      <c r="D15229" s="1" t="s">
        <v>103</v>
      </c>
      <c r="E15229" s="1" t="s">
        <v>104</v>
      </c>
      <c r="F15229" s="2">
        <v>44515.407951388886</v>
      </c>
      <c r="G15229" s="3">
        <v>44514.958333333336</v>
      </c>
      <c r="H15229" s="1" t="s">
        <v>189</v>
      </c>
      <c r="I15229" s="1" t="s">
        <v>21</v>
      </c>
      <c r="J15229">
        <v>0</v>
      </c>
      <c r="K15229" s="1" t="s">
        <v>190</v>
      </c>
      <c r="L15229">
        <v>261635218001009</v>
      </c>
      <c r="M15229" s="1" t="s">
        <v>13434</v>
      </c>
      <c r="N15229">
        <v>-83.0721849469505</v>
      </c>
      <c r="O15229">
        <v>42.347636177228203</v>
      </c>
      <c r="P15229">
        <v>15228</v>
      </c>
    </row>
    <row r="15230" spans="1:16" hidden="1" x14ac:dyDescent="0.25">
      <c r="A15230" s="1" t="s">
        <v>6684</v>
      </c>
      <c r="B15230">
        <v>48204</v>
      </c>
      <c r="C15230" s="1" t="s">
        <v>201</v>
      </c>
      <c r="D15230" s="1" t="s">
        <v>202</v>
      </c>
      <c r="E15230" s="1" t="s">
        <v>203</v>
      </c>
      <c r="F15230" s="2">
        <v>44515.523518518516</v>
      </c>
      <c r="G15230" s="3">
        <v>44514.958333333336</v>
      </c>
      <c r="H15230" s="1" t="s">
        <v>133</v>
      </c>
      <c r="I15230" s="1" t="s">
        <v>21</v>
      </c>
      <c r="J15230">
        <v>0</v>
      </c>
      <c r="K15230" s="1" t="s">
        <v>128</v>
      </c>
      <c r="L15230">
        <v>261635309003020</v>
      </c>
      <c r="M15230" s="1" t="s">
        <v>13435</v>
      </c>
      <c r="N15230">
        <v>-83.126689242802698</v>
      </c>
      <c r="O15230">
        <v>42.375295966218502</v>
      </c>
      <c r="P15230">
        <v>15229</v>
      </c>
    </row>
    <row r="15231" spans="1:16" hidden="1" x14ac:dyDescent="0.25">
      <c r="A15231" s="1" t="s">
        <v>2011</v>
      </c>
      <c r="B15231">
        <v>48208</v>
      </c>
      <c r="C15231" s="1" t="s">
        <v>78</v>
      </c>
      <c r="D15231" s="1" t="s">
        <v>79</v>
      </c>
      <c r="E15231" s="1" t="s">
        <v>80</v>
      </c>
      <c r="F15231" s="2">
        <v>44515.475717592592</v>
      </c>
      <c r="G15231" s="3">
        <v>44514.958333333336</v>
      </c>
      <c r="H15231" s="1" t="s">
        <v>845</v>
      </c>
      <c r="I15231" s="1" t="s">
        <v>21</v>
      </c>
      <c r="J15231">
        <v>0</v>
      </c>
      <c r="K15231" s="1" t="s">
        <v>447</v>
      </c>
      <c r="L15231">
        <v>261635219003054</v>
      </c>
      <c r="M15231" s="1" t="s">
        <v>13434</v>
      </c>
      <c r="N15231">
        <v>-83.083720135362199</v>
      </c>
      <c r="O15231">
        <v>42.346717659804298</v>
      </c>
      <c r="P15231">
        <v>15230</v>
      </c>
    </row>
    <row r="15232" spans="1:16" hidden="1" x14ac:dyDescent="0.25">
      <c r="A15232" s="1" t="s">
        <v>5013</v>
      </c>
      <c r="B15232">
        <v>48228</v>
      </c>
      <c r="C15232" s="1" t="s">
        <v>282</v>
      </c>
      <c r="D15232" s="1" t="s">
        <v>283</v>
      </c>
      <c r="E15232" s="1" t="s">
        <v>284</v>
      </c>
      <c r="F15232" s="2">
        <v>44515.357106481482</v>
      </c>
      <c r="G15232" s="3">
        <v>44514.958333333336</v>
      </c>
      <c r="H15232" s="1" t="s">
        <v>864</v>
      </c>
      <c r="I15232" s="1" t="s">
        <v>40</v>
      </c>
      <c r="J15232">
        <v>7.4</v>
      </c>
      <c r="K15232" s="1" t="s">
        <v>389</v>
      </c>
      <c r="L15232">
        <v>261635468002002</v>
      </c>
      <c r="M15232" s="1" t="s">
        <v>13435</v>
      </c>
      <c r="N15232">
        <v>-83.2215015829821</v>
      </c>
      <c r="O15232">
        <v>42.364983972192</v>
      </c>
      <c r="P15232">
        <v>15231</v>
      </c>
    </row>
    <row r="15233" spans="1:16" hidden="1" x14ac:dyDescent="0.25">
      <c r="A15233" s="1" t="s">
        <v>6685</v>
      </c>
      <c r="B15233">
        <v>48234</v>
      </c>
      <c r="C15233" s="1" t="s">
        <v>78</v>
      </c>
      <c r="D15233" s="1" t="s">
        <v>79</v>
      </c>
      <c r="E15233" s="1" t="s">
        <v>80</v>
      </c>
      <c r="F15233" s="2">
        <v>44515.524375000001</v>
      </c>
      <c r="G15233" s="3">
        <v>44514.958333333336</v>
      </c>
      <c r="H15233" s="1" t="s">
        <v>75</v>
      </c>
      <c r="I15233" s="1" t="s">
        <v>21</v>
      </c>
      <c r="J15233">
        <v>0</v>
      </c>
      <c r="K15233" s="1" t="s">
        <v>168</v>
      </c>
      <c r="L15233">
        <v>261635051001013</v>
      </c>
      <c r="M15233" s="1" t="s">
        <v>13431</v>
      </c>
      <c r="N15233">
        <v>-83.0168992947101</v>
      </c>
      <c r="O15233">
        <v>42.439704305177401</v>
      </c>
      <c r="P15233">
        <v>15232</v>
      </c>
    </row>
    <row r="15234" spans="1:16" hidden="1" x14ac:dyDescent="0.25">
      <c r="A15234" s="1" t="s">
        <v>1154</v>
      </c>
      <c r="B15234">
        <v>48201</v>
      </c>
      <c r="C15234" s="1" t="s">
        <v>24</v>
      </c>
      <c r="D15234" s="1" t="s">
        <v>25</v>
      </c>
      <c r="E15234" s="1" t="s">
        <v>26</v>
      </c>
      <c r="F15234" s="2">
        <v>44515.357534722221</v>
      </c>
      <c r="G15234" s="3">
        <v>44514.958333333336</v>
      </c>
      <c r="H15234" s="1" t="s">
        <v>33</v>
      </c>
      <c r="I15234" s="1" t="s">
        <v>21</v>
      </c>
      <c r="J15234">
        <v>0</v>
      </c>
      <c r="K15234" s="1" t="s">
        <v>34</v>
      </c>
      <c r="L15234">
        <v>261635202001004</v>
      </c>
      <c r="M15234" s="1" t="s">
        <v>13434</v>
      </c>
      <c r="N15234">
        <v>-83.072005698193493</v>
      </c>
      <c r="O15234">
        <v>42.354211877888297</v>
      </c>
      <c r="P15234">
        <v>15233</v>
      </c>
    </row>
    <row r="15235" spans="1:16" hidden="1" x14ac:dyDescent="0.25">
      <c r="A15235" s="1" t="s">
        <v>6686</v>
      </c>
      <c r="B15235">
        <v>48208</v>
      </c>
      <c r="C15235" s="1" t="s">
        <v>78</v>
      </c>
      <c r="D15235" s="1" t="s">
        <v>79</v>
      </c>
      <c r="E15235" s="1" t="s">
        <v>80</v>
      </c>
      <c r="F15235" s="2">
        <v>44515.524652777778</v>
      </c>
      <c r="G15235" s="3">
        <v>44514.958333333336</v>
      </c>
      <c r="H15235" s="1" t="s">
        <v>189</v>
      </c>
      <c r="I15235" s="1" t="s">
        <v>21</v>
      </c>
      <c r="J15235">
        <v>0</v>
      </c>
      <c r="K15235" s="1" t="s">
        <v>970</v>
      </c>
      <c r="L15235">
        <v>261635215001016</v>
      </c>
      <c r="M15235" s="1" t="s">
        <v>13434</v>
      </c>
      <c r="N15235">
        <v>-83.073539321857893</v>
      </c>
      <c r="O15235">
        <v>42.342341653656199</v>
      </c>
      <c r="P15235">
        <v>15234</v>
      </c>
    </row>
    <row r="15236" spans="1:16" hidden="1" x14ac:dyDescent="0.25">
      <c r="A15236" s="1" t="s">
        <v>6687</v>
      </c>
      <c r="B15236">
        <v>48219</v>
      </c>
      <c r="C15236" s="1" t="s">
        <v>793</v>
      </c>
      <c r="D15236" s="1" t="s">
        <v>794</v>
      </c>
      <c r="E15236" s="1" t="s">
        <v>795</v>
      </c>
      <c r="F15236" s="2">
        <v>44515.333495370367</v>
      </c>
      <c r="G15236" s="3">
        <v>44514.958333333336</v>
      </c>
      <c r="H15236" s="1" t="s">
        <v>235</v>
      </c>
      <c r="I15236" s="1" t="s">
        <v>21</v>
      </c>
      <c r="J15236">
        <v>0</v>
      </c>
      <c r="K15236" s="1" t="s">
        <v>218</v>
      </c>
      <c r="L15236">
        <v>261635418002003</v>
      </c>
      <c r="M15236" s="1" t="s">
        <v>13429</v>
      </c>
      <c r="N15236">
        <v>-83.283969912471306</v>
      </c>
      <c r="O15236">
        <v>42.439638325102699</v>
      </c>
      <c r="P15236">
        <v>15235</v>
      </c>
    </row>
    <row r="15237" spans="1:16" hidden="1" x14ac:dyDescent="0.25">
      <c r="A15237" s="1" t="s">
        <v>619</v>
      </c>
      <c r="B15237">
        <v>48202</v>
      </c>
      <c r="C15237" s="1" t="s">
        <v>5126</v>
      </c>
      <c r="D15237" s="1" t="s">
        <v>5127</v>
      </c>
      <c r="E15237" s="1" t="s">
        <v>5128</v>
      </c>
      <c r="F15237" s="2">
        <v>44515.500185185185</v>
      </c>
      <c r="G15237" s="3">
        <v>44514.958333333336</v>
      </c>
      <c r="H15237" s="1" t="s">
        <v>266</v>
      </c>
      <c r="I15237" s="1" t="s">
        <v>40</v>
      </c>
      <c r="J15237">
        <v>5</v>
      </c>
      <c r="K15237" s="1" t="s">
        <v>620</v>
      </c>
      <c r="L15237">
        <v>261635180001006</v>
      </c>
      <c r="M15237" s="1" t="s">
        <v>13433</v>
      </c>
      <c r="N15237">
        <v>-83.067104218303299</v>
      </c>
      <c r="O15237">
        <v>42.361039065323503</v>
      </c>
      <c r="P15237">
        <v>15236</v>
      </c>
    </row>
    <row r="15238" spans="1:16" hidden="1" x14ac:dyDescent="0.25">
      <c r="A15238" s="1" t="s">
        <v>5357</v>
      </c>
      <c r="B15238">
        <v>48206</v>
      </c>
      <c r="C15238" s="1" t="s">
        <v>51</v>
      </c>
      <c r="D15238" s="1" t="s">
        <v>52</v>
      </c>
      <c r="E15238" s="1" t="s">
        <v>53</v>
      </c>
      <c r="F15238" s="2">
        <v>44515.357627314814</v>
      </c>
      <c r="G15238" s="3">
        <v>44514.958333333336</v>
      </c>
      <c r="H15238" s="1" t="s">
        <v>827</v>
      </c>
      <c r="I15238" s="1" t="s">
        <v>40</v>
      </c>
      <c r="J15238">
        <v>18.399999999999999</v>
      </c>
      <c r="K15238" s="1" t="s">
        <v>828</v>
      </c>
      <c r="L15238">
        <v>261635326001003</v>
      </c>
      <c r="M15238" s="1" t="s">
        <v>13433</v>
      </c>
      <c r="N15238">
        <v>-83.089769179150593</v>
      </c>
      <c r="O15238">
        <v>42.372784292999597</v>
      </c>
      <c r="P15238">
        <v>15237</v>
      </c>
    </row>
    <row r="15239" spans="1:16" hidden="1" x14ac:dyDescent="0.25">
      <c r="A15239" s="1" t="s">
        <v>1468</v>
      </c>
      <c r="B15239">
        <v>48227</v>
      </c>
      <c r="C15239" s="1" t="s">
        <v>24</v>
      </c>
      <c r="D15239" s="1" t="s">
        <v>25</v>
      </c>
      <c r="E15239" s="1" t="s">
        <v>26</v>
      </c>
      <c r="F15239" s="2">
        <v>44515.456990740742</v>
      </c>
      <c r="G15239" s="3">
        <v>44514.958333333336</v>
      </c>
      <c r="H15239" s="1" t="s">
        <v>494</v>
      </c>
      <c r="I15239" s="1" t="s">
        <v>21</v>
      </c>
      <c r="J15239">
        <v>0</v>
      </c>
      <c r="K15239" s="1" t="s">
        <v>458</v>
      </c>
      <c r="L15239">
        <v>261635377003003</v>
      </c>
      <c r="M15239" s="1" t="s">
        <v>13429</v>
      </c>
      <c r="N15239">
        <v>-83.198699429508494</v>
      </c>
      <c r="O15239">
        <v>42.401521657921599</v>
      </c>
      <c r="P15239">
        <v>15238</v>
      </c>
    </row>
    <row r="15240" spans="1:16" hidden="1" x14ac:dyDescent="0.25">
      <c r="A15240" s="1" t="s">
        <v>4612</v>
      </c>
      <c r="B15240">
        <v>48209</v>
      </c>
      <c r="C15240" s="1" t="s">
        <v>24</v>
      </c>
      <c r="D15240" s="1" t="s">
        <v>25</v>
      </c>
      <c r="E15240" s="1" t="s">
        <v>26</v>
      </c>
      <c r="F15240" s="2">
        <v>44515.383368055554</v>
      </c>
      <c r="G15240" s="3">
        <v>44514.958333333336</v>
      </c>
      <c r="H15240" s="1" t="s">
        <v>672</v>
      </c>
      <c r="I15240" s="1" t="s">
        <v>21</v>
      </c>
      <c r="J15240">
        <v>0</v>
      </c>
      <c r="K15240" s="1" t="s">
        <v>581</v>
      </c>
      <c r="L15240">
        <v>261635233001006</v>
      </c>
      <c r="M15240" s="1" t="s">
        <v>13434</v>
      </c>
      <c r="N15240">
        <v>-83.097168442484801</v>
      </c>
      <c r="O15240">
        <v>42.319745504765599</v>
      </c>
      <c r="P15240">
        <v>15239</v>
      </c>
    </row>
    <row r="15241" spans="1:16" hidden="1" x14ac:dyDescent="0.25">
      <c r="A15241" s="1" t="s">
        <v>3688</v>
      </c>
      <c r="B15241">
        <v>48228</v>
      </c>
      <c r="C15241" s="1" t="s">
        <v>78</v>
      </c>
      <c r="D15241" s="1" t="s">
        <v>79</v>
      </c>
      <c r="E15241" s="1" t="s">
        <v>80</v>
      </c>
      <c r="F15241" s="2">
        <v>44515.524780092594</v>
      </c>
      <c r="G15241" s="3">
        <v>44514.958333333336</v>
      </c>
      <c r="H15241" s="1" t="s">
        <v>357</v>
      </c>
      <c r="I15241" s="1" t="s">
        <v>21</v>
      </c>
      <c r="J15241">
        <v>0</v>
      </c>
      <c r="K15241" s="1" t="s">
        <v>358</v>
      </c>
      <c r="L15241">
        <v>261635453002016</v>
      </c>
      <c r="M15241" s="1" t="s">
        <v>13435</v>
      </c>
      <c r="N15241">
        <v>-83.209402843754802</v>
      </c>
      <c r="O15241">
        <v>42.357990320935201</v>
      </c>
      <c r="P15241">
        <v>15240</v>
      </c>
    </row>
    <row r="15242" spans="1:16" hidden="1" x14ac:dyDescent="0.25">
      <c r="A15242" s="1" t="s">
        <v>1464</v>
      </c>
      <c r="B15242">
        <v>48205</v>
      </c>
      <c r="C15242" s="1" t="s">
        <v>230</v>
      </c>
      <c r="D15242" s="1" t="s">
        <v>231</v>
      </c>
      <c r="E15242" s="1" t="s">
        <v>232</v>
      </c>
      <c r="F15242" s="2">
        <v>44515.33357638889</v>
      </c>
      <c r="G15242" s="3">
        <v>44514.958333333336</v>
      </c>
      <c r="H15242" s="1" t="s">
        <v>295</v>
      </c>
      <c r="I15242" s="1" t="s">
        <v>40</v>
      </c>
      <c r="J15242">
        <v>13.4</v>
      </c>
      <c r="K15242" s="1" t="s">
        <v>296</v>
      </c>
      <c r="L15242">
        <v>261635049001010</v>
      </c>
      <c r="M15242" s="1" t="s">
        <v>13431</v>
      </c>
      <c r="N15242">
        <v>-83.004506259979195</v>
      </c>
      <c r="O15242">
        <v>42.430849655815202</v>
      </c>
      <c r="P15242">
        <v>15241</v>
      </c>
    </row>
    <row r="15243" spans="1:16" hidden="1" x14ac:dyDescent="0.25">
      <c r="A15243" s="1" t="s">
        <v>1635</v>
      </c>
      <c r="B15243">
        <v>48227</v>
      </c>
      <c r="C15243" s="1" t="s">
        <v>1774</v>
      </c>
      <c r="D15243" s="1" t="s">
        <v>1775</v>
      </c>
      <c r="E15243" s="1" t="s">
        <v>1776</v>
      </c>
      <c r="F15243" s="2">
        <v>44515.409756944442</v>
      </c>
      <c r="G15243" s="3">
        <v>44514.958333333336</v>
      </c>
      <c r="H15243" s="1" t="s">
        <v>39</v>
      </c>
      <c r="I15243" s="1" t="s">
        <v>40</v>
      </c>
      <c r="J15243">
        <v>10.1</v>
      </c>
      <c r="K15243" s="1" t="s">
        <v>41</v>
      </c>
      <c r="L15243">
        <v>261635370003017</v>
      </c>
      <c r="M15243" s="1" t="s">
        <v>13430</v>
      </c>
      <c r="N15243">
        <v>-83.169406166423698</v>
      </c>
      <c r="O15243">
        <v>42.402237588387798</v>
      </c>
      <c r="P15243">
        <v>15242</v>
      </c>
    </row>
    <row r="15244" spans="1:16" hidden="1" x14ac:dyDescent="0.25">
      <c r="A15244" s="1" t="s">
        <v>3461</v>
      </c>
      <c r="B15244">
        <v>48238</v>
      </c>
      <c r="C15244" s="1" t="s">
        <v>78</v>
      </c>
      <c r="D15244" s="1" t="s">
        <v>79</v>
      </c>
      <c r="E15244" s="1" t="s">
        <v>80</v>
      </c>
      <c r="F15244" s="2">
        <v>44515.501168981478</v>
      </c>
      <c r="G15244" s="3">
        <v>44514.958333333336</v>
      </c>
      <c r="H15244" s="1" t="s">
        <v>243</v>
      </c>
      <c r="I15244" s="1" t="s">
        <v>21</v>
      </c>
      <c r="J15244">
        <v>0</v>
      </c>
      <c r="K15244" s="1" t="s">
        <v>244</v>
      </c>
      <c r="L15244">
        <v>261635304001008</v>
      </c>
      <c r="M15244" s="1" t="s">
        <v>13435</v>
      </c>
      <c r="N15244">
        <v>-83.1390402069446</v>
      </c>
      <c r="O15244">
        <v>42.386722944338601</v>
      </c>
      <c r="P15244">
        <v>15243</v>
      </c>
    </row>
    <row r="15245" spans="1:16" hidden="1" x14ac:dyDescent="0.25">
      <c r="A15245" s="1" t="s">
        <v>6688</v>
      </c>
      <c r="B15245">
        <v>48209</v>
      </c>
      <c r="C15245" s="1" t="s">
        <v>340</v>
      </c>
      <c r="D15245" s="1" t="s">
        <v>308</v>
      </c>
      <c r="E15245" s="1" t="s">
        <v>309</v>
      </c>
      <c r="F15245" s="2">
        <v>44515.475960648146</v>
      </c>
      <c r="G15245" s="3">
        <v>44514.958333333336</v>
      </c>
      <c r="H15245" s="1" t="s">
        <v>580</v>
      </c>
      <c r="I15245" s="1" t="s">
        <v>40</v>
      </c>
      <c r="J15245">
        <v>21.8</v>
      </c>
      <c r="K15245" s="1" t="s">
        <v>787</v>
      </c>
      <c r="L15245">
        <v>261635242005001</v>
      </c>
      <c r="M15245" s="1" t="s">
        <v>13434</v>
      </c>
      <c r="N15245">
        <v>-83.128770286302895</v>
      </c>
      <c r="O15245">
        <v>42.309128639741502</v>
      </c>
      <c r="P15245">
        <v>15244</v>
      </c>
    </row>
    <row r="15246" spans="1:16" hidden="1" x14ac:dyDescent="0.25">
      <c r="A15246" s="1" t="s">
        <v>4396</v>
      </c>
      <c r="B15246">
        <v>48216</v>
      </c>
      <c r="C15246" s="1" t="s">
        <v>24</v>
      </c>
      <c r="D15246" s="1" t="s">
        <v>25</v>
      </c>
      <c r="E15246" s="1" t="s">
        <v>26</v>
      </c>
      <c r="F15246" s="2">
        <v>44515.358749999999</v>
      </c>
      <c r="G15246" s="3">
        <v>44514.958333333336</v>
      </c>
      <c r="H15246" s="1" t="s">
        <v>672</v>
      </c>
      <c r="I15246" s="1" t="s">
        <v>21</v>
      </c>
      <c r="J15246">
        <v>0</v>
      </c>
      <c r="K15246" s="1" t="s">
        <v>581</v>
      </c>
      <c r="L15246">
        <v>261635211001064</v>
      </c>
      <c r="M15246" s="1" t="s">
        <v>13434</v>
      </c>
      <c r="N15246">
        <v>-83.081293652590105</v>
      </c>
      <c r="O15246">
        <v>42.326053922559701</v>
      </c>
      <c r="P15246">
        <v>15245</v>
      </c>
    </row>
    <row r="15247" spans="1:16" hidden="1" x14ac:dyDescent="0.25">
      <c r="A15247" s="1" t="s">
        <v>83</v>
      </c>
      <c r="B15247">
        <v>48212</v>
      </c>
      <c r="C15247" s="1" t="s">
        <v>60</v>
      </c>
      <c r="D15247" s="1" t="s">
        <v>61</v>
      </c>
      <c r="E15247" s="1" t="s">
        <v>62</v>
      </c>
      <c r="F15247" s="2">
        <v>44515.525416666664</v>
      </c>
      <c r="G15247" s="3">
        <v>44514.958333333336</v>
      </c>
      <c r="H15247" s="1" t="s">
        <v>84</v>
      </c>
      <c r="I15247" s="1" t="s">
        <v>21</v>
      </c>
      <c r="J15247">
        <v>0</v>
      </c>
      <c r="K15247" s="1" t="s">
        <v>85</v>
      </c>
      <c r="L15247">
        <v>261635063003008</v>
      </c>
      <c r="M15247" s="1" t="s">
        <v>13431</v>
      </c>
      <c r="N15247">
        <v>-83.033673471004107</v>
      </c>
      <c r="O15247">
        <v>42.424965750588697</v>
      </c>
      <c r="P15247">
        <v>15246</v>
      </c>
    </row>
    <row r="15248" spans="1:16" hidden="1" x14ac:dyDescent="0.25">
      <c r="A15248" s="1" t="s">
        <v>836</v>
      </c>
      <c r="B15248">
        <v>48202</v>
      </c>
      <c r="C15248" s="1" t="s">
        <v>78</v>
      </c>
      <c r="D15248" s="1" t="s">
        <v>79</v>
      </c>
      <c r="E15248" s="1" t="s">
        <v>80</v>
      </c>
      <c r="F15248" s="2">
        <v>44515.457175925927</v>
      </c>
      <c r="G15248" s="3">
        <v>44514.958333333336</v>
      </c>
      <c r="H15248" s="1" t="s">
        <v>45</v>
      </c>
      <c r="I15248" s="1" t="s">
        <v>21</v>
      </c>
      <c r="J15248">
        <v>0</v>
      </c>
      <c r="K15248" s="1" t="s">
        <v>837</v>
      </c>
      <c r="L15248">
        <v>261635324001000</v>
      </c>
      <c r="M15248" s="1" t="s">
        <v>13433</v>
      </c>
      <c r="N15248">
        <v>-83.081742190780403</v>
      </c>
      <c r="O15248">
        <v>42.382822817521003</v>
      </c>
      <c r="P15248">
        <v>15247</v>
      </c>
    </row>
    <row r="15249" spans="1:16" hidden="1" x14ac:dyDescent="0.25">
      <c r="A15249" s="1" t="s">
        <v>6689</v>
      </c>
      <c r="B15249">
        <v>48210</v>
      </c>
      <c r="C15249" s="1" t="s">
        <v>102</v>
      </c>
      <c r="D15249" s="1" t="s">
        <v>103</v>
      </c>
      <c r="E15249" s="1" t="s">
        <v>104</v>
      </c>
      <c r="F15249" s="2">
        <v>44515.383449074077</v>
      </c>
      <c r="G15249" s="3">
        <v>44514.958333333336</v>
      </c>
      <c r="H15249" s="1" t="s">
        <v>504</v>
      </c>
      <c r="I15249" s="1" t="s">
        <v>40</v>
      </c>
      <c r="J15249">
        <v>25.4</v>
      </c>
      <c r="K15249" s="1" t="s">
        <v>160</v>
      </c>
      <c r="L15249">
        <v>261635260002006</v>
      </c>
      <c r="M15249" s="1" t="s">
        <v>13434</v>
      </c>
      <c r="N15249">
        <v>-83.142073943673395</v>
      </c>
      <c r="O15249">
        <v>42.329008531301803</v>
      </c>
      <c r="P15249">
        <v>15248</v>
      </c>
    </row>
    <row r="15250" spans="1:16" hidden="1" x14ac:dyDescent="0.25">
      <c r="A15250" s="1" t="s">
        <v>6690</v>
      </c>
      <c r="B15250">
        <v>48223</v>
      </c>
      <c r="C15250" s="1" t="s">
        <v>78</v>
      </c>
      <c r="D15250" s="1" t="s">
        <v>79</v>
      </c>
      <c r="E15250" s="1" t="s">
        <v>80</v>
      </c>
      <c r="F15250" s="2">
        <v>44515.333923611113</v>
      </c>
      <c r="G15250" s="3">
        <v>44514.958333333336</v>
      </c>
      <c r="H15250" s="1" t="s">
        <v>752</v>
      </c>
      <c r="I15250" s="1" t="s">
        <v>21</v>
      </c>
      <c r="J15250">
        <v>0</v>
      </c>
      <c r="K15250" s="1" t="s">
        <v>361</v>
      </c>
      <c r="L15250">
        <v>261635436001003</v>
      </c>
      <c r="M15250" s="1" t="s">
        <v>13429</v>
      </c>
      <c r="N15250">
        <v>-83.261762874441601</v>
      </c>
      <c r="O15250">
        <v>42.400268155757502</v>
      </c>
      <c r="P15250">
        <v>15249</v>
      </c>
    </row>
    <row r="15251" spans="1:16" hidden="1" x14ac:dyDescent="0.25">
      <c r="A15251" s="1" t="s">
        <v>3877</v>
      </c>
      <c r="B15251">
        <v>48204</v>
      </c>
      <c r="C15251" s="1" t="s">
        <v>78</v>
      </c>
      <c r="D15251" s="1" t="s">
        <v>79</v>
      </c>
      <c r="E15251" s="1" t="s">
        <v>80</v>
      </c>
      <c r="F15251" s="2">
        <v>44515.525543981479</v>
      </c>
      <c r="G15251" s="3">
        <v>44514.958333333336</v>
      </c>
      <c r="H15251" s="1" t="s">
        <v>133</v>
      </c>
      <c r="I15251" s="1" t="s">
        <v>21</v>
      </c>
      <c r="J15251">
        <v>0</v>
      </c>
      <c r="K15251" s="1" t="s">
        <v>128</v>
      </c>
      <c r="L15251">
        <v>261635308004006</v>
      </c>
      <c r="M15251" s="1" t="s">
        <v>13435</v>
      </c>
      <c r="N15251">
        <v>-83.128709539152794</v>
      </c>
      <c r="O15251">
        <v>42.365976634771201</v>
      </c>
      <c r="P15251">
        <v>15250</v>
      </c>
    </row>
    <row r="15252" spans="1:16" hidden="1" x14ac:dyDescent="0.25">
      <c r="A15252" s="1" t="s">
        <v>1671</v>
      </c>
      <c r="B15252">
        <v>48210</v>
      </c>
      <c r="C15252" s="1" t="s">
        <v>170</v>
      </c>
      <c r="D15252" s="1" t="s">
        <v>171</v>
      </c>
      <c r="E15252" s="1" t="s">
        <v>172</v>
      </c>
      <c r="F15252" s="2">
        <v>44515.45722222222</v>
      </c>
      <c r="G15252" s="3">
        <v>44514.958333333336</v>
      </c>
      <c r="H15252" s="1" t="s">
        <v>1578</v>
      </c>
      <c r="I15252" s="1" t="s">
        <v>21</v>
      </c>
      <c r="J15252">
        <v>0</v>
      </c>
      <c r="K15252" s="1" t="s">
        <v>163</v>
      </c>
      <c r="L15252">
        <v>261635265001004</v>
      </c>
      <c r="M15252" s="1" t="s">
        <v>13434</v>
      </c>
      <c r="N15252">
        <v>-83.134740937225502</v>
      </c>
      <c r="O15252">
        <v>42.350621623644798</v>
      </c>
      <c r="P15252">
        <v>15251</v>
      </c>
    </row>
    <row r="15253" spans="1:16" hidden="1" x14ac:dyDescent="0.25">
      <c r="A15253" s="1" t="s">
        <v>2278</v>
      </c>
      <c r="B15253">
        <v>48202</v>
      </c>
      <c r="C15253" s="1" t="s">
        <v>1225</v>
      </c>
      <c r="D15253" s="1" t="s">
        <v>1226</v>
      </c>
      <c r="E15253" s="1" t="s">
        <v>1227</v>
      </c>
      <c r="F15253" s="2">
        <v>44515.41002314815</v>
      </c>
      <c r="G15253" s="3">
        <v>44514.958333333336</v>
      </c>
      <c r="H15253" s="1" t="s">
        <v>266</v>
      </c>
      <c r="I15253" s="1" t="s">
        <v>21</v>
      </c>
      <c r="J15253">
        <v>0</v>
      </c>
      <c r="K15253" s="1" t="s">
        <v>215</v>
      </c>
      <c r="L15253">
        <v>261635202002006</v>
      </c>
      <c r="M15253" s="1" t="s">
        <v>13434</v>
      </c>
      <c r="N15253">
        <v>-83.069320234996397</v>
      </c>
      <c r="O15253">
        <v>42.360649691219002</v>
      </c>
      <c r="P15253">
        <v>15252</v>
      </c>
    </row>
    <row r="15254" spans="1:16" hidden="1" x14ac:dyDescent="0.25">
      <c r="A15254" s="1" t="s">
        <v>1241</v>
      </c>
      <c r="B15254">
        <v>48228</v>
      </c>
      <c r="C15254" s="1" t="s">
        <v>78</v>
      </c>
      <c r="D15254" s="1" t="s">
        <v>79</v>
      </c>
      <c r="E15254" s="1" t="s">
        <v>80</v>
      </c>
      <c r="F15254" s="2">
        <v>44515.501342592594</v>
      </c>
      <c r="G15254" s="3">
        <v>44514.958333333336</v>
      </c>
      <c r="H15254" s="1" t="s">
        <v>564</v>
      </c>
      <c r="I15254" s="1" t="s">
        <v>21</v>
      </c>
      <c r="J15254">
        <v>0</v>
      </c>
      <c r="K15254" s="1" t="s">
        <v>400</v>
      </c>
      <c r="L15254">
        <v>261635468001009</v>
      </c>
      <c r="M15254" s="1" t="s">
        <v>13435</v>
      </c>
      <c r="N15254">
        <v>-83.233825207161601</v>
      </c>
      <c r="O15254">
        <v>42.371932752677303</v>
      </c>
      <c r="P15254">
        <v>15253</v>
      </c>
    </row>
    <row r="15255" spans="1:16" hidden="1" x14ac:dyDescent="0.25">
      <c r="A15255" s="1" t="s">
        <v>5094</v>
      </c>
      <c r="B15255">
        <v>48206</v>
      </c>
      <c r="C15255" s="1" t="s">
        <v>78</v>
      </c>
      <c r="D15255" s="1" t="s">
        <v>79</v>
      </c>
      <c r="E15255" s="1" t="s">
        <v>80</v>
      </c>
      <c r="F15255" s="2">
        <v>44515.476006944446</v>
      </c>
      <c r="G15255" s="3">
        <v>44514.958333333336</v>
      </c>
      <c r="H15255" s="1" t="s">
        <v>133</v>
      </c>
      <c r="I15255" s="1" t="s">
        <v>21</v>
      </c>
      <c r="J15255">
        <v>0</v>
      </c>
      <c r="K15255" s="1" t="s">
        <v>128</v>
      </c>
      <c r="L15255">
        <v>261635309002000</v>
      </c>
      <c r="M15255" s="1" t="s">
        <v>13433</v>
      </c>
      <c r="N15255">
        <v>-83.120840748539806</v>
      </c>
      <c r="O15255">
        <v>42.374880515069698</v>
      </c>
      <c r="P15255">
        <v>15254</v>
      </c>
    </row>
    <row r="15256" spans="1:16" hidden="1" x14ac:dyDescent="0.25">
      <c r="A15256" s="1" t="s">
        <v>6174</v>
      </c>
      <c r="B15256">
        <v>48224</v>
      </c>
      <c r="C15256" s="1" t="s">
        <v>583</v>
      </c>
      <c r="D15256" s="1" t="s">
        <v>584</v>
      </c>
      <c r="E15256" s="1" t="s">
        <v>585</v>
      </c>
      <c r="F15256" s="2">
        <v>44515.359085648146</v>
      </c>
      <c r="G15256" s="3">
        <v>44514.958333333336</v>
      </c>
      <c r="H15256" s="1" t="s">
        <v>393</v>
      </c>
      <c r="I15256" s="1" t="s">
        <v>40</v>
      </c>
      <c r="J15256">
        <v>6.8</v>
      </c>
      <c r="K15256" s="1" t="s">
        <v>397</v>
      </c>
      <c r="L15256">
        <v>261635014004024</v>
      </c>
      <c r="M15256" s="1" t="s">
        <v>13432</v>
      </c>
      <c r="N15256">
        <v>-82.942145531563199</v>
      </c>
      <c r="O15256">
        <v>42.409719887504103</v>
      </c>
      <c r="P15256">
        <v>15255</v>
      </c>
    </row>
    <row r="15257" spans="1:16" hidden="1" x14ac:dyDescent="0.25">
      <c r="A15257" s="1" t="s">
        <v>706</v>
      </c>
      <c r="B15257">
        <v>48202</v>
      </c>
      <c r="C15257" s="1" t="s">
        <v>24</v>
      </c>
      <c r="D15257" s="1" t="s">
        <v>25</v>
      </c>
      <c r="E15257" s="1" t="s">
        <v>26</v>
      </c>
      <c r="F15257" s="2">
        <v>44515.33452546296</v>
      </c>
      <c r="G15257" s="3">
        <v>44514.958333333336</v>
      </c>
      <c r="H15257" s="1" t="s">
        <v>266</v>
      </c>
      <c r="I15257" s="1" t="s">
        <v>21</v>
      </c>
      <c r="J15257">
        <v>0</v>
      </c>
      <c r="K15257" s="1" t="s">
        <v>215</v>
      </c>
      <c r="L15257">
        <v>261635202002000</v>
      </c>
      <c r="M15257" s="1" t="s">
        <v>13433</v>
      </c>
      <c r="N15257">
        <v>-83.067805713395202</v>
      </c>
      <c r="O15257">
        <v>42.362132153316402</v>
      </c>
      <c r="P15257">
        <v>15256</v>
      </c>
    </row>
    <row r="15258" spans="1:16" hidden="1" x14ac:dyDescent="0.25">
      <c r="A15258" s="1" t="s">
        <v>804</v>
      </c>
      <c r="B15258">
        <v>48213</v>
      </c>
      <c r="C15258" s="1" t="s">
        <v>78</v>
      </c>
      <c r="D15258" s="1" t="s">
        <v>79</v>
      </c>
      <c r="E15258" s="1" t="s">
        <v>80</v>
      </c>
      <c r="F15258" s="2">
        <v>44515.360011574077</v>
      </c>
      <c r="G15258" s="3">
        <v>44514.958333333336</v>
      </c>
      <c r="H15258" s="1" t="s">
        <v>805</v>
      </c>
      <c r="I15258" s="1" t="s">
        <v>21</v>
      </c>
      <c r="J15258">
        <v>0</v>
      </c>
      <c r="K15258" s="1" t="s">
        <v>806</v>
      </c>
      <c r="L15258">
        <v>261635043003011</v>
      </c>
      <c r="M15258" s="1" t="s">
        <v>13432</v>
      </c>
      <c r="N15258">
        <v>-82.979652862891399</v>
      </c>
      <c r="O15258">
        <v>42.407396800295203</v>
      </c>
      <c r="P15258">
        <v>15257</v>
      </c>
    </row>
    <row r="15259" spans="1:16" hidden="1" x14ac:dyDescent="0.25">
      <c r="A15259" s="1" t="s">
        <v>3922</v>
      </c>
      <c r="B15259">
        <v>48227</v>
      </c>
      <c r="C15259" s="1" t="s">
        <v>1774</v>
      </c>
      <c r="D15259" s="1" t="s">
        <v>1775</v>
      </c>
      <c r="E15259" s="1" t="s">
        <v>1776</v>
      </c>
      <c r="F15259" s="2">
        <v>44515.383576388886</v>
      </c>
      <c r="G15259" s="3">
        <v>44514.958333333336</v>
      </c>
      <c r="H15259" s="1" t="s">
        <v>1013</v>
      </c>
      <c r="I15259" s="1" t="s">
        <v>40</v>
      </c>
      <c r="K15259" s="1" t="s">
        <v>152</v>
      </c>
      <c r="L15259">
        <v>261635352004007</v>
      </c>
      <c r="M15259" s="1" t="s">
        <v>13435</v>
      </c>
      <c r="N15259">
        <v>-83.168461072953903</v>
      </c>
      <c r="O15259">
        <v>42.380600873215201</v>
      </c>
      <c r="P15259">
        <v>15258</v>
      </c>
    </row>
    <row r="15260" spans="1:16" hidden="1" x14ac:dyDescent="0.25">
      <c r="A15260" s="1" t="s">
        <v>3154</v>
      </c>
      <c r="B15260">
        <v>48208</v>
      </c>
      <c r="C15260" s="1" t="s">
        <v>201</v>
      </c>
      <c r="D15260" s="1" t="s">
        <v>202</v>
      </c>
      <c r="E15260" s="1" t="s">
        <v>203</v>
      </c>
      <c r="F15260" s="2">
        <v>44515.501747685186</v>
      </c>
      <c r="G15260" s="3">
        <v>44514.958333333336</v>
      </c>
      <c r="H15260" s="1" t="s">
        <v>845</v>
      </c>
      <c r="I15260" s="1" t="s">
        <v>21</v>
      </c>
      <c r="J15260">
        <v>0</v>
      </c>
      <c r="K15260" s="1" t="s">
        <v>447</v>
      </c>
      <c r="L15260">
        <v>261635219003068</v>
      </c>
      <c r="M15260" s="1" t="s">
        <v>13434</v>
      </c>
      <c r="N15260">
        <v>-83.082478941848706</v>
      </c>
      <c r="O15260">
        <v>42.345948443681301</v>
      </c>
      <c r="P15260">
        <v>15259</v>
      </c>
    </row>
    <row r="15261" spans="1:16" hidden="1" x14ac:dyDescent="0.25">
      <c r="A15261" s="1" t="s">
        <v>3772</v>
      </c>
      <c r="B15261">
        <v>48209</v>
      </c>
      <c r="C15261" s="1" t="s">
        <v>253</v>
      </c>
      <c r="D15261" s="1" t="s">
        <v>254</v>
      </c>
      <c r="E15261" s="1" t="s">
        <v>255</v>
      </c>
      <c r="F15261" s="2">
        <v>44515.526006944441</v>
      </c>
      <c r="G15261" s="3">
        <v>44514.958333333336</v>
      </c>
      <c r="H15261" s="1" t="s">
        <v>672</v>
      </c>
      <c r="I15261" s="1" t="s">
        <v>21</v>
      </c>
      <c r="J15261">
        <v>0</v>
      </c>
      <c r="K15261" s="1" t="s">
        <v>581</v>
      </c>
      <c r="L15261">
        <v>261635232002007</v>
      </c>
      <c r="M15261" s="1" t="s">
        <v>13434</v>
      </c>
      <c r="N15261">
        <v>-83.101836643899503</v>
      </c>
      <c r="O15261">
        <v>42.3178266870991</v>
      </c>
      <c r="P15261">
        <v>15260</v>
      </c>
    </row>
    <row r="15262" spans="1:16" hidden="1" x14ac:dyDescent="0.25">
      <c r="A15262" s="1" t="s">
        <v>5059</v>
      </c>
      <c r="B15262">
        <v>48219</v>
      </c>
      <c r="C15262" s="1" t="s">
        <v>78</v>
      </c>
      <c r="D15262" s="1" t="s">
        <v>79</v>
      </c>
      <c r="E15262" s="1" t="s">
        <v>80</v>
      </c>
      <c r="F15262" s="2">
        <v>44515.410092592596</v>
      </c>
      <c r="G15262" s="3">
        <v>44514.958333333336</v>
      </c>
      <c r="H15262" s="1" t="s">
        <v>462</v>
      </c>
      <c r="I15262" s="1" t="s">
        <v>21</v>
      </c>
      <c r="J15262">
        <v>0</v>
      </c>
      <c r="K15262" s="1" t="s">
        <v>28</v>
      </c>
      <c r="L15262">
        <v>261635405004011</v>
      </c>
      <c r="M15262" s="1" t="s">
        <v>13429</v>
      </c>
      <c r="N15262">
        <v>-83.2286656819754</v>
      </c>
      <c r="O15262">
        <v>42.4298570698516</v>
      </c>
      <c r="P15262">
        <v>15261</v>
      </c>
    </row>
    <row r="15263" spans="1:16" hidden="1" x14ac:dyDescent="0.25">
      <c r="A15263" s="1" t="s">
        <v>1951</v>
      </c>
      <c r="B15263">
        <v>48219</v>
      </c>
      <c r="C15263" s="1" t="s">
        <v>24</v>
      </c>
      <c r="D15263" s="1" t="s">
        <v>25</v>
      </c>
      <c r="E15263" s="1" t="s">
        <v>26</v>
      </c>
      <c r="F15263" s="2">
        <v>44515.334652777776</v>
      </c>
      <c r="G15263" s="3">
        <v>44514.958333333336</v>
      </c>
      <c r="H15263" s="1" t="s">
        <v>341</v>
      </c>
      <c r="I15263" s="1" t="s">
        <v>21</v>
      </c>
      <c r="J15263">
        <v>0</v>
      </c>
      <c r="K15263" s="1" t="s">
        <v>64</v>
      </c>
      <c r="L15263">
        <v>261635414001005</v>
      </c>
      <c r="M15263" s="1" t="s">
        <v>13429</v>
      </c>
      <c r="N15263">
        <v>-83.265287432314494</v>
      </c>
      <c r="O15263">
        <v>42.419563646098901</v>
      </c>
      <c r="P15263">
        <v>15262</v>
      </c>
    </row>
    <row r="15264" spans="1:16" hidden="1" x14ac:dyDescent="0.25">
      <c r="A15264" s="1" t="s">
        <v>6691</v>
      </c>
      <c r="B15264">
        <v>48208</v>
      </c>
      <c r="C15264" s="1" t="s">
        <v>78</v>
      </c>
      <c r="D15264" s="1" t="s">
        <v>79</v>
      </c>
      <c r="E15264" s="1" t="s">
        <v>80</v>
      </c>
      <c r="F15264" s="2">
        <v>44515.476238425923</v>
      </c>
      <c r="G15264" s="3">
        <v>44514.958333333336</v>
      </c>
      <c r="H15264" s="1" t="s">
        <v>238</v>
      </c>
      <c r="I15264" s="1" t="s">
        <v>21</v>
      </c>
      <c r="J15264">
        <v>0</v>
      </c>
      <c r="K15264" s="1" t="s">
        <v>970</v>
      </c>
      <c r="L15264">
        <v>261635215002000</v>
      </c>
      <c r="M15264" s="1" t="s">
        <v>13434</v>
      </c>
      <c r="N15264">
        <v>-83.083100760159297</v>
      </c>
      <c r="O15264">
        <v>42.338462432216197</v>
      </c>
      <c r="P15264">
        <v>15263</v>
      </c>
    </row>
    <row r="15265" spans="1:16" hidden="1" x14ac:dyDescent="0.25">
      <c r="A15265" s="1" t="s">
        <v>2256</v>
      </c>
      <c r="B15265">
        <v>48226</v>
      </c>
      <c r="C15265" s="1" t="s">
        <v>78</v>
      </c>
      <c r="D15265" s="1" t="s">
        <v>79</v>
      </c>
      <c r="E15265" s="1" t="s">
        <v>80</v>
      </c>
      <c r="F15265" s="2">
        <v>44515.457685185182</v>
      </c>
      <c r="G15265" s="3">
        <v>44514.958333333336</v>
      </c>
      <c r="H15265" s="1" t="s">
        <v>93</v>
      </c>
      <c r="I15265" s="1" t="s">
        <v>21</v>
      </c>
      <c r="J15265">
        <v>0</v>
      </c>
      <c r="K15265" s="1" t="s">
        <v>261</v>
      </c>
      <c r="L15265">
        <v>261635172001080</v>
      </c>
      <c r="M15265" s="1" t="s">
        <v>13434</v>
      </c>
      <c r="N15265">
        <v>-83.044444862704594</v>
      </c>
      <c r="O15265">
        <v>42.3285236430685</v>
      </c>
      <c r="P15265">
        <v>15264</v>
      </c>
    </row>
    <row r="15266" spans="1:16" hidden="1" x14ac:dyDescent="0.25">
      <c r="A15266" s="1" t="s">
        <v>3476</v>
      </c>
      <c r="B15266">
        <v>48205</v>
      </c>
      <c r="C15266" s="1" t="s">
        <v>201</v>
      </c>
      <c r="D15266" s="1" t="s">
        <v>202</v>
      </c>
      <c r="E15266" s="1" t="s">
        <v>203</v>
      </c>
      <c r="F15266" s="2">
        <v>44515.360034722224</v>
      </c>
      <c r="G15266" s="3">
        <v>44514.958333333336</v>
      </c>
      <c r="H15266" s="1" t="s">
        <v>334</v>
      </c>
      <c r="I15266" s="1" t="s">
        <v>21</v>
      </c>
      <c r="J15266">
        <v>0</v>
      </c>
      <c r="K15266" s="1" t="s">
        <v>335</v>
      </c>
      <c r="L15266">
        <v>261635001003001</v>
      </c>
      <c r="M15266" s="1" t="s">
        <v>13431</v>
      </c>
      <c r="N15266">
        <v>-82.955946313576206</v>
      </c>
      <c r="O15266">
        <v>42.441010085665702</v>
      </c>
      <c r="P15266">
        <v>15265</v>
      </c>
    </row>
    <row r="15267" spans="1:16" hidden="1" x14ac:dyDescent="0.25">
      <c r="A15267" s="1" t="s">
        <v>311</v>
      </c>
      <c r="B15267">
        <v>48202</v>
      </c>
      <c r="C15267" s="1" t="s">
        <v>240</v>
      </c>
      <c r="D15267" s="1" t="s">
        <v>241</v>
      </c>
      <c r="E15267" s="1" t="s">
        <v>242</v>
      </c>
      <c r="F15267" s="2">
        <v>44515.383842592593</v>
      </c>
      <c r="G15267" s="3">
        <v>44514.958333333336</v>
      </c>
      <c r="H15267" s="1" t="s">
        <v>312</v>
      </c>
      <c r="I15267" s="1" t="s">
        <v>21</v>
      </c>
      <c r="J15267">
        <v>0</v>
      </c>
      <c r="K15267" s="1" t="s">
        <v>97</v>
      </c>
      <c r="L15267">
        <v>261635339003009</v>
      </c>
      <c r="M15267" s="1" t="s">
        <v>13433</v>
      </c>
      <c r="N15267">
        <v>-83.073280168813397</v>
      </c>
      <c r="O15267">
        <v>42.370185820921598</v>
      </c>
      <c r="P15267">
        <v>15266</v>
      </c>
    </row>
    <row r="15268" spans="1:16" hidden="1" x14ac:dyDescent="0.25">
      <c r="A15268" s="1" t="s">
        <v>6692</v>
      </c>
      <c r="B15268">
        <v>48238</v>
      </c>
      <c r="C15268" s="1" t="s">
        <v>240</v>
      </c>
      <c r="D15268" s="1" t="s">
        <v>241</v>
      </c>
      <c r="E15268" s="1" t="s">
        <v>242</v>
      </c>
      <c r="F15268" s="2">
        <v>44515.501909722225</v>
      </c>
      <c r="G15268" s="3">
        <v>44514.958333333336</v>
      </c>
      <c r="H15268" s="1" t="s">
        <v>1308</v>
      </c>
      <c r="I15268" s="1" t="s">
        <v>21</v>
      </c>
      <c r="J15268">
        <v>0</v>
      </c>
      <c r="K15268" s="1" t="s">
        <v>152</v>
      </c>
      <c r="L15268">
        <v>261635342005009</v>
      </c>
      <c r="M15268" s="1" t="s">
        <v>13435</v>
      </c>
      <c r="N15268">
        <v>-83.165234025988596</v>
      </c>
      <c r="O15268">
        <v>42.380580952922898</v>
      </c>
      <c r="P15268">
        <v>15267</v>
      </c>
    </row>
    <row r="15269" spans="1:16" hidden="1" x14ac:dyDescent="0.25">
      <c r="A15269" s="1" t="s">
        <v>1699</v>
      </c>
      <c r="B15269">
        <v>48208</v>
      </c>
      <c r="C15269" s="1" t="s">
        <v>24</v>
      </c>
      <c r="D15269" s="1" t="s">
        <v>25</v>
      </c>
      <c r="E15269" s="1" t="s">
        <v>26</v>
      </c>
      <c r="F15269" s="2">
        <v>44515.50209490741</v>
      </c>
      <c r="G15269" s="3">
        <v>44514.958333333336</v>
      </c>
      <c r="H15269" s="1" t="s">
        <v>522</v>
      </c>
      <c r="I15269" s="1" t="s">
        <v>21</v>
      </c>
      <c r="J15269">
        <v>0</v>
      </c>
      <c r="K15269" s="1" t="s">
        <v>523</v>
      </c>
      <c r="L15269">
        <v>261635334002028</v>
      </c>
      <c r="M15269" s="1" t="s">
        <v>13433</v>
      </c>
      <c r="N15269">
        <v>-83.109563138873199</v>
      </c>
      <c r="O15269">
        <v>42.356864733772099</v>
      </c>
      <c r="P15269">
        <v>15268</v>
      </c>
    </row>
    <row r="15270" spans="1:16" hidden="1" x14ac:dyDescent="0.25">
      <c r="A15270" s="1" t="s">
        <v>952</v>
      </c>
      <c r="B15270">
        <v>48227</v>
      </c>
      <c r="C15270" s="1" t="s">
        <v>170</v>
      </c>
      <c r="D15270" s="1" t="s">
        <v>171</v>
      </c>
      <c r="E15270" s="1" t="s">
        <v>172</v>
      </c>
      <c r="F15270" s="2">
        <v>44515.503645833334</v>
      </c>
      <c r="G15270" s="3">
        <v>44514.958333333336</v>
      </c>
      <c r="H15270" s="1" t="s">
        <v>494</v>
      </c>
      <c r="I15270" s="1" t="s">
        <v>21</v>
      </c>
      <c r="J15270">
        <v>0</v>
      </c>
      <c r="K15270" s="1" t="s">
        <v>458</v>
      </c>
      <c r="L15270">
        <v>261635377003002</v>
      </c>
      <c r="M15270" s="1" t="s">
        <v>13429</v>
      </c>
      <c r="N15270">
        <v>-83.196193302003095</v>
      </c>
      <c r="O15270">
        <v>42.3993928396903</v>
      </c>
      <c r="P15270">
        <v>15269</v>
      </c>
    </row>
    <row r="15271" spans="1:16" hidden="1" x14ac:dyDescent="0.25">
      <c r="A15271" s="1" t="s">
        <v>533</v>
      </c>
      <c r="B15271">
        <v>0</v>
      </c>
      <c r="C15271" s="1" t="s">
        <v>263</v>
      </c>
      <c r="D15271" s="1" t="s">
        <v>264</v>
      </c>
      <c r="E15271" s="1" t="s">
        <v>265</v>
      </c>
      <c r="F15271" s="2">
        <v>44515.503865740742</v>
      </c>
      <c r="G15271" s="3">
        <v>44514.958333333336</v>
      </c>
      <c r="H15271" s="1" t="s">
        <v>266</v>
      </c>
      <c r="I15271" s="1" t="s">
        <v>21</v>
      </c>
      <c r="J15271">
        <v>0</v>
      </c>
      <c r="K15271" s="1" t="s">
        <v>215</v>
      </c>
      <c r="L15271">
        <v>261635202002006</v>
      </c>
      <c r="M15271" s="1" t="s">
        <v>13434</v>
      </c>
      <c r="N15271">
        <v>-83.0730436495612</v>
      </c>
      <c r="O15271">
        <v>42.357955152249701</v>
      </c>
      <c r="P15271">
        <v>15270</v>
      </c>
    </row>
    <row r="15272" spans="1:16" hidden="1" x14ac:dyDescent="0.25">
      <c r="A15272" s="1" t="s">
        <v>1833</v>
      </c>
      <c r="B15272">
        <v>48201</v>
      </c>
      <c r="C15272" s="1" t="s">
        <v>263</v>
      </c>
      <c r="D15272" s="1" t="s">
        <v>264</v>
      </c>
      <c r="E15272" s="1" t="s">
        <v>265</v>
      </c>
      <c r="F15272" s="2">
        <v>44515.503993055558</v>
      </c>
      <c r="G15272" s="3">
        <v>44514.958333333336</v>
      </c>
      <c r="H15272" s="1" t="s">
        <v>33</v>
      </c>
      <c r="I15272" s="1" t="s">
        <v>21</v>
      </c>
      <c r="J15272">
        <v>0</v>
      </c>
      <c r="K15272" s="1" t="s">
        <v>34</v>
      </c>
      <c r="L15272">
        <v>261635202001001</v>
      </c>
      <c r="M15272" s="1" t="s">
        <v>13434</v>
      </c>
      <c r="N15272">
        <v>-83.065994939954507</v>
      </c>
      <c r="O15272">
        <v>42.354824844955999</v>
      </c>
      <c r="P15272">
        <v>15271</v>
      </c>
    </row>
    <row r="15273" spans="1:16" hidden="1" x14ac:dyDescent="0.25">
      <c r="A15273" s="1" t="s">
        <v>1778</v>
      </c>
      <c r="B15273">
        <v>48201</v>
      </c>
      <c r="C15273" s="1" t="s">
        <v>24</v>
      </c>
      <c r="D15273" s="1" t="s">
        <v>25</v>
      </c>
      <c r="E15273" s="1" t="s">
        <v>26</v>
      </c>
      <c r="F15273" s="2">
        <v>44515.504444444443</v>
      </c>
      <c r="G15273" s="3">
        <v>44514.958333333336</v>
      </c>
      <c r="H15273" s="1" t="s">
        <v>626</v>
      </c>
      <c r="I15273" s="1" t="s">
        <v>21</v>
      </c>
      <c r="J15273">
        <v>0</v>
      </c>
      <c r="K15273" s="1" t="s">
        <v>34</v>
      </c>
      <c r="L15273">
        <v>261635203001005</v>
      </c>
      <c r="M15273" s="1" t="s">
        <v>13434</v>
      </c>
      <c r="N15273">
        <v>-83.060752603116995</v>
      </c>
      <c r="O15273">
        <v>42.351677256092501</v>
      </c>
      <c r="P15273">
        <v>15272</v>
      </c>
    </row>
    <row r="15274" spans="1:16" hidden="1" x14ac:dyDescent="0.25">
      <c r="A15274" s="1" t="s">
        <v>237</v>
      </c>
      <c r="B15274">
        <v>48201</v>
      </c>
      <c r="C15274" s="1" t="s">
        <v>90</v>
      </c>
      <c r="D15274" s="1" t="s">
        <v>91</v>
      </c>
      <c r="E15274" s="1" t="s">
        <v>92</v>
      </c>
      <c r="F15274" s="2">
        <v>44515.50445601852</v>
      </c>
      <c r="G15274" s="3">
        <v>44514.958333333336</v>
      </c>
      <c r="H15274" s="1" t="s">
        <v>238</v>
      </c>
      <c r="I15274" s="1" t="s">
        <v>21</v>
      </c>
      <c r="J15274">
        <v>0</v>
      </c>
      <c r="K15274" s="1" t="s">
        <v>34</v>
      </c>
      <c r="L15274">
        <v>261635215001047</v>
      </c>
      <c r="M15274" s="1" t="s">
        <v>13434</v>
      </c>
      <c r="N15274">
        <v>-83.066505315878203</v>
      </c>
      <c r="O15274">
        <v>42.339483351696899</v>
      </c>
      <c r="P15274">
        <v>15273</v>
      </c>
    </row>
    <row r="15275" spans="1:16" hidden="1" x14ac:dyDescent="0.25">
      <c r="A15275" s="1" t="s">
        <v>16</v>
      </c>
      <c r="B15275">
        <v>48207</v>
      </c>
      <c r="C15275" s="1" t="s">
        <v>24</v>
      </c>
      <c r="D15275" s="1" t="s">
        <v>25</v>
      </c>
      <c r="E15275" s="1" t="s">
        <v>26</v>
      </c>
      <c r="F15275" s="2">
        <v>44515.504872685182</v>
      </c>
      <c r="G15275" s="3">
        <v>44514.958333333336</v>
      </c>
      <c r="H15275" s="1" t="s">
        <v>20</v>
      </c>
      <c r="I15275" s="1" t="s">
        <v>21</v>
      </c>
      <c r="J15275">
        <v>0</v>
      </c>
      <c r="K15275" s="1" t="s">
        <v>22</v>
      </c>
      <c r="L15275">
        <v>261635188002036</v>
      </c>
      <c r="M15275" s="1" t="s">
        <v>13433</v>
      </c>
      <c r="N15275">
        <v>-83.033824621756594</v>
      </c>
      <c r="O15275">
        <v>42.355185523644003</v>
      </c>
      <c r="P15275">
        <v>15274</v>
      </c>
    </row>
    <row r="15276" spans="1:16" hidden="1" x14ac:dyDescent="0.25">
      <c r="A15276" s="1" t="s">
        <v>2382</v>
      </c>
      <c r="B15276">
        <v>48202</v>
      </c>
      <c r="C15276" s="1" t="s">
        <v>1200</v>
      </c>
      <c r="D15276" s="1" t="s">
        <v>1201</v>
      </c>
      <c r="E15276" s="1" t="s">
        <v>1202</v>
      </c>
      <c r="F15276" s="2">
        <v>44515.505069444444</v>
      </c>
      <c r="G15276" s="3">
        <v>44514.958333333336</v>
      </c>
      <c r="H15276" s="1" t="s">
        <v>827</v>
      </c>
      <c r="I15276" s="1" t="s">
        <v>21</v>
      </c>
      <c r="J15276">
        <v>0</v>
      </c>
      <c r="K15276" s="1" t="s">
        <v>1010</v>
      </c>
      <c r="L15276">
        <v>261635326003004</v>
      </c>
      <c r="M15276" s="1" t="s">
        <v>13433</v>
      </c>
      <c r="N15276">
        <v>-83.082584311414195</v>
      </c>
      <c r="O15276">
        <v>42.366695343463199</v>
      </c>
      <c r="P15276">
        <v>15275</v>
      </c>
    </row>
    <row r="15277" spans="1:16" hidden="1" x14ac:dyDescent="0.25">
      <c r="A15277" s="1" t="s">
        <v>6693</v>
      </c>
      <c r="B15277">
        <v>48239</v>
      </c>
      <c r="C15277" s="1" t="s">
        <v>201</v>
      </c>
      <c r="D15277" s="1" t="s">
        <v>202</v>
      </c>
      <c r="E15277" s="1" t="s">
        <v>203</v>
      </c>
      <c r="F15277" s="2">
        <v>44515.505115740743</v>
      </c>
      <c r="G15277" s="3">
        <v>44514.958333333336</v>
      </c>
      <c r="H15277" s="1" t="s">
        <v>558</v>
      </c>
      <c r="I15277" s="1" t="s">
        <v>21</v>
      </c>
      <c r="J15277">
        <v>0</v>
      </c>
      <c r="K15277" s="1" t="s">
        <v>1078</v>
      </c>
      <c r="L15277">
        <v>261635463001001</v>
      </c>
      <c r="M15277" s="1" t="s">
        <v>13435</v>
      </c>
      <c r="N15277">
        <v>-83.261022886263504</v>
      </c>
      <c r="O15277">
        <v>42.376412903230403</v>
      </c>
      <c r="P15277">
        <v>15276</v>
      </c>
    </row>
    <row r="15278" spans="1:16" hidden="1" x14ac:dyDescent="0.25">
      <c r="A15278" s="1" t="s">
        <v>6694</v>
      </c>
      <c r="B15278">
        <v>48238</v>
      </c>
      <c r="C15278" s="1" t="s">
        <v>78</v>
      </c>
      <c r="D15278" s="1" t="s">
        <v>79</v>
      </c>
      <c r="E15278" s="1" t="s">
        <v>80</v>
      </c>
      <c r="F15278" s="2">
        <v>44515.50513888889</v>
      </c>
      <c r="G15278" s="3">
        <v>44514.958333333336</v>
      </c>
      <c r="H15278" s="1" t="s">
        <v>530</v>
      </c>
      <c r="I15278" s="1" t="s">
        <v>21</v>
      </c>
      <c r="J15278">
        <v>0</v>
      </c>
      <c r="K15278" s="1" t="s">
        <v>685</v>
      </c>
      <c r="L15278">
        <v>261635303003027</v>
      </c>
      <c r="M15278" s="1" t="s">
        <v>13430</v>
      </c>
      <c r="N15278">
        <v>-83.137971849245702</v>
      </c>
      <c r="O15278">
        <v>42.402724385071302</v>
      </c>
      <c r="P15278">
        <v>15277</v>
      </c>
    </row>
    <row r="15279" spans="1:16" hidden="1" x14ac:dyDescent="0.25">
      <c r="A15279" s="1" t="s">
        <v>321</v>
      </c>
      <c r="B15279">
        <v>48208</v>
      </c>
      <c r="C15279" s="1" t="s">
        <v>230</v>
      </c>
      <c r="D15279" s="1" t="s">
        <v>231</v>
      </c>
      <c r="E15279" s="1" t="s">
        <v>232</v>
      </c>
      <c r="F15279" s="2">
        <v>44515.505300925928</v>
      </c>
      <c r="G15279" s="3">
        <v>44514.958333333336</v>
      </c>
      <c r="H15279" s="1" t="s">
        <v>435</v>
      </c>
      <c r="I15279" s="1" t="s">
        <v>40</v>
      </c>
      <c r="J15279">
        <v>18.7</v>
      </c>
      <c r="K15279" s="1" t="s">
        <v>514</v>
      </c>
      <c r="L15279">
        <v>261635223002012</v>
      </c>
      <c r="M15279" s="1" t="s">
        <v>13433</v>
      </c>
      <c r="N15279">
        <v>-83.092515458615495</v>
      </c>
      <c r="O15279">
        <v>42.359427056251597</v>
      </c>
      <c r="P15279">
        <v>15278</v>
      </c>
    </row>
    <row r="15280" spans="1:16" hidden="1" x14ac:dyDescent="0.25">
      <c r="A15280" s="1" t="s">
        <v>2476</v>
      </c>
      <c r="B15280">
        <v>48202</v>
      </c>
      <c r="C15280" s="1" t="s">
        <v>78</v>
      </c>
      <c r="D15280" s="1" t="s">
        <v>79</v>
      </c>
      <c r="E15280" s="1" t="s">
        <v>80</v>
      </c>
      <c r="F15280" s="2">
        <v>44515.505416666667</v>
      </c>
      <c r="G15280" s="3">
        <v>44514.958333333336</v>
      </c>
      <c r="H15280" s="1" t="s">
        <v>312</v>
      </c>
      <c r="I15280" s="1" t="s">
        <v>21</v>
      </c>
      <c r="J15280">
        <v>0</v>
      </c>
      <c r="K15280" s="1" t="s">
        <v>313</v>
      </c>
      <c r="L15280">
        <v>261635114002013</v>
      </c>
      <c r="M15280" s="1" t="s">
        <v>13433</v>
      </c>
      <c r="N15280">
        <v>-83.082359923594197</v>
      </c>
      <c r="O15280">
        <v>42.3837420291078</v>
      </c>
      <c r="P15280">
        <v>15279</v>
      </c>
    </row>
    <row r="15281" spans="1:16" hidden="1" x14ac:dyDescent="0.25">
      <c r="A15281" s="1" t="s">
        <v>206</v>
      </c>
      <c r="B15281">
        <v>48219</v>
      </c>
      <c r="C15281" s="1" t="s">
        <v>24</v>
      </c>
      <c r="D15281" s="1" t="s">
        <v>25</v>
      </c>
      <c r="E15281" s="1" t="s">
        <v>26</v>
      </c>
      <c r="F15281" s="2">
        <v>44515.505578703705</v>
      </c>
      <c r="G15281" s="3">
        <v>44514.958333333336</v>
      </c>
      <c r="H15281" s="1" t="s">
        <v>63</v>
      </c>
      <c r="I15281" s="1" t="s">
        <v>21</v>
      </c>
      <c r="J15281">
        <v>0</v>
      </c>
      <c r="K15281" s="1" t="s">
        <v>210</v>
      </c>
      <c r="L15281">
        <v>261635412002003</v>
      </c>
      <c r="M15281" s="1" t="s">
        <v>13429</v>
      </c>
      <c r="N15281">
        <v>-83.252439260047097</v>
      </c>
      <c r="O15281">
        <v>42.414684250004498</v>
      </c>
      <c r="P15281">
        <v>15280</v>
      </c>
    </row>
    <row r="15282" spans="1:16" hidden="1" x14ac:dyDescent="0.25">
      <c r="A15282" s="1" t="s">
        <v>6695</v>
      </c>
      <c r="B15282">
        <v>48212</v>
      </c>
      <c r="C15282" s="1" t="s">
        <v>90</v>
      </c>
      <c r="D15282" s="1" t="s">
        <v>91</v>
      </c>
      <c r="E15282" s="1" t="s">
        <v>92</v>
      </c>
      <c r="F15282" s="2">
        <v>44515.505925925929</v>
      </c>
      <c r="G15282" s="3">
        <v>44514.958333333336</v>
      </c>
      <c r="H15282" s="1" t="s">
        <v>195</v>
      </c>
      <c r="I15282" s="1" t="s">
        <v>21</v>
      </c>
      <c r="J15282">
        <v>0</v>
      </c>
      <c r="K15282" s="1" t="s">
        <v>205</v>
      </c>
      <c r="L15282">
        <v>261635110002001</v>
      </c>
      <c r="M15282" s="1" t="s">
        <v>13431</v>
      </c>
      <c r="N15282">
        <v>-83.032942283212705</v>
      </c>
      <c r="O15282">
        <v>42.419301004364101</v>
      </c>
      <c r="P15282">
        <v>15281</v>
      </c>
    </row>
    <row r="15283" spans="1:16" hidden="1" x14ac:dyDescent="0.25">
      <c r="A15283" s="1" t="s">
        <v>110</v>
      </c>
      <c r="B15283">
        <v>48213</v>
      </c>
      <c r="C15283" s="1" t="s">
        <v>60</v>
      </c>
      <c r="D15283" s="1" t="s">
        <v>61</v>
      </c>
      <c r="E15283" s="1" t="s">
        <v>62</v>
      </c>
      <c r="F15283" s="2">
        <v>44515.505937499998</v>
      </c>
      <c r="G15283" s="3">
        <v>44514.958333333336</v>
      </c>
      <c r="H15283" s="1" t="s">
        <v>111</v>
      </c>
      <c r="I15283" s="1" t="s">
        <v>21</v>
      </c>
      <c r="J15283">
        <v>0</v>
      </c>
      <c r="K15283" s="1" t="s">
        <v>112</v>
      </c>
      <c r="L15283">
        <v>261635052002011</v>
      </c>
      <c r="M15283" s="1" t="s">
        <v>13432</v>
      </c>
      <c r="N15283">
        <v>-82.995102729237502</v>
      </c>
      <c r="O15283">
        <v>42.408584356193899</v>
      </c>
      <c r="P15283">
        <v>15282</v>
      </c>
    </row>
    <row r="15284" spans="1:16" hidden="1" x14ac:dyDescent="0.25">
      <c r="A15284" s="1" t="s">
        <v>1789</v>
      </c>
      <c r="B15284">
        <v>48234</v>
      </c>
      <c r="C15284" s="1" t="s">
        <v>78</v>
      </c>
      <c r="D15284" s="1" t="s">
        <v>79</v>
      </c>
      <c r="E15284" s="1" t="s">
        <v>80</v>
      </c>
      <c r="F15284" s="2">
        <v>44515.506076388891</v>
      </c>
      <c r="G15284" s="3">
        <v>44514.958333333336</v>
      </c>
      <c r="H15284" s="1" t="s">
        <v>368</v>
      </c>
      <c r="I15284" s="1" t="s">
        <v>21</v>
      </c>
      <c r="J15284">
        <v>0</v>
      </c>
      <c r="K15284" s="1" t="s">
        <v>369</v>
      </c>
      <c r="L15284">
        <v>261635071004012</v>
      </c>
      <c r="M15284" s="1" t="s">
        <v>13431</v>
      </c>
      <c r="N15284">
        <v>-83.068618251913094</v>
      </c>
      <c r="O15284">
        <v>42.425842343655098</v>
      </c>
      <c r="P15284">
        <v>15283</v>
      </c>
    </row>
    <row r="15285" spans="1:16" hidden="1" x14ac:dyDescent="0.25">
      <c r="A15285" s="1" t="s">
        <v>1031</v>
      </c>
      <c r="B15285">
        <v>48201</v>
      </c>
      <c r="C15285" s="1" t="s">
        <v>230</v>
      </c>
      <c r="D15285" s="1" t="s">
        <v>231</v>
      </c>
      <c r="E15285" s="1" t="s">
        <v>232</v>
      </c>
      <c r="F15285" s="2">
        <v>44515.50644675926</v>
      </c>
      <c r="G15285" s="3">
        <v>44514.958333333336</v>
      </c>
      <c r="H15285" s="1" t="s">
        <v>93</v>
      </c>
      <c r="I15285" s="1" t="s">
        <v>40</v>
      </c>
      <c r="J15285">
        <v>13.6</v>
      </c>
      <c r="K15285" s="1" t="s">
        <v>34</v>
      </c>
      <c r="L15285">
        <v>261635225002000</v>
      </c>
      <c r="M15285" s="1" t="s">
        <v>13434</v>
      </c>
      <c r="N15285">
        <v>-83.057274119869504</v>
      </c>
      <c r="O15285">
        <v>42.346483028531203</v>
      </c>
      <c r="P15285">
        <v>15284</v>
      </c>
    </row>
    <row r="15286" spans="1:16" hidden="1" x14ac:dyDescent="0.25">
      <c r="A15286" s="1" t="s">
        <v>3778</v>
      </c>
      <c r="B15286">
        <v>48223</v>
      </c>
      <c r="C15286" s="1" t="s">
        <v>713</v>
      </c>
      <c r="D15286" s="1" t="s">
        <v>593</v>
      </c>
      <c r="E15286" s="1" t="s">
        <v>477</v>
      </c>
      <c r="F15286" s="2">
        <v>44515.506805555553</v>
      </c>
      <c r="G15286" s="3">
        <v>44514.958333333336</v>
      </c>
      <c r="H15286" s="1" t="s">
        <v>1244</v>
      </c>
      <c r="I15286" s="1" t="s">
        <v>40</v>
      </c>
      <c r="J15286">
        <v>8.6</v>
      </c>
      <c r="K15286" s="1" t="s">
        <v>268</v>
      </c>
      <c r="L15286">
        <v>261635427001010</v>
      </c>
      <c r="M15286" s="1" t="s">
        <v>13429</v>
      </c>
      <c r="N15286">
        <v>-83.230863536393002</v>
      </c>
      <c r="O15286">
        <v>42.386393452114298</v>
      </c>
      <c r="P15286">
        <v>15285</v>
      </c>
    </row>
    <row r="15287" spans="1:16" hidden="1" x14ac:dyDescent="0.25">
      <c r="A15287" s="1" t="s">
        <v>6696</v>
      </c>
      <c r="B15287">
        <v>48208</v>
      </c>
      <c r="C15287" s="1" t="s">
        <v>78</v>
      </c>
      <c r="D15287" s="1" t="s">
        <v>79</v>
      </c>
      <c r="E15287" s="1" t="s">
        <v>80</v>
      </c>
      <c r="F15287" s="2">
        <v>44515.506956018522</v>
      </c>
      <c r="G15287" s="3">
        <v>44514.958333333336</v>
      </c>
      <c r="H15287" s="1" t="s">
        <v>435</v>
      </c>
      <c r="I15287" s="1" t="s">
        <v>21</v>
      </c>
      <c r="J15287">
        <v>0</v>
      </c>
      <c r="K15287" s="1" t="s">
        <v>163</v>
      </c>
      <c r="L15287">
        <v>261635222001012</v>
      </c>
      <c r="M15287" s="1" t="s">
        <v>13433</v>
      </c>
      <c r="N15287">
        <v>-83.106695684939695</v>
      </c>
      <c r="O15287">
        <v>42.352034012734499</v>
      </c>
      <c r="P15287">
        <v>15286</v>
      </c>
    </row>
    <row r="15288" spans="1:16" hidden="1" x14ac:dyDescent="0.25">
      <c r="A15288" s="1" t="s">
        <v>2745</v>
      </c>
      <c r="B15288">
        <v>48202</v>
      </c>
      <c r="C15288" s="1" t="s">
        <v>1204</v>
      </c>
      <c r="D15288" s="1" t="s">
        <v>1205</v>
      </c>
      <c r="E15288" s="1" t="s">
        <v>1206</v>
      </c>
      <c r="F15288" s="2">
        <v>44515.507025462961</v>
      </c>
      <c r="G15288" s="3">
        <v>44514.958333333336</v>
      </c>
      <c r="H15288" s="1" t="s">
        <v>266</v>
      </c>
      <c r="I15288" s="1" t="s">
        <v>21</v>
      </c>
      <c r="J15288">
        <v>0</v>
      </c>
      <c r="K15288" s="1" t="s">
        <v>620</v>
      </c>
      <c r="L15288">
        <v>261635180002013</v>
      </c>
      <c r="M15288" s="1" t="s">
        <v>13433</v>
      </c>
      <c r="N15288">
        <v>-83.059779686056999</v>
      </c>
      <c r="O15288">
        <v>42.363973295497999</v>
      </c>
      <c r="P15288">
        <v>15287</v>
      </c>
    </row>
    <row r="15289" spans="1:16" hidden="1" x14ac:dyDescent="0.25">
      <c r="A15289" s="1" t="s">
        <v>1938</v>
      </c>
      <c r="B15289">
        <v>48238</v>
      </c>
      <c r="C15289" s="1" t="s">
        <v>78</v>
      </c>
      <c r="D15289" s="1" t="s">
        <v>79</v>
      </c>
      <c r="E15289" s="1" t="s">
        <v>80</v>
      </c>
      <c r="F15289" s="2">
        <v>44515.50708333333</v>
      </c>
      <c r="G15289" s="3">
        <v>44514.958333333336</v>
      </c>
      <c r="H15289" s="1" t="s">
        <v>243</v>
      </c>
      <c r="I15289" s="1" t="s">
        <v>21</v>
      </c>
      <c r="J15289">
        <v>0</v>
      </c>
      <c r="K15289" s="1" t="s">
        <v>615</v>
      </c>
      <c r="L15289">
        <v>261635303002011</v>
      </c>
      <c r="M15289" s="1" t="s">
        <v>13430</v>
      </c>
      <c r="N15289">
        <v>-83.134405599783193</v>
      </c>
      <c r="O15289">
        <v>42.395378365977798</v>
      </c>
      <c r="P15289">
        <v>15288</v>
      </c>
    </row>
    <row r="15290" spans="1:16" hidden="1" x14ac:dyDescent="0.25">
      <c r="A15290" s="1" t="s">
        <v>6697</v>
      </c>
      <c r="B15290">
        <v>48202</v>
      </c>
      <c r="C15290" s="1" t="s">
        <v>78</v>
      </c>
      <c r="D15290" s="1" t="s">
        <v>79</v>
      </c>
      <c r="E15290" s="1" t="s">
        <v>80</v>
      </c>
      <c r="F15290" s="2">
        <v>44515.507372685184</v>
      </c>
      <c r="G15290" s="3">
        <v>44514.958333333336</v>
      </c>
      <c r="H15290" s="1" t="s">
        <v>45</v>
      </c>
      <c r="I15290" s="1" t="s">
        <v>21</v>
      </c>
      <c r="J15290">
        <v>0</v>
      </c>
      <c r="K15290" s="1" t="s">
        <v>837</v>
      </c>
      <c r="L15290">
        <v>261635312003035</v>
      </c>
      <c r="M15290" s="1" t="s">
        <v>13433</v>
      </c>
      <c r="N15290">
        <v>-83.0907516648643</v>
      </c>
      <c r="O15290">
        <v>42.379545796372497</v>
      </c>
      <c r="P15290">
        <v>15289</v>
      </c>
    </row>
    <row r="15291" spans="1:16" hidden="1" x14ac:dyDescent="0.25">
      <c r="A15291" s="1" t="s">
        <v>437</v>
      </c>
      <c r="B15291">
        <v>48228</v>
      </c>
      <c r="C15291" s="1" t="s">
        <v>90</v>
      </c>
      <c r="D15291" s="1" t="s">
        <v>91</v>
      </c>
      <c r="E15291" s="1" t="s">
        <v>92</v>
      </c>
      <c r="F15291" s="2">
        <v>44515.507476851853</v>
      </c>
      <c r="G15291" s="3">
        <v>44514.958333333336</v>
      </c>
      <c r="H15291" s="1" t="s">
        <v>272</v>
      </c>
      <c r="I15291" s="1" t="s">
        <v>21</v>
      </c>
      <c r="J15291">
        <v>0</v>
      </c>
      <c r="K15291" s="1" t="s">
        <v>438</v>
      </c>
      <c r="L15291">
        <v>261635350002003</v>
      </c>
      <c r="M15291" s="1" t="s">
        <v>13435</v>
      </c>
      <c r="N15291">
        <v>-83.177728423973306</v>
      </c>
      <c r="O15291">
        <v>42.365801039320999</v>
      </c>
      <c r="P15291">
        <v>15290</v>
      </c>
    </row>
    <row r="15292" spans="1:16" hidden="1" x14ac:dyDescent="0.25">
      <c r="A15292" s="1" t="s">
        <v>5349</v>
      </c>
      <c r="B15292">
        <v>48227</v>
      </c>
      <c r="C15292" s="1" t="s">
        <v>793</v>
      </c>
      <c r="D15292" s="1" t="s">
        <v>794</v>
      </c>
      <c r="E15292" s="1" t="s">
        <v>795</v>
      </c>
      <c r="F15292" s="2">
        <v>44515.507662037038</v>
      </c>
      <c r="G15292" s="3">
        <v>44514.958333333336</v>
      </c>
      <c r="H15292" s="1" t="s">
        <v>1013</v>
      </c>
      <c r="I15292" s="1" t="s">
        <v>21</v>
      </c>
      <c r="J15292">
        <v>0</v>
      </c>
      <c r="K15292" s="1" t="s">
        <v>1014</v>
      </c>
      <c r="L15292">
        <v>261635352001020</v>
      </c>
      <c r="M15292" s="1" t="s">
        <v>13435</v>
      </c>
      <c r="N15292">
        <v>-83.173159090810799</v>
      </c>
      <c r="O15292">
        <v>42.375531354961097</v>
      </c>
      <c r="P15292">
        <v>15291</v>
      </c>
    </row>
    <row r="15293" spans="1:16" hidden="1" x14ac:dyDescent="0.25">
      <c r="A15293" s="1" t="s">
        <v>814</v>
      </c>
      <c r="B15293">
        <v>48228</v>
      </c>
      <c r="C15293" s="1" t="s">
        <v>230</v>
      </c>
      <c r="D15293" s="1" t="s">
        <v>231</v>
      </c>
      <c r="E15293" s="1" t="s">
        <v>232</v>
      </c>
      <c r="F15293" s="2">
        <v>44515.5080787037</v>
      </c>
      <c r="G15293" s="3">
        <v>44514.958333333336</v>
      </c>
      <c r="H15293" s="1" t="s">
        <v>864</v>
      </c>
      <c r="I15293" s="1" t="s">
        <v>40</v>
      </c>
      <c r="J15293">
        <v>40.4</v>
      </c>
      <c r="K15293" s="1" t="s">
        <v>389</v>
      </c>
      <c r="L15293">
        <v>261635468003011</v>
      </c>
      <c r="M15293" s="1" t="s">
        <v>13435</v>
      </c>
      <c r="N15293">
        <v>-83.228787524695704</v>
      </c>
      <c r="O15293">
        <v>42.3648497993861</v>
      </c>
      <c r="P15293">
        <v>15292</v>
      </c>
    </row>
    <row r="15294" spans="1:16" hidden="1" x14ac:dyDescent="0.25">
      <c r="A15294" s="1" t="s">
        <v>1908</v>
      </c>
      <c r="B15294">
        <v>48219</v>
      </c>
      <c r="C15294" s="1" t="s">
        <v>120</v>
      </c>
      <c r="D15294" s="1" t="s">
        <v>121</v>
      </c>
      <c r="E15294" s="1" t="s">
        <v>122</v>
      </c>
      <c r="F15294" s="2">
        <v>44515.508090277777</v>
      </c>
      <c r="G15294" s="3">
        <v>44514.958333333336</v>
      </c>
      <c r="H15294" s="1" t="s">
        <v>319</v>
      </c>
      <c r="I15294" s="1" t="s">
        <v>40</v>
      </c>
      <c r="J15294">
        <v>18.100000000000001</v>
      </c>
      <c r="K15294" s="1" t="s">
        <v>320</v>
      </c>
      <c r="L15294">
        <v>261635410003021</v>
      </c>
      <c r="M15294" s="1" t="s">
        <v>13429</v>
      </c>
      <c r="N15294">
        <v>-83.245293452292401</v>
      </c>
      <c r="O15294">
        <v>42.429426659958899</v>
      </c>
      <c r="P15294">
        <v>15293</v>
      </c>
    </row>
    <row r="15295" spans="1:16" hidden="1" x14ac:dyDescent="0.25">
      <c r="A15295" s="1" t="s">
        <v>437</v>
      </c>
      <c r="B15295">
        <v>48228</v>
      </c>
      <c r="C15295" s="1" t="s">
        <v>24</v>
      </c>
      <c r="D15295" s="1" t="s">
        <v>25</v>
      </c>
      <c r="E15295" s="1" t="s">
        <v>26</v>
      </c>
      <c r="F15295" s="2">
        <v>44515.508344907408</v>
      </c>
      <c r="G15295" s="3">
        <v>44514.958333333336</v>
      </c>
      <c r="H15295" s="1" t="s">
        <v>272</v>
      </c>
      <c r="I15295" s="1" t="s">
        <v>21</v>
      </c>
      <c r="J15295">
        <v>0</v>
      </c>
      <c r="K15295" s="1" t="s">
        <v>438</v>
      </c>
      <c r="L15295">
        <v>261635350002003</v>
      </c>
      <c r="M15295" s="1" t="s">
        <v>13435</v>
      </c>
      <c r="N15295">
        <v>-83.177728423973306</v>
      </c>
      <c r="O15295">
        <v>42.365801039320999</v>
      </c>
      <c r="P15295">
        <v>15294</v>
      </c>
    </row>
    <row r="15296" spans="1:16" hidden="1" x14ac:dyDescent="0.25">
      <c r="A15296" s="1" t="s">
        <v>2516</v>
      </c>
      <c r="B15296">
        <v>48204</v>
      </c>
      <c r="C15296" s="1" t="s">
        <v>487</v>
      </c>
      <c r="D15296" s="1" t="s">
        <v>488</v>
      </c>
      <c r="E15296" s="1" t="s">
        <v>179</v>
      </c>
      <c r="F15296" s="2">
        <v>44515.509027777778</v>
      </c>
      <c r="G15296" s="3">
        <v>44514.958333333336</v>
      </c>
      <c r="H15296" s="1" t="s">
        <v>405</v>
      </c>
      <c r="I15296" s="1" t="s">
        <v>40</v>
      </c>
      <c r="J15296">
        <v>9.1</v>
      </c>
      <c r="K15296" s="1" t="s">
        <v>523</v>
      </c>
      <c r="L15296">
        <v>261635334002027</v>
      </c>
      <c r="M15296" s="1" t="s">
        <v>13434</v>
      </c>
      <c r="N15296">
        <v>-83.110679222014596</v>
      </c>
      <c r="O15296">
        <v>42.356306330388897</v>
      </c>
      <c r="P15296">
        <v>15295</v>
      </c>
    </row>
    <row r="15297" spans="1:16" hidden="1" x14ac:dyDescent="0.25">
      <c r="A15297" s="1" t="s">
        <v>6686</v>
      </c>
      <c r="B15297">
        <v>48208</v>
      </c>
      <c r="C15297" s="1" t="s">
        <v>78</v>
      </c>
      <c r="D15297" s="1" t="s">
        <v>79</v>
      </c>
      <c r="E15297" s="1" t="s">
        <v>80</v>
      </c>
      <c r="F15297" s="2">
        <v>44515.509305555555</v>
      </c>
      <c r="G15297" s="3">
        <v>44514.958333333336</v>
      </c>
      <c r="H15297" s="1" t="s">
        <v>189</v>
      </c>
      <c r="I15297" s="1" t="s">
        <v>21</v>
      </c>
      <c r="J15297">
        <v>0</v>
      </c>
      <c r="K15297" s="1" t="s">
        <v>436</v>
      </c>
      <c r="L15297">
        <v>261635220001001</v>
      </c>
      <c r="M15297" s="1" t="s">
        <v>13434</v>
      </c>
      <c r="N15297">
        <v>-83.073539321857893</v>
      </c>
      <c r="O15297">
        <v>42.342341653656199</v>
      </c>
      <c r="P15297">
        <v>15296</v>
      </c>
    </row>
    <row r="15298" spans="1:16" hidden="1" x14ac:dyDescent="0.25">
      <c r="A15298" s="1" t="s">
        <v>635</v>
      </c>
      <c r="B15298">
        <v>48207</v>
      </c>
      <c r="C15298" s="1" t="s">
        <v>90</v>
      </c>
      <c r="D15298" s="1" t="s">
        <v>91</v>
      </c>
      <c r="E15298" s="1" t="s">
        <v>92</v>
      </c>
      <c r="F15298" s="2">
        <v>44515.509791666664</v>
      </c>
      <c r="G15298" s="3">
        <v>44514.958333333336</v>
      </c>
      <c r="H15298" s="1" t="s">
        <v>595</v>
      </c>
      <c r="I15298" s="1" t="s">
        <v>21</v>
      </c>
      <c r="J15298">
        <v>0</v>
      </c>
      <c r="K15298" s="1" t="s">
        <v>714</v>
      </c>
      <c r="L15298">
        <v>261635189001018</v>
      </c>
      <c r="M15298" s="1" t="s">
        <v>13433</v>
      </c>
      <c r="N15298">
        <v>-83.050067081868406</v>
      </c>
      <c r="O15298">
        <v>42.355251571821498</v>
      </c>
      <c r="P15298">
        <v>15297</v>
      </c>
    </row>
    <row r="15299" spans="1:16" hidden="1" x14ac:dyDescent="0.25">
      <c r="A15299" s="1" t="s">
        <v>3664</v>
      </c>
      <c r="B15299">
        <v>48228</v>
      </c>
      <c r="C15299" s="1" t="s">
        <v>78</v>
      </c>
      <c r="D15299" s="1" t="s">
        <v>79</v>
      </c>
      <c r="E15299" s="1" t="s">
        <v>80</v>
      </c>
      <c r="F15299" s="2">
        <v>44515.510115740741</v>
      </c>
      <c r="G15299" s="3">
        <v>44514.958333333336</v>
      </c>
      <c r="H15299" s="1" t="s">
        <v>511</v>
      </c>
      <c r="I15299" s="1" t="s">
        <v>21</v>
      </c>
      <c r="J15299">
        <v>0</v>
      </c>
      <c r="K15299" s="1" t="s">
        <v>389</v>
      </c>
      <c r="L15299">
        <v>261635465001004</v>
      </c>
      <c r="M15299" s="1" t="s">
        <v>13435</v>
      </c>
      <c r="N15299">
        <v>-83.236043285129796</v>
      </c>
      <c r="O15299">
        <v>42.3647124238828</v>
      </c>
      <c r="P15299">
        <v>15298</v>
      </c>
    </row>
    <row r="15300" spans="1:16" hidden="1" x14ac:dyDescent="0.25">
      <c r="A15300" s="1" t="s">
        <v>6698</v>
      </c>
      <c r="B15300">
        <v>48202</v>
      </c>
      <c r="C15300" s="1" t="s">
        <v>78</v>
      </c>
      <c r="D15300" s="1" t="s">
        <v>79</v>
      </c>
      <c r="E15300" s="1" t="s">
        <v>80</v>
      </c>
      <c r="F15300" s="2">
        <v>44515.510405092595</v>
      </c>
      <c r="G15300" s="3">
        <v>44514.958333333336</v>
      </c>
      <c r="H15300" s="1" t="s">
        <v>45</v>
      </c>
      <c r="I15300" s="1" t="s">
        <v>21</v>
      </c>
      <c r="J15300">
        <v>0</v>
      </c>
      <c r="K15300" s="1" t="s">
        <v>837</v>
      </c>
      <c r="L15300">
        <v>261635323001030</v>
      </c>
      <c r="M15300" s="1" t="s">
        <v>13433</v>
      </c>
      <c r="N15300">
        <v>-83.089844469121601</v>
      </c>
      <c r="O15300">
        <v>42.3798789186325</v>
      </c>
      <c r="P15300">
        <v>15299</v>
      </c>
    </row>
    <row r="15301" spans="1:16" hidden="1" x14ac:dyDescent="0.25">
      <c r="A15301" s="1" t="s">
        <v>6699</v>
      </c>
      <c r="B15301">
        <v>48205</v>
      </c>
      <c r="C15301" s="1" t="s">
        <v>747</v>
      </c>
      <c r="D15301" s="1" t="s">
        <v>748</v>
      </c>
      <c r="E15301" s="1" t="s">
        <v>749</v>
      </c>
      <c r="F15301" s="2">
        <v>44515.510729166665</v>
      </c>
      <c r="G15301" s="3">
        <v>44514.958333333336</v>
      </c>
      <c r="H15301" s="1" t="s">
        <v>879</v>
      </c>
      <c r="I15301" s="1" t="s">
        <v>40</v>
      </c>
      <c r="J15301">
        <v>9.3000000000000007</v>
      </c>
      <c r="K15301" s="1" t="s">
        <v>412</v>
      </c>
      <c r="L15301">
        <v>261635006001006</v>
      </c>
      <c r="M15301" s="1" t="s">
        <v>13432</v>
      </c>
      <c r="N15301">
        <v>-82.955731634183905</v>
      </c>
      <c r="O15301">
        <v>42.433976598165202</v>
      </c>
      <c r="P15301">
        <v>15300</v>
      </c>
    </row>
    <row r="15302" spans="1:16" hidden="1" x14ac:dyDescent="0.25">
      <c r="A15302" s="1" t="s">
        <v>6700</v>
      </c>
      <c r="B15302">
        <v>48235</v>
      </c>
      <c r="C15302" s="1" t="s">
        <v>24</v>
      </c>
      <c r="D15302" s="1" t="s">
        <v>25</v>
      </c>
      <c r="E15302" s="1" t="s">
        <v>26</v>
      </c>
      <c r="F15302" s="2">
        <v>44515.511064814818</v>
      </c>
      <c r="G15302" s="3">
        <v>44514.958333333336</v>
      </c>
      <c r="H15302" s="1" t="s">
        <v>117</v>
      </c>
      <c r="I15302" s="1" t="s">
        <v>21</v>
      </c>
      <c r="J15302">
        <v>0</v>
      </c>
      <c r="K15302" s="1" t="s">
        <v>118</v>
      </c>
      <c r="L15302">
        <v>261635401001026</v>
      </c>
      <c r="M15302" s="1" t="s">
        <v>13430</v>
      </c>
      <c r="N15302">
        <v>-83.200327344884798</v>
      </c>
      <c r="O15302">
        <v>42.441221590841501</v>
      </c>
      <c r="P15302">
        <v>15301</v>
      </c>
    </row>
    <row r="15303" spans="1:16" hidden="1" x14ac:dyDescent="0.25">
      <c r="A15303" s="1" t="s">
        <v>6701</v>
      </c>
      <c r="B15303">
        <v>48238</v>
      </c>
      <c r="C15303" s="1" t="s">
        <v>78</v>
      </c>
      <c r="D15303" s="1" t="s">
        <v>79</v>
      </c>
      <c r="E15303" s="1" t="s">
        <v>80</v>
      </c>
      <c r="F15303" s="2">
        <v>44515.511122685188</v>
      </c>
      <c r="G15303" s="3">
        <v>44514.958333333336</v>
      </c>
      <c r="H15303" s="1" t="s">
        <v>243</v>
      </c>
      <c r="I15303" s="1" t="s">
        <v>21</v>
      </c>
      <c r="J15303">
        <v>0</v>
      </c>
      <c r="K15303" s="1" t="s">
        <v>244</v>
      </c>
      <c r="L15303">
        <v>261635316002003</v>
      </c>
      <c r="M15303" s="1" t="s">
        <v>13430</v>
      </c>
      <c r="N15303">
        <v>-83.133574188865893</v>
      </c>
      <c r="O15303">
        <v>42.393769732725403</v>
      </c>
      <c r="P15303">
        <v>15302</v>
      </c>
    </row>
    <row r="15304" spans="1:16" hidden="1" x14ac:dyDescent="0.25">
      <c r="A15304" s="1" t="s">
        <v>1759</v>
      </c>
      <c r="B15304">
        <v>48207</v>
      </c>
      <c r="C15304" s="1" t="s">
        <v>24</v>
      </c>
      <c r="D15304" s="1" t="s">
        <v>25</v>
      </c>
      <c r="E15304" s="1" t="s">
        <v>26</v>
      </c>
      <c r="F15304" s="2">
        <v>44515.511145833334</v>
      </c>
      <c r="G15304" s="3">
        <v>44514.958333333336</v>
      </c>
      <c r="H15304" s="1" t="s">
        <v>20</v>
      </c>
      <c r="I15304" s="1" t="s">
        <v>21</v>
      </c>
      <c r="J15304">
        <v>0</v>
      </c>
      <c r="K15304" s="1" t="s">
        <v>22</v>
      </c>
      <c r="L15304">
        <v>261635189001063</v>
      </c>
      <c r="M15304" s="1" t="s">
        <v>13433</v>
      </c>
      <c r="N15304">
        <v>-83.039978123162101</v>
      </c>
      <c r="O15304">
        <v>42.348517545625299</v>
      </c>
      <c r="P15304">
        <v>15303</v>
      </c>
    </row>
    <row r="15305" spans="1:16" hidden="1" x14ac:dyDescent="0.25">
      <c r="A15305" s="1" t="s">
        <v>149</v>
      </c>
      <c r="B15305">
        <v>0</v>
      </c>
      <c r="C15305" s="1" t="s">
        <v>78</v>
      </c>
      <c r="D15305" s="1" t="s">
        <v>79</v>
      </c>
      <c r="E15305" s="1" t="s">
        <v>80</v>
      </c>
      <c r="F15305" s="2">
        <v>44515.51121527778</v>
      </c>
      <c r="G15305" s="3">
        <v>44514.958333333336</v>
      </c>
      <c r="H15305" s="1" t="s">
        <v>187</v>
      </c>
      <c r="I15305" s="1" t="s">
        <v>21</v>
      </c>
      <c r="J15305">
        <v>0</v>
      </c>
      <c r="K15305" s="1" t="s">
        <v>149</v>
      </c>
      <c r="M15305" s="1" t="s">
        <v>13419</v>
      </c>
      <c r="N15305">
        <v>-84.132207353930795</v>
      </c>
      <c r="O15305">
        <v>42.082976135040802</v>
      </c>
      <c r="P15305">
        <v>15304</v>
      </c>
    </row>
    <row r="15306" spans="1:16" hidden="1" x14ac:dyDescent="0.25">
      <c r="A15306" s="1" t="s">
        <v>83</v>
      </c>
      <c r="B15306">
        <v>48212</v>
      </c>
      <c r="C15306" s="1" t="s">
        <v>90</v>
      </c>
      <c r="D15306" s="1" t="s">
        <v>91</v>
      </c>
      <c r="E15306" s="1" t="s">
        <v>92</v>
      </c>
      <c r="F15306" s="2">
        <v>44515.51121527778</v>
      </c>
      <c r="G15306" s="3">
        <v>44514.958333333336</v>
      </c>
      <c r="H15306" s="1" t="s">
        <v>84</v>
      </c>
      <c r="I15306" s="1" t="s">
        <v>21</v>
      </c>
      <c r="J15306">
        <v>0</v>
      </c>
      <c r="K15306" s="1" t="s">
        <v>85</v>
      </c>
      <c r="L15306">
        <v>261635063003008</v>
      </c>
      <c r="M15306" s="1" t="s">
        <v>13431</v>
      </c>
      <c r="N15306">
        <v>-83.033673471004107</v>
      </c>
      <c r="O15306">
        <v>42.424965750588697</v>
      </c>
      <c r="P15306">
        <v>15305</v>
      </c>
    </row>
    <row r="15307" spans="1:16" hidden="1" x14ac:dyDescent="0.25">
      <c r="A15307" s="1" t="s">
        <v>6693</v>
      </c>
      <c r="B15307">
        <v>48239</v>
      </c>
      <c r="C15307" s="1" t="s">
        <v>201</v>
      </c>
      <c r="D15307" s="1" t="s">
        <v>202</v>
      </c>
      <c r="E15307" s="1" t="s">
        <v>203</v>
      </c>
      <c r="F15307" s="2">
        <v>44515.511400462965</v>
      </c>
      <c r="G15307" s="3">
        <v>44514.958333333336</v>
      </c>
      <c r="H15307" s="1" t="s">
        <v>558</v>
      </c>
      <c r="I15307" s="1" t="s">
        <v>21</v>
      </c>
      <c r="J15307">
        <v>0</v>
      </c>
      <c r="K15307" s="1" t="s">
        <v>1078</v>
      </c>
      <c r="L15307">
        <v>261635463001001</v>
      </c>
      <c r="M15307" s="1" t="s">
        <v>13435</v>
      </c>
      <c r="N15307">
        <v>-83.261022886263504</v>
      </c>
      <c r="O15307">
        <v>42.376412903230403</v>
      </c>
      <c r="P15307">
        <v>15306</v>
      </c>
    </row>
    <row r="15308" spans="1:16" hidden="1" x14ac:dyDescent="0.25">
      <c r="A15308" s="1" t="s">
        <v>83</v>
      </c>
      <c r="B15308">
        <v>48212</v>
      </c>
      <c r="C15308" s="1" t="s">
        <v>60</v>
      </c>
      <c r="D15308" s="1" t="s">
        <v>61</v>
      </c>
      <c r="E15308" s="1" t="s">
        <v>62</v>
      </c>
      <c r="F15308" s="2">
        <v>44515.511504629627</v>
      </c>
      <c r="G15308" s="3">
        <v>44514.958333333336</v>
      </c>
      <c r="H15308" s="1" t="s">
        <v>84</v>
      </c>
      <c r="I15308" s="1" t="s">
        <v>21</v>
      </c>
      <c r="J15308">
        <v>0</v>
      </c>
      <c r="K15308" s="1" t="s">
        <v>85</v>
      </c>
      <c r="L15308">
        <v>261635063003008</v>
      </c>
      <c r="M15308" s="1" t="s">
        <v>13431</v>
      </c>
      <c r="N15308">
        <v>-83.033673471004107</v>
      </c>
      <c r="O15308">
        <v>42.424965750588697</v>
      </c>
      <c r="P15308">
        <v>15307</v>
      </c>
    </row>
    <row r="15309" spans="1:16" hidden="1" x14ac:dyDescent="0.25">
      <c r="A15309" s="1" t="s">
        <v>2291</v>
      </c>
      <c r="B15309">
        <v>48221</v>
      </c>
      <c r="C15309" s="1" t="s">
        <v>201</v>
      </c>
      <c r="D15309" s="1" t="s">
        <v>202</v>
      </c>
      <c r="E15309" s="1" t="s">
        <v>203</v>
      </c>
      <c r="F15309" s="2">
        <v>44515.51185185185</v>
      </c>
      <c r="G15309" s="3">
        <v>44514.958333333336</v>
      </c>
      <c r="H15309" s="1" t="s">
        <v>1186</v>
      </c>
      <c r="I15309" s="1" t="s">
        <v>21</v>
      </c>
      <c r="J15309">
        <v>0</v>
      </c>
      <c r="K15309" s="1" t="s">
        <v>433</v>
      </c>
      <c r="L15309">
        <v>261635385005003</v>
      </c>
      <c r="M15309" s="1" t="s">
        <v>13430</v>
      </c>
      <c r="N15309">
        <v>-83.157264514820298</v>
      </c>
      <c r="O15309">
        <v>42.420632140659997</v>
      </c>
      <c r="P15309">
        <v>15308</v>
      </c>
    </row>
    <row r="15310" spans="1:16" hidden="1" x14ac:dyDescent="0.25">
      <c r="A15310" s="1" t="s">
        <v>5249</v>
      </c>
      <c r="B15310">
        <v>48235</v>
      </c>
      <c r="C15310" s="1" t="s">
        <v>90</v>
      </c>
      <c r="D15310" s="1" t="s">
        <v>91</v>
      </c>
      <c r="E15310" s="1" t="s">
        <v>92</v>
      </c>
      <c r="F15310" s="2">
        <v>44515.512280092589</v>
      </c>
      <c r="G15310" s="3">
        <v>44514.958333333336</v>
      </c>
      <c r="H15310" s="1" t="s">
        <v>117</v>
      </c>
      <c r="I15310" s="1" t="s">
        <v>21</v>
      </c>
      <c r="J15310">
        <v>0</v>
      </c>
      <c r="K15310" s="1" t="s">
        <v>118</v>
      </c>
      <c r="L15310">
        <v>261635402004005</v>
      </c>
      <c r="M15310" s="1" t="s">
        <v>13430</v>
      </c>
      <c r="N15310">
        <v>-83.213041325768003</v>
      </c>
      <c r="O15310">
        <v>42.433816579166397</v>
      </c>
      <c r="P15310">
        <v>15309</v>
      </c>
    </row>
    <row r="15311" spans="1:16" hidden="1" x14ac:dyDescent="0.25">
      <c r="A15311" s="1" t="s">
        <v>1561</v>
      </c>
      <c r="B15311">
        <v>48238</v>
      </c>
      <c r="C15311" s="1" t="s">
        <v>60</v>
      </c>
      <c r="D15311" s="1" t="s">
        <v>61</v>
      </c>
      <c r="E15311" s="1" t="s">
        <v>62</v>
      </c>
      <c r="F15311" s="2">
        <v>44515.512696759259</v>
      </c>
      <c r="G15311" s="3">
        <v>44514.958333333336</v>
      </c>
      <c r="H15311" s="1" t="s">
        <v>1122</v>
      </c>
      <c r="I15311" s="1" t="s">
        <v>21</v>
      </c>
      <c r="J15311">
        <v>0</v>
      </c>
      <c r="K15311" s="1" t="s">
        <v>244</v>
      </c>
      <c r="L15311">
        <v>261635317002018</v>
      </c>
      <c r="M15311" s="1" t="s">
        <v>13430</v>
      </c>
      <c r="N15311">
        <v>-83.119423777307702</v>
      </c>
      <c r="O15311">
        <v>42.400226788404098</v>
      </c>
      <c r="P15311">
        <v>15310</v>
      </c>
    </row>
    <row r="15312" spans="1:16" hidden="1" x14ac:dyDescent="0.25">
      <c r="A15312" s="1" t="s">
        <v>6702</v>
      </c>
      <c r="B15312">
        <v>48235</v>
      </c>
      <c r="C15312" s="1" t="s">
        <v>793</v>
      </c>
      <c r="D15312" s="1" t="s">
        <v>794</v>
      </c>
      <c r="E15312" s="1" t="s">
        <v>795</v>
      </c>
      <c r="F15312" s="2">
        <v>44515.512731481482</v>
      </c>
      <c r="G15312" s="3">
        <v>44514.958333333336</v>
      </c>
      <c r="H15312" s="1" t="s">
        <v>117</v>
      </c>
      <c r="I15312" s="1" t="s">
        <v>21</v>
      </c>
      <c r="J15312">
        <v>0</v>
      </c>
      <c r="K15312" s="1" t="s">
        <v>118</v>
      </c>
      <c r="L15312">
        <v>261635401004000</v>
      </c>
      <c r="M15312" s="1" t="s">
        <v>13430</v>
      </c>
      <c r="N15312">
        <v>-83.214768398971799</v>
      </c>
      <c r="O15312">
        <v>42.439112918501301</v>
      </c>
      <c r="P15312">
        <v>15311</v>
      </c>
    </row>
    <row r="15313" spans="1:16" hidden="1" x14ac:dyDescent="0.25">
      <c r="A15313" s="1" t="s">
        <v>2657</v>
      </c>
      <c r="B15313">
        <v>48235</v>
      </c>
      <c r="C15313" s="1" t="s">
        <v>3841</v>
      </c>
      <c r="D15313" s="1" t="s">
        <v>37</v>
      </c>
      <c r="E15313" s="1" t="s">
        <v>38</v>
      </c>
      <c r="F15313" s="2">
        <v>44515.512789351851</v>
      </c>
      <c r="G15313" s="3">
        <v>44514.958333333336</v>
      </c>
      <c r="H15313" s="1" t="s">
        <v>87</v>
      </c>
      <c r="I15313" s="1" t="s">
        <v>40</v>
      </c>
      <c r="J15313">
        <v>8.1</v>
      </c>
      <c r="K15313" s="1" t="s">
        <v>88</v>
      </c>
      <c r="L15313">
        <v>261635404004017</v>
      </c>
      <c r="M15313" s="1" t="s">
        <v>13430</v>
      </c>
      <c r="N15313">
        <v>-83.218658237826006</v>
      </c>
      <c r="O15313">
        <v>42.419085319225999</v>
      </c>
      <c r="P15313">
        <v>15312</v>
      </c>
    </row>
    <row r="15314" spans="1:16" hidden="1" x14ac:dyDescent="0.25">
      <c r="A15314" s="1" t="s">
        <v>6703</v>
      </c>
      <c r="B15314">
        <v>48206</v>
      </c>
      <c r="C15314" s="1" t="s">
        <v>658</v>
      </c>
      <c r="D15314" s="1" t="s">
        <v>659</v>
      </c>
      <c r="E15314" s="1" t="s">
        <v>660</v>
      </c>
      <c r="F15314" s="2">
        <v>44515.513159722221</v>
      </c>
      <c r="G15314" s="3">
        <v>44514.958333333336</v>
      </c>
      <c r="H15314" s="1" t="s">
        <v>827</v>
      </c>
      <c r="I15314" s="1" t="s">
        <v>21</v>
      </c>
      <c r="J15314">
        <v>0</v>
      </c>
      <c r="K15314" s="1" t="s">
        <v>828</v>
      </c>
      <c r="L15314">
        <v>261635327001013</v>
      </c>
      <c r="M15314" s="1" t="s">
        <v>13433</v>
      </c>
      <c r="N15314">
        <v>-83.093609551710998</v>
      </c>
      <c r="O15314">
        <v>42.373021548302802</v>
      </c>
      <c r="P15314">
        <v>15313</v>
      </c>
    </row>
    <row r="15315" spans="1:16" hidden="1" x14ac:dyDescent="0.25">
      <c r="A15315" s="1" t="s">
        <v>4335</v>
      </c>
      <c r="B15315">
        <v>48209</v>
      </c>
      <c r="C15315" s="1" t="s">
        <v>78</v>
      </c>
      <c r="D15315" s="1" t="s">
        <v>79</v>
      </c>
      <c r="E15315" s="1" t="s">
        <v>80</v>
      </c>
      <c r="F15315" s="2">
        <v>44515.513275462959</v>
      </c>
      <c r="G15315" s="3">
        <v>44514.958333333336</v>
      </c>
      <c r="H15315" s="1" t="s">
        <v>672</v>
      </c>
      <c r="I15315" s="1" t="s">
        <v>21</v>
      </c>
      <c r="J15315">
        <v>0</v>
      </c>
      <c r="K15315" s="1" t="s">
        <v>581</v>
      </c>
      <c r="L15315">
        <v>261635231001036</v>
      </c>
      <c r="M15315" s="1" t="s">
        <v>13434</v>
      </c>
      <c r="N15315">
        <v>-83.0985000260048</v>
      </c>
      <c r="O15315">
        <v>42.323994694347903</v>
      </c>
      <c r="P15315">
        <v>15314</v>
      </c>
    </row>
    <row r="15316" spans="1:16" hidden="1" x14ac:dyDescent="0.25">
      <c r="A15316" s="1" t="s">
        <v>918</v>
      </c>
      <c r="B15316">
        <v>48219</v>
      </c>
      <c r="C15316" s="1" t="s">
        <v>24</v>
      </c>
      <c r="D15316" s="1" t="s">
        <v>25</v>
      </c>
      <c r="E15316" s="1" t="s">
        <v>26</v>
      </c>
      <c r="F15316" s="2">
        <v>44515.513715277775</v>
      </c>
      <c r="G15316" s="3">
        <v>44514.958333333336</v>
      </c>
      <c r="H15316" s="1" t="s">
        <v>63</v>
      </c>
      <c r="I15316" s="1" t="s">
        <v>21</v>
      </c>
      <c r="J15316">
        <v>0</v>
      </c>
      <c r="K15316" s="1" t="s">
        <v>210</v>
      </c>
      <c r="L15316">
        <v>261635412003005</v>
      </c>
      <c r="M15316" s="1" t="s">
        <v>13429</v>
      </c>
      <c r="N15316">
        <v>-83.256411394037798</v>
      </c>
      <c r="O15316">
        <v>42.4160060699597</v>
      </c>
      <c r="P15316">
        <v>15315</v>
      </c>
    </row>
    <row r="15317" spans="1:16" hidden="1" x14ac:dyDescent="0.25">
      <c r="A15317" s="1" t="s">
        <v>6704</v>
      </c>
      <c r="B15317">
        <v>48202</v>
      </c>
      <c r="C15317" s="1" t="s">
        <v>658</v>
      </c>
      <c r="D15317" s="1" t="s">
        <v>659</v>
      </c>
      <c r="E15317" s="1" t="s">
        <v>660</v>
      </c>
      <c r="F15317" s="2">
        <v>44515.513958333337</v>
      </c>
      <c r="G15317" s="3">
        <v>44514.958333333336</v>
      </c>
      <c r="H15317" s="1" t="s">
        <v>827</v>
      </c>
      <c r="I15317" s="1" t="s">
        <v>21</v>
      </c>
      <c r="J15317">
        <v>0</v>
      </c>
      <c r="K15317" s="1" t="s">
        <v>1974</v>
      </c>
      <c r="L15317">
        <v>261635326001002</v>
      </c>
      <c r="M15317" s="1" t="s">
        <v>13433</v>
      </c>
      <c r="N15317">
        <v>-83.086358687174794</v>
      </c>
      <c r="O15317">
        <v>42.373065310644201</v>
      </c>
      <c r="P15317">
        <v>15316</v>
      </c>
    </row>
    <row r="15318" spans="1:16" hidden="1" x14ac:dyDescent="0.25">
      <c r="A15318" s="1" t="s">
        <v>6705</v>
      </c>
      <c r="B15318">
        <v>48202</v>
      </c>
      <c r="C15318" s="1" t="s">
        <v>78</v>
      </c>
      <c r="D15318" s="1" t="s">
        <v>79</v>
      </c>
      <c r="E15318" s="1" t="s">
        <v>80</v>
      </c>
      <c r="F15318" s="2">
        <v>44515.514120370368</v>
      </c>
      <c r="G15318" s="3">
        <v>44514.958333333336</v>
      </c>
      <c r="H15318" s="1" t="s">
        <v>292</v>
      </c>
      <c r="I15318" s="1" t="s">
        <v>21</v>
      </c>
      <c r="J15318">
        <v>0</v>
      </c>
      <c r="K15318" s="1" t="s">
        <v>293</v>
      </c>
      <c r="L15318">
        <v>261635339003033</v>
      </c>
      <c r="M15318" s="1" t="s">
        <v>13433</v>
      </c>
      <c r="N15318">
        <v>-83.0707985493368</v>
      </c>
      <c r="O15318">
        <v>42.366391325104402</v>
      </c>
      <c r="P15318">
        <v>15317</v>
      </c>
    </row>
    <row r="15319" spans="1:16" hidden="1" x14ac:dyDescent="0.25">
      <c r="A15319" s="1" t="s">
        <v>4128</v>
      </c>
      <c r="B15319">
        <v>48202</v>
      </c>
      <c r="C15319" s="1" t="s">
        <v>78</v>
      </c>
      <c r="D15319" s="1" t="s">
        <v>79</v>
      </c>
      <c r="E15319" s="1" t="s">
        <v>80</v>
      </c>
      <c r="F15319" s="2">
        <v>44515.51425925926</v>
      </c>
      <c r="G15319" s="3">
        <v>44514.958333333336</v>
      </c>
      <c r="H15319" s="1" t="s">
        <v>96</v>
      </c>
      <c r="I15319" s="1" t="s">
        <v>21</v>
      </c>
      <c r="J15319">
        <v>0</v>
      </c>
      <c r="K15319" s="1" t="s">
        <v>1706</v>
      </c>
      <c r="L15319">
        <v>261635339001001</v>
      </c>
      <c r="M15319" s="1" t="s">
        <v>13433</v>
      </c>
      <c r="N15319">
        <v>-83.076939200551294</v>
      </c>
      <c r="O15319">
        <v>42.375687742293998</v>
      </c>
      <c r="P15319">
        <v>15318</v>
      </c>
    </row>
    <row r="15320" spans="1:16" hidden="1" x14ac:dyDescent="0.25">
      <c r="A15320" s="1" t="s">
        <v>408</v>
      </c>
      <c r="B15320">
        <v>48235</v>
      </c>
      <c r="C15320" s="1" t="s">
        <v>24</v>
      </c>
      <c r="D15320" s="1" t="s">
        <v>25</v>
      </c>
      <c r="E15320" s="1" t="s">
        <v>26</v>
      </c>
      <c r="F15320" s="2">
        <v>44515.514537037037</v>
      </c>
      <c r="G15320" s="3">
        <v>44514.958333333336</v>
      </c>
      <c r="H15320" s="1" t="s">
        <v>87</v>
      </c>
      <c r="I15320" s="1" t="s">
        <v>21</v>
      </c>
      <c r="J15320">
        <v>0</v>
      </c>
      <c r="K15320" s="1" t="s">
        <v>88</v>
      </c>
      <c r="L15320">
        <v>261635404001011</v>
      </c>
      <c r="M15320" s="1" t="s">
        <v>13430</v>
      </c>
      <c r="N15320">
        <v>-83.200757416952797</v>
      </c>
      <c r="O15320">
        <v>42.415952388172897</v>
      </c>
      <c r="P15320">
        <v>15319</v>
      </c>
    </row>
    <row r="15321" spans="1:16" hidden="1" x14ac:dyDescent="0.25">
      <c r="A15321" s="1" t="s">
        <v>2412</v>
      </c>
      <c r="B15321">
        <v>48228</v>
      </c>
      <c r="C15321" s="1" t="s">
        <v>1686</v>
      </c>
      <c r="D15321" s="1" t="s">
        <v>1687</v>
      </c>
      <c r="E15321" s="1" t="s">
        <v>1688</v>
      </c>
      <c r="F15321" s="2">
        <v>44515.51457175926</v>
      </c>
      <c r="G15321" s="3">
        <v>44514.958333333336</v>
      </c>
      <c r="H15321" s="1" t="s">
        <v>357</v>
      </c>
      <c r="I15321" s="1" t="s">
        <v>40</v>
      </c>
      <c r="J15321">
        <v>5</v>
      </c>
      <c r="K15321" s="1" t="s">
        <v>358</v>
      </c>
      <c r="L15321">
        <v>261635453002024</v>
      </c>
      <c r="M15321" s="1" t="s">
        <v>13435</v>
      </c>
      <c r="N15321">
        <v>-83.216076560901897</v>
      </c>
      <c r="O15321">
        <v>42.357864296382601</v>
      </c>
      <c r="P15321">
        <v>15320</v>
      </c>
    </row>
    <row r="15322" spans="1:16" hidden="1" x14ac:dyDescent="0.25">
      <c r="A15322" s="1" t="s">
        <v>364</v>
      </c>
      <c r="B15322">
        <v>48235</v>
      </c>
      <c r="C15322" s="1" t="s">
        <v>24</v>
      </c>
      <c r="D15322" s="1" t="s">
        <v>25</v>
      </c>
      <c r="E15322" s="1" t="s">
        <v>26</v>
      </c>
      <c r="F15322" s="2">
        <v>44515.51489583333</v>
      </c>
      <c r="G15322" s="3">
        <v>44514.958333333336</v>
      </c>
      <c r="H15322" s="1" t="s">
        <v>365</v>
      </c>
      <c r="I15322" s="1" t="s">
        <v>21</v>
      </c>
      <c r="J15322">
        <v>0</v>
      </c>
      <c r="K15322" s="1" t="s">
        <v>366</v>
      </c>
      <c r="L15322">
        <v>261635421001002</v>
      </c>
      <c r="M15322" s="1" t="s">
        <v>13429</v>
      </c>
      <c r="N15322">
        <v>-83.202138262642805</v>
      </c>
      <c r="O15322">
        <v>42.4159142390412</v>
      </c>
      <c r="P15322">
        <v>15321</v>
      </c>
    </row>
    <row r="15323" spans="1:16" hidden="1" x14ac:dyDescent="0.25">
      <c r="A15323" s="1" t="s">
        <v>387</v>
      </c>
      <c r="B15323">
        <v>48228</v>
      </c>
      <c r="C15323" s="1" t="s">
        <v>78</v>
      </c>
      <c r="D15323" s="1" t="s">
        <v>79</v>
      </c>
      <c r="E15323" s="1" t="s">
        <v>80</v>
      </c>
      <c r="F15323" s="2">
        <v>44515.515370370369</v>
      </c>
      <c r="G15323" s="3">
        <v>44514.958333333336</v>
      </c>
      <c r="H15323" s="1" t="s">
        <v>388</v>
      </c>
      <c r="I15323" s="1" t="s">
        <v>21</v>
      </c>
      <c r="J15323">
        <v>0</v>
      </c>
      <c r="K15323" s="1" t="s">
        <v>389</v>
      </c>
      <c r="L15323">
        <v>261635468002000</v>
      </c>
      <c r="M15323" s="1" t="s">
        <v>13435</v>
      </c>
      <c r="N15323">
        <v>-83.227700401059906</v>
      </c>
      <c r="O15323">
        <v>42.372037498354899</v>
      </c>
      <c r="P15323">
        <v>15322</v>
      </c>
    </row>
    <row r="15324" spans="1:16" hidden="1" x14ac:dyDescent="0.25">
      <c r="A15324" s="1" t="s">
        <v>6706</v>
      </c>
      <c r="B15324">
        <v>48208</v>
      </c>
      <c r="C15324" s="1" t="s">
        <v>78</v>
      </c>
      <c r="D15324" s="1" t="s">
        <v>79</v>
      </c>
      <c r="E15324" s="1" t="s">
        <v>80</v>
      </c>
      <c r="F15324" s="2">
        <v>44515.515648148146</v>
      </c>
      <c r="G15324" s="3">
        <v>44514.958333333336</v>
      </c>
      <c r="H15324" s="1" t="s">
        <v>2023</v>
      </c>
      <c r="I15324" s="1" t="s">
        <v>21</v>
      </c>
      <c r="J15324">
        <v>0</v>
      </c>
      <c r="K15324" s="1" t="s">
        <v>447</v>
      </c>
      <c r="L15324">
        <v>261635219003049</v>
      </c>
      <c r="M15324" s="1" t="s">
        <v>13434</v>
      </c>
      <c r="N15324">
        <v>-83.089030089466505</v>
      </c>
      <c r="O15324">
        <v>42.348858445551699</v>
      </c>
      <c r="P15324">
        <v>15323</v>
      </c>
    </row>
    <row r="15325" spans="1:16" hidden="1" x14ac:dyDescent="0.25">
      <c r="A15325" s="1" t="s">
        <v>95</v>
      </c>
      <c r="B15325">
        <v>48202</v>
      </c>
      <c r="C15325" s="1" t="s">
        <v>90</v>
      </c>
      <c r="D15325" s="1" t="s">
        <v>91</v>
      </c>
      <c r="E15325" s="1" t="s">
        <v>92</v>
      </c>
      <c r="F15325" s="2">
        <v>44515.516342592593</v>
      </c>
      <c r="G15325" s="3">
        <v>44514.958333333336</v>
      </c>
      <c r="H15325" s="1" t="s">
        <v>96</v>
      </c>
      <c r="I15325" s="1" t="s">
        <v>21</v>
      </c>
      <c r="J15325">
        <v>0</v>
      </c>
      <c r="K15325" s="1" t="s">
        <v>97</v>
      </c>
      <c r="L15325">
        <v>261635339003014</v>
      </c>
      <c r="M15325" s="1" t="s">
        <v>13433</v>
      </c>
      <c r="N15325">
        <v>-83.081518299992695</v>
      </c>
      <c r="O15325">
        <v>42.367312568488003</v>
      </c>
      <c r="P15325">
        <v>15324</v>
      </c>
    </row>
    <row r="15326" spans="1:16" hidden="1" x14ac:dyDescent="0.25">
      <c r="A15326" s="1" t="s">
        <v>1538</v>
      </c>
      <c r="B15326">
        <v>48219</v>
      </c>
      <c r="C15326" s="1" t="s">
        <v>24</v>
      </c>
      <c r="D15326" s="1" t="s">
        <v>25</v>
      </c>
      <c r="E15326" s="1" t="s">
        <v>26</v>
      </c>
      <c r="F15326" s="2">
        <v>44515.516481481478</v>
      </c>
      <c r="G15326" s="3">
        <v>44514.958333333336</v>
      </c>
      <c r="H15326" s="1" t="s">
        <v>63</v>
      </c>
      <c r="I15326" s="1" t="s">
        <v>21</v>
      </c>
      <c r="J15326">
        <v>0</v>
      </c>
      <c r="K15326" s="1" t="s">
        <v>210</v>
      </c>
      <c r="L15326">
        <v>261635432001017</v>
      </c>
      <c r="M15326" s="1" t="s">
        <v>13429</v>
      </c>
      <c r="N15326">
        <v>-83.253044049894498</v>
      </c>
      <c r="O15326">
        <v>42.414679474669697</v>
      </c>
      <c r="P15326">
        <v>15325</v>
      </c>
    </row>
    <row r="15327" spans="1:16" hidden="1" x14ac:dyDescent="0.25">
      <c r="A15327" s="1" t="s">
        <v>6707</v>
      </c>
      <c r="B15327">
        <v>48223</v>
      </c>
      <c r="C15327" s="1" t="s">
        <v>78</v>
      </c>
      <c r="D15327" s="1" t="s">
        <v>79</v>
      </c>
      <c r="E15327" s="1" t="s">
        <v>80</v>
      </c>
      <c r="F15327" s="2">
        <v>44515.51662037037</v>
      </c>
      <c r="G15327" s="3">
        <v>44514.958333333336</v>
      </c>
      <c r="H15327" s="1" t="s">
        <v>1097</v>
      </c>
      <c r="I15327" s="1" t="s">
        <v>21</v>
      </c>
      <c r="J15327">
        <v>0</v>
      </c>
      <c r="K15327" s="1" t="s">
        <v>361</v>
      </c>
      <c r="L15327">
        <v>261635436002031</v>
      </c>
      <c r="M15327" s="1" t="s">
        <v>13429</v>
      </c>
      <c r="N15327">
        <v>-83.246831324967303</v>
      </c>
      <c r="O15327">
        <v>42.3932748490789</v>
      </c>
      <c r="P15327">
        <v>15326</v>
      </c>
    </row>
    <row r="15328" spans="1:16" hidden="1" x14ac:dyDescent="0.25">
      <c r="A15328" s="1" t="s">
        <v>6708</v>
      </c>
      <c r="B15328">
        <v>48235</v>
      </c>
      <c r="C15328" s="1" t="s">
        <v>246</v>
      </c>
      <c r="D15328" s="1" t="s">
        <v>247</v>
      </c>
      <c r="E15328" s="1" t="s">
        <v>248</v>
      </c>
      <c r="F15328" s="2">
        <v>44515.516736111109</v>
      </c>
      <c r="G15328" s="3">
        <v>44514.958333333336</v>
      </c>
      <c r="H15328" s="1" t="s">
        <v>87</v>
      </c>
      <c r="I15328" s="1" t="s">
        <v>40</v>
      </c>
      <c r="J15328">
        <v>27.7</v>
      </c>
      <c r="K15328" s="1" t="s">
        <v>88</v>
      </c>
      <c r="L15328">
        <v>261635404003002</v>
      </c>
      <c r="M15328" s="1" t="s">
        <v>13430</v>
      </c>
      <c r="N15328">
        <v>-83.210306553810099</v>
      </c>
      <c r="O15328">
        <v>42.4229599149226</v>
      </c>
      <c r="P15328">
        <v>15327</v>
      </c>
    </row>
    <row r="15329" spans="1:16" hidden="1" x14ac:dyDescent="0.25">
      <c r="A15329" s="1" t="s">
        <v>6709</v>
      </c>
      <c r="B15329">
        <v>48208</v>
      </c>
      <c r="C15329" s="1" t="s">
        <v>78</v>
      </c>
      <c r="D15329" s="1" t="s">
        <v>79</v>
      </c>
      <c r="E15329" s="1" t="s">
        <v>80</v>
      </c>
      <c r="F15329" s="2">
        <v>44515.516747685186</v>
      </c>
      <c r="G15329" s="3">
        <v>44514.958333333336</v>
      </c>
      <c r="H15329" s="1" t="s">
        <v>845</v>
      </c>
      <c r="I15329" s="1" t="s">
        <v>21</v>
      </c>
      <c r="J15329">
        <v>0</v>
      </c>
      <c r="K15329" s="1" t="s">
        <v>447</v>
      </c>
      <c r="L15329">
        <v>261635219003051</v>
      </c>
      <c r="M15329" s="1" t="s">
        <v>13434</v>
      </c>
      <c r="N15329">
        <v>-83.086865110273393</v>
      </c>
      <c r="O15329">
        <v>42.349538432750201</v>
      </c>
      <c r="P15329">
        <v>15328</v>
      </c>
    </row>
    <row r="15330" spans="1:16" hidden="1" x14ac:dyDescent="0.25">
      <c r="A15330" s="1" t="s">
        <v>260</v>
      </c>
      <c r="B15330">
        <v>48226</v>
      </c>
      <c r="C15330" s="1" t="s">
        <v>90</v>
      </c>
      <c r="D15330" s="1" t="s">
        <v>91</v>
      </c>
      <c r="E15330" s="1" t="s">
        <v>92</v>
      </c>
      <c r="F15330" s="2">
        <v>44515.516817129632</v>
      </c>
      <c r="G15330" s="3">
        <v>44514.958333333336</v>
      </c>
      <c r="H15330" s="1" t="s">
        <v>43</v>
      </c>
      <c r="I15330" s="1" t="s">
        <v>21</v>
      </c>
      <c r="J15330">
        <v>0</v>
      </c>
      <c r="K15330" s="1" t="s">
        <v>261</v>
      </c>
      <c r="L15330">
        <v>261635207001066</v>
      </c>
      <c r="M15330" s="1" t="s">
        <v>13434</v>
      </c>
      <c r="N15330">
        <v>-83.057881487237395</v>
      </c>
      <c r="O15330">
        <v>42.332274235242899</v>
      </c>
      <c r="P15330">
        <v>15329</v>
      </c>
    </row>
    <row r="15331" spans="1:16" hidden="1" x14ac:dyDescent="0.25">
      <c r="A15331" s="1" t="s">
        <v>6663</v>
      </c>
      <c r="B15331">
        <v>48211</v>
      </c>
      <c r="C15331" s="1" t="s">
        <v>78</v>
      </c>
      <c r="D15331" s="1" t="s">
        <v>79</v>
      </c>
      <c r="E15331" s="1" t="s">
        <v>80</v>
      </c>
      <c r="F15331" s="2">
        <v>44515.517129629632</v>
      </c>
      <c r="G15331" s="3">
        <v>44514.958333333336</v>
      </c>
      <c r="H15331" s="1" t="s">
        <v>1357</v>
      </c>
      <c r="I15331" s="1" t="s">
        <v>21</v>
      </c>
      <c r="J15331">
        <v>0</v>
      </c>
      <c r="K15331" s="1" t="s">
        <v>1146</v>
      </c>
      <c r="L15331">
        <v>261639859001005</v>
      </c>
      <c r="M15331" s="1" t="s">
        <v>13433</v>
      </c>
      <c r="N15331">
        <v>-83.056616587792902</v>
      </c>
      <c r="O15331">
        <v>42.3680018818402</v>
      </c>
      <c r="P15331">
        <v>15330</v>
      </c>
    </row>
    <row r="15332" spans="1:16" hidden="1" x14ac:dyDescent="0.25">
      <c r="A15332" s="1" t="s">
        <v>2334</v>
      </c>
      <c r="B15332">
        <v>48208</v>
      </c>
      <c r="C15332" s="1" t="s">
        <v>78</v>
      </c>
      <c r="D15332" s="1" t="s">
        <v>79</v>
      </c>
      <c r="E15332" s="1" t="s">
        <v>80</v>
      </c>
      <c r="F15332" s="2">
        <v>44515.517627314817</v>
      </c>
      <c r="G15332" s="3">
        <v>44514.958333333336</v>
      </c>
      <c r="H15332" s="1" t="s">
        <v>768</v>
      </c>
      <c r="I15332" s="1" t="s">
        <v>21</v>
      </c>
      <c r="J15332">
        <v>0</v>
      </c>
      <c r="K15332" s="1" t="s">
        <v>1153</v>
      </c>
      <c r="L15332">
        <v>261635333001009</v>
      </c>
      <c r="M15332" s="1" t="s">
        <v>13433</v>
      </c>
      <c r="N15332">
        <v>-83.102870647604007</v>
      </c>
      <c r="O15332">
        <v>42.359360229104297</v>
      </c>
      <c r="P15332">
        <v>15331</v>
      </c>
    </row>
    <row r="15333" spans="1:16" hidden="1" x14ac:dyDescent="0.25">
      <c r="A15333" s="1" t="s">
        <v>6710</v>
      </c>
      <c r="B15333">
        <v>48206</v>
      </c>
      <c r="C15333" s="1" t="s">
        <v>78</v>
      </c>
      <c r="D15333" s="1" t="s">
        <v>79</v>
      </c>
      <c r="E15333" s="1" t="s">
        <v>80</v>
      </c>
      <c r="F15333" s="2">
        <v>44515.517627314817</v>
      </c>
      <c r="G15333" s="3">
        <v>44514.958333333336</v>
      </c>
      <c r="H15333" s="1" t="s">
        <v>127</v>
      </c>
      <c r="I15333" s="1" t="s">
        <v>21</v>
      </c>
      <c r="J15333">
        <v>0</v>
      </c>
      <c r="K15333" s="1" t="s">
        <v>128</v>
      </c>
      <c r="L15333">
        <v>261635309003007</v>
      </c>
      <c r="M15333" s="1" t="s">
        <v>13435</v>
      </c>
      <c r="N15333">
        <v>-83.124537947809401</v>
      </c>
      <c r="O15333">
        <v>42.380341022316799</v>
      </c>
      <c r="P15333">
        <v>15332</v>
      </c>
    </row>
    <row r="15334" spans="1:16" hidden="1" x14ac:dyDescent="0.25">
      <c r="A15334" s="1" t="s">
        <v>5628</v>
      </c>
      <c r="B15334">
        <v>48202</v>
      </c>
      <c r="C15334" s="1" t="s">
        <v>78</v>
      </c>
      <c r="D15334" s="1" t="s">
        <v>79</v>
      </c>
      <c r="E15334" s="1" t="s">
        <v>80</v>
      </c>
      <c r="F15334" s="2">
        <v>44515.517847222225</v>
      </c>
      <c r="G15334" s="3">
        <v>44514.958333333336</v>
      </c>
      <c r="H15334" s="1" t="s">
        <v>945</v>
      </c>
      <c r="I15334" s="1" t="s">
        <v>21</v>
      </c>
      <c r="J15334">
        <v>0</v>
      </c>
      <c r="K15334" s="1" t="s">
        <v>3336</v>
      </c>
      <c r="L15334">
        <v>261635114002010</v>
      </c>
      <c r="M15334" s="1" t="s">
        <v>13433</v>
      </c>
      <c r="N15334">
        <v>-83.0841336011718</v>
      </c>
      <c r="O15334">
        <v>42.386373919095099</v>
      </c>
      <c r="P15334">
        <v>15333</v>
      </c>
    </row>
    <row r="15335" spans="1:16" hidden="1" x14ac:dyDescent="0.25">
      <c r="A15335" s="1" t="s">
        <v>59</v>
      </c>
      <c r="B15335">
        <v>48219</v>
      </c>
      <c r="C15335" s="1" t="s">
        <v>1545</v>
      </c>
      <c r="D15335" s="1" t="s">
        <v>1546</v>
      </c>
      <c r="E15335" s="1" t="s">
        <v>1547</v>
      </c>
      <c r="F15335" s="2">
        <v>44515.518090277779</v>
      </c>
      <c r="G15335" s="3">
        <v>44514.958333333336</v>
      </c>
      <c r="H15335" s="1" t="s">
        <v>63</v>
      </c>
      <c r="I15335" s="1" t="s">
        <v>40</v>
      </c>
      <c r="J15335">
        <v>168.9</v>
      </c>
      <c r="K15335" s="1" t="s">
        <v>64</v>
      </c>
      <c r="L15335">
        <v>261635432002002</v>
      </c>
      <c r="M15335" s="1" t="s">
        <v>13429</v>
      </c>
      <c r="N15335">
        <v>-83.253855137022995</v>
      </c>
      <c r="O15335">
        <v>42.414670754546897</v>
      </c>
      <c r="P15335">
        <v>15334</v>
      </c>
    </row>
    <row r="15336" spans="1:16" hidden="1" x14ac:dyDescent="0.25">
      <c r="A15336" s="1" t="s">
        <v>6711</v>
      </c>
      <c r="B15336">
        <v>48219</v>
      </c>
      <c r="C15336" s="1" t="s">
        <v>549</v>
      </c>
      <c r="D15336" s="1" t="s">
        <v>550</v>
      </c>
      <c r="E15336" s="1" t="s">
        <v>551</v>
      </c>
      <c r="F15336" s="2">
        <v>44515.518229166664</v>
      </c>
      <c r="G15336" s="3">
        <v>44514.958333333336</v>
      </c>
      <c r="H15336" s="1" t="s">
        <v>693</v>
      </c>
      <c r="I15336" s="1" t="s">
        <v>40</v>
      </c>
      <c r="J15336">
        <v>10.9</v>
      </c>
      <c r="K15336" s="1" t="s">
        <v>28</v>
      </c>
      <c r="L15336">
        <v>261635405001007</v>
      </c>
      <c r="M15336" s="1" t="s">
        <v>13429</v>
      </c>
      <c r="N15336">
        <v>-83.229308391646796</v>
      </c>
      <c r="O15336">
        <v>42.419052881783003</v>
      </c>
      <c r="P15336">
        <v>15335</v>
      </c>
    </row>
    <row r="15337" spans="1:16" hidden="1" x14ac:dyDescent="0.25">
      <c r="A15337" s="1" t="s">
        <v>6712</v>
      </c>
      <c r="B15337">
        <v>48205</v>
      </c>
      <c r="C15337" s="1" t="s">
        <v>170</v>
      </c>
      <c r="D15337" s="1" t="s">
        <v>171</v>
      </c>
      <c r="E15337" s="1" t="s">
        <v>172</v>
      </c>
      <c r="F15337" s="2">
        <v>44515.518333333333</v>
      </c>
      <c r="G15337" s="3">
        <v>44514.958333333336</v>
      </c>
      <c r="H15337" s="1" t="s">
        <v>165</v>
      </c>
      <c r="I15337" s="1" t="s">
        <v>21</v>
      </c>
      <c r="J15337">
        <v>0</v>
      </c>
      <c r="K15337" s="1" t="s">
        <v>168</v>
      </c>
      <c r="L15337">
        <v>261635032001009</v>
      </c>
      <c r="M15337" s="1" t="s">
        <v>13431</v>
      </c>
      <c r="N15337">
        <v>-82.987928291931894</v>
      </c>
      <c r="O15337">
        <v>42.443950913542601</v>
      </c>
      <c r="P15337">
        <v>15336</v>
      </c>
    </row>
    <row r="15338" spans="1:16" hidden="1" x14ac:dyDescent="0.25">
      <c r="A15338" s="1" t="s">
        <v>1354</v>
      </c>
      <c r="B15338">
        <v>48226</v>
      </c>
      <c r="C15338" s="1" t="s">
        <v>78</v>
      </c>
      <c r="D15338" s="1" t="s">
        <v>79</v>
      </c>
      <c r="E15338" s="1" t="s">
        <v>80</v>
      </c>
      <c r="F15338" s="2">
        <v>44515.518530092595</v>
      </c>
      <c r="G15338" s="3">
        <v>44514.958333333336</v>
      </c>
      <c r="H15338" s="1" t="s">
        <v>43</v>
      </c>
      <c r="I15338" s="1" t="s">
        <v>21</v>
      </c>
      <c r="J15338">
        <v>0</v>
      </c>
      <c r="K15338" s="1" t="s">
        <v>261</v>
      </c>
      <c r="L15338">
        <v>261635207002013</v>
      </c>
      <c r="M15338" s="1" t="s">
        <v>13434</v>
      </c>
      <c r="N15338">
        <v>-83.0512034154508</v>
      </c>
      <c r="O15338">
        <v>42.332516316604902</v>
      </c>
      <c r="P15338">
        <v>15337</v>
      </c>
    </row>
    <row r="15339" spans="1:16" hidden="1" x14ac:dyDescent="0.25">
      <c r="A15339" s="1" t="s">
        <v>4643</v>
      </c>
      <c r="B15339">
        <v>48238</v>
      </c>
      <c r="C15339" s="1" t="s">
        <v>340</v>
      </c>
      <c r="D15339" s="1" t="s">
        <v>308</v>
      </c>
      <c r="E15339" s="1" t="s">
        <v>309</v>
      </c>
      <c r="F15339" s="2">
        <v>44515.518530092595</v>
      </c>
      <c r="G15339" s="3">
        <v>44514.958333333336</v>
      </c>
      <c r="H15339" s="1" t="s">
        <v>530</v>
      </c>
      <c r="I15339" s="1" t="s">
        <v>40</v>
      </c>
      <c r="K15339" s="1" t="s">
        <v>685</v>
      </c>
      <c r="L15339">
        <v>261635303003007</v>
      </c>
      <c r="M15339" s="1" t="s">
        <v>13430</v>
      </c>
      <c r="N15339">
        <v>-83.127396962710307</v>
      </c>
      <c r="O15339">
        <v>42.404785467703803</v>
      </c>
      <c r="P15339">
        <v>15338</v>
      </c>
    </row>
    <row r="15340" spans="1:16" hidden="1" x14ac:dyDescent="0.25">
      <c r="A15340" s="1" t="s">
        <v>6713</v>
      </c>
      <c r="B15340">
        <v>48205</v>
      </c>
      <c r="C15340" s="1" t="s">
        <v>240</v>
      </c>
      <c r="D15340" s="1" t="s">
        <v>241</v>
      </c>
      <c r="E15340" s="1" t="s">
        <v>242</v>
      </c>
      <c r="F15340" s="2">
        <v>44515.518657407411</v>
      </c>
      <c r="G15340" s="3">
        <v>44514.958333333336</v>
      </c>
      <c r="H15340" s="1" t="s">
        <v>601</v>
      </c>
      <c r="I15340" s="1" t="s">
        <v>40</v>
      </c>
      <c r="J15340">
        <v>9.5</v>
      </c>
      <c r="K15340" s="1" t="s">
        <v>750</v>
      </c>
      <c r="L15340">
        <v>261635034001005</v>
      </c>
      <c r="M15340" s="1" t="s">
        <v>13431</v>
      </c>
      <c r="N15340">
        <v>-82.985350685994902</v>
      </c>
      <c r="O15340">
        <v>42.440611687366001</v>
      </c>
      <c r="P15340">
        <v>15339</v>
      </c>
    </row>
    <row r="15341" spans="1:16" hidden="1" x14ac:dyDescent="0.25">
      <c r="A15341" s="1" t="s">
        <v>6714</v>
      </c>
      <c r="B15341">
        <v>48227</v>
      </c>
      <c r="C15341" s="1" t="s">
        <v>24</v>
      </c>
      <c r="D15341" s="1" t="s">
        <v>25</v>
      </c>
      <c r="E15341" s="1" t="s">
        <v>26</v>
      </c>
      <c r="F15341" s="2">
        <v>44515.518784722219</v>
      </c>
      <c r="G15341" s="3">
        <v>44514.958333333336</v>
      </c>
      <c r="H15341" s="1" t="s">
        <v>365</v>
      </c>
      <c r="I15341" s="1" t="s">
        <v>21</v>
      </c>
      <c r="J15341">
        <v>0</v>
      </c>
      <c r="K15341" s="1" t="s">
        <v>366</v>
      </c>
      <c r="L15341">
        <v>261635421002010</v>
      </c>
      <c r="M15341" s="1" t="s">
        <v>13429</v>
      </c>
      <c r="N15341">
        <v>-83.204427719186199</v>
      </c>
      <c r="O15341">
        <v>42.408662722077302</v>
      </c>
      <c r="P15341">
        <v>15340</v>
      </c>
    </row>
    <row r="15342" spans="1:16" hidden="1" x14ac:dyDescent="0.25">
      <c r="A15342" s="1" t="s">
        <v>6715</v>
      </c>
      <c r="B15342">
        <v>48221</v>
      </c>
      <c r="C15342" s="1" t="s">
        <v>78</v>
      </c>
      <c r="D15342" s="1" t="s">
        <v>79</v>
      </c>
      <c r="E15342" s="1" t="s">
        <v>80</v>
      </c>
      <c r="F15342" s="2">
        <v>44515.518796296295</v>
      </c>
      <c r="G15342" s="3">
        <v>44514.958333333336</v>
      </c>
      <c r="H15342" s="1" t="s">
        <v>1046</v>
      </c>
      <c r="I15342" s="1" t="s">
        <v>21</v>
      </c>
      <c r="J15342">
        <v>0</v>
      </c>
      <c r="K15342" s="1" t="s">
        <v>433</v>
      </c>
      <c r="L15342">
        <v>261635385001000</v>
      </c>
      <c r="M15342" s="1" t="s">
        <v>13430</v>
      </c>
      <c r="N15342">
        <v>-83.142247163151197</v>
      </c>
      <c r="O15342">
        <v>42.424396708042401</v>
      </c>
      <c r="P15342">
        <v>15341</v>
      </c>
    </row>
    <row r="15343" spans="1:16" hidden="1" x14ac:dyDescent="0.25">
      <c r="A15343" s="1" t="s">
        <v>6716</v>
      </c>
      <c r="B15343">
        <v>48210</v>
      </c>
      <c r="C15343" s="1" t="s">
        <v>78</v>
      </c>
      <c r="D15343" s="1" t="s">
        <v>79</v>
      </c>
      <c r="E15343" s="1" t="s">
        <v>80</v>
      </c>
      <c r="F15343" s="2">
        <v>44515.518888888888</v>
      </c>
      <c r="G15343" s="3">
        <v>44514.958333333336</v>
      </c>
      <c r="H15343" s="1" t="s">
        <v>934</v>
      </c>
      <c r="I15343" s="1" t="s">
        <v>21</v>
      </c>
      <c r="J15343">
        <v>0</v>
      </c>
      <c r="K15343" s="1" t="s">
        <v>581</v>
      </c>
      <c r="L15343">
        <v>261635256002013</v>
      </c>
      <c r="M15343" s="1" t="s">
        <v>13434</v>
      </c>
      <c r="N15343">
        <v>-83.114825153856302</v>
      </c>
      <c r="O15343">
        <v>42.325601256316503</v>
      </c>
      <c r="P15343">
        <v>15342</v>
      </c>
    </row>
    <row r="15344" spans="1:16" hidden="1" x14ac:dyDescent="0.25">
      <c r="A15344" s="1" t="s">
        <v>3214</v>
      </c>
      <c r="B15344">
        <v>48207</v>
      </c>
      <c r="C15344" s="1" t="s">
        <v>24</v>
      </c>
      <c r="D15344" s="1" t="s">
        <v>25</v>
      </c>
      <c r="E15344" s="1" t="s">
        <v>26</v>
      </c>
      <c r="F15344" s="2">
        <v>44515.518935185188</v>
      </c>
      <c r="G15344" s="3">
        <v>44514.958333333336</v>
      </c>
      <c r="H15344" s="1" t="s">
        <v>20</v>
      </c>
      <c r="I15344" s="1" t="s">
        <v>21</v>
      </c>
      <c r="J15344">
        <v>0</v>
      </c>
      <c r="K15344" s="1" t="s">
        <v>22</v>
      </c>
      <c r="L15344">
        <v>261635189001048</v>
      </c>
      <c r="M15344" s="1" t="s">
        <v>13433</v>
      </c>
      <c r="N15344">
        <v>-83.040828460800299</v>
      </c>
      <c r="O15344">
        <v>42.349819294810899</v>
      </c>
      <c r="P15344">
        <v>15343</v>
      </c>
    </row>
    <row r="15345" spans="1:16" hidden="1" x14ac:dyDescent="0.25">
      <c r="A15345" s="1" t="s">
        <v>3135</v>
      </c>
      <c r="B15345">
        <v>48202</v>
      </c>
      <c r="C15345" s="1" t="s">
        <v>78</v>
      </c>
      <c r="D15345" s="1" t="s">
        <v>79</v>
      </c>
      <c r="E15345" s="1" t="s">
        <v>80</v>
      </c>
      <c r="F15345" s="2">
        <v>44515.51966435185</v>
      </c>
      <c r="G15345" s="3">
        <v>44514.958333333336</v>
      </c>
      <c r="H15345" s="1" t="s">
        <v>96</v>
      </c>
      <c r="I15345" s="1" t="s">
        <v>21</v>
      </c>
      <c r="J15345">
        <v>0</v>
      </c>
      <c r="K15345" s="1" t="s">
        <v>1706</v>
      </c>
      <c r="L15345">
        <v>261635339001002</v>
      </c>
      <c r="M15345" s="1" t="s">
        <v>13433</v>
      </c>
      <c r="N15345">
        <v>-83.076417793408893</v>
      </c>
      <c r="O15345">
        <v>42.374910265107403</v>
      </c>
      <c r="P15345">
        <v>15344</v>
      </c>
    </row>
    <row r="15346" spans="1:16" hidden="1" x14ac:dyDescent="0.25">
      <c r="A15346" s="1" t="s">
        <v>6717</v>
      </c>
      <c r="B15346">
        <v>48213</v>
      </c>
      <c r="C15346" s="1" t="s">
        <v>90</v>
      </c>
      <c r="D15346" s="1" t="s">
        <v>91</v>
      </c>
      <c r="E15346" s="1" t="s">
        <v>92</v>
      </c>
      <c r="F15346" s="2">
        <v>44515.519699074073</v>
      </c>
      <c r="G15346" s="3">
        <v>44514.958333333336</v>
      </c>
      <c r="H15346" s="1" t="s">
        <v>624</v>
      </c>
      <c r="I15346" s="1" t="s">
        <v>21</v>
      </c>
      <c r="J15346">
        <v>0</v>
      </c>
      <c r="K15346" s="1" t="s">
        <v>205</v>
      </c>
      <c r="L15346">
        <v>261635110001007</v>
      </c>
      <c r="M15346" s="1" t="s">
        <v>13431</v>
      </c>
      <c r="N15346">
        <v>-83.024031741901197</v>
      </c>
      <c r="O15346">
        <v>42.388841878234103</v>
      </c>
      <c r="P15346">
        <v>15345</v>
      </c>
    </row>
    <row r="15347" spans="1:16" hidden="1" x14ac:dyDescent="0.25">
      <c r="A15347" s="1" t="s">
        <v>5241</v>
      </c>
      <c r="B15347">
        <v>48201</v>
      </c>
      <c r="C15347" s="1" t="s">
        <v>177</v>
      </c>
      <c r="D15347" s="1" t="s">
        <v>178</v>
      </c>
      <c r="E15347" s="1" t="s">
        <v>179</v>
      </c>
      <c r="F15347" s="2">
        <v>44515.52034722222</v>
      </c>
      <c r="G15347" s="3">
        <v>44514.958333333336</v>
      </c>
      <c r="H15347" s="1" t="s">
        <v>43</v>
      </c>
      <c r="I15347" s="1" t="s">
        <v>40</v>
      </c>
      <c r="J15347">
        <v>9.1</v>
      </c>
      <c r="K15347" s="1" t="s">
        <v>261</v>
      </c>
      <c r="L15347">
        <v>261635207001003</v>
      </c>
      <c r="M15347" s="1" t="s">
        <v>13434</v>
      </c>
      <c r="N15347">
        <v>-83.051786955985406</v>
      </c>
      <c r="O15347">
        <v>42.3383262023087</v>
      </c>
      <c r="P15347">
        <v>15346</v>
      </c>
    </row>
    <row r="15348" spans="1:16" hidden="1" x14ac:dyDescent="0.25">
      <c r="A15348" s="1" t="s">
        <v>95</v>
      </c>
      <c r="B15348">
        <v>48202</v>
      </c>
      <c r="C15348" s="1" t="s">
        <v>90</v>
      </c>
      <c r="D15348" s="1" t="s">
        <v>91</v>
      </c>
      <c r="E15348" s="1" t="s">
        <v>92</v>
      </c>
      <c r="F15348" s="2">
        <v>44515.520555555559</v>
      </c>
      <c r="G15348" s="3">
        <v>44514.958333333336</v>
      </c>
      <c r="H15348" s="1" t="s">
        <v>96</v>
      </c>
      <c r="I15348" s="1" t="s">
        <v>21</v>
      </c>
      <c r="J15348">
        <v>0</v>
      </c>
      <c r="K15348" s="1" t="s">
        <v>97</v>
      </c>
      <c r="L15348">
        <v>261635339003014</v>
      </c>
      <c r="M15348" s="1" t="s">
        <v>13433</v>
      </c>
      <c r="N15348">
        <v>-83.081518299992695</v>
      </c>
      <c r="O15348">
        <v>42.367312568488003</v>
      </c>
      <c r="P15348">
        <v>15347</v>
      </c>
    </row>
    <row r="15349" spans="1:16" hidden="1" x14ac:dyDescent="0.25">
      <c r="A15349" s="1" t="s">
        <v>1971</v>
      </c>
      <c r="B15349">
        <v>48219</v>
      </c>
      <c r="C15349" s="1" t="s">
        <v>764</v>
      </c>
      <c r="D15349" s="1" t="s">
        <v>765</v>
      </c>
      <c r="E15349" s="1" t="s">
        <v>766</v>
      </c>
      <c r="F15349" s="2">
        <v>44515.520914351851</v>
      </c>
      <c r="G15349" s="3">
        <v>44514.958333333336</v>
      </c>
      <c r="H15349" s="1" t="s">
        <v>341</v>
      </c>
      <c r="I15349" s="1" t="s">
        <v>40</v>
      </c>
      <c r="J15349">
        <v>14.7</v>
      </c>
      <c r="K15349" s="1" t="s">
        <v>64</v>
      </c>
      <c r="L15349">
        <v>261635442001001</v>
      </c>
      <c r="M15349" s="1" t="s">
        <v>13429</v>
      </c>
      <c r="N15349">
        <v>-83.258665390176503</v>
      </c>
      <c r="O15349">
        <v>42.414589636805204</v>
      </c>
      <c r="P15349">
        <v>15348</v>
      </c>
    </row>
    <row r="15350" spans="1:16" hidden="1" x14ac:dyDescent="0.25">
      <c r="A15350" s="1" t="s">
        <v>3524</v>
      </c>
      <c r="B15350">
        <v>48205</v>
      </c>
      <c r="C15350" s="1" t="s">
        <v>230</v>
      </c>
      <c r="D15350" s="1" t="s">
        <v>231</v>
      </c>
      <c r="E15350" s="1" t="s">
        <v>232</v>
      </c>
      <c r="F15350" s="2">
        <v>44515.521006944444</v>
      </c>
      <c r="G15350" s="3">
        <v>44514.958333333336</v>
      </c>
      <c r="H15350" s="1" t="s">
        <v>879</v>
      </c>
      <c r="I15350" s="1" t="s">
        <v>40</v>
      </c>
      <c r="J15350">
        <v>8.1999999999999993</v>
      </c>
      <c r="K15350" s="1" t="s">
        <v>412</v>
      </c>
      <c r="L15350">
        <v>261635006005016</v>
      </c>
      <c r="M15350" s="1" t="s">
        <v>13432</v>
      </c>
      <c r="N15350">
        <v>-82.967864307004604</v>
      </c>
      <c r="O15350">
        <v>42.432275119604498</v>
      </c>
      <c r="P15350">
        <v>15349</v>
      </c>
    </row>
    <row r="15351" spans="1:16" hidden="1" x14ac:dyDescent="0.25">
      <c r="A15351" s="1" t="s">
        <v>6685</v>
      </c>
      <c r="B15351">
        <v>48234</v>
      </c>
      <c r="C15351" s="1" t="s">
        <v>78</v>
      </c>
      <c r="D15351" s="1" t="s">
        <v>79</v>
      </c>
      <c r="E15351" s="1" t="s">
        <v>80</v>
      </c>
      <c r="F15351" s="2">
        <v>44515.521122685182</v>
      </c>
      <c r="G15351" s="3">
        <v>44514.958333333336</v>
      </c>
      <c r="H15351" s="1" t="s">
        <v>75</v>
      </c>
      <c r="I15351" s="1" t="s">
        <v>21</v>
      </c>
      <c r="J15351">
        <v>0</v>
      </c>
      <c r="K15351" s="1" t="s">
        <v>168</v>
      </c>
      <c r="L15351">
        <v>261635051001013</v>
      </c>
      <c r="M15351" s="1" t="s">
        <v>13431</v>
      </c>
      <c r="N15351">
        <v>-83.0168992947101</v>
      </c>
      <c r="O15351">
        <v>42.439704305177401</v>
      </c>
      <c r="P15351">
        <v>15350</v>
      </c>
    </row>
    <row r="15352" spans="1:16" hidden="1" x14ac:dyDescent="0.25">
      <c r="A15352" s="1" t="s">
        <v>836</v>
      </c>
      <c r="B15352">
        <v>48202</v>
      </c>
      <c r="C15352" s="1" t="s">
        <v>78</v>
      </c>
      <c r="D15352" s="1" t="s">
        <v>79</v>
      </c>
      <c r="E15352" s="1" t="s">
        <v>80</v>
      </c>
      <c r="F15352" s="2">
        <v>44515.521157407406</v>
      </c>
      <c r="G15352" s="3">
        <v>44514.958333333336</v>
      </c>
      <c r="H15352" s="1" t="s">
        <v>45</v>
      </c>
      <c r="I15352" s="1" t="s">
        <v>21</v>
      </c>
      <c r="J15352">
        <v>0</v>
      </c>
      <c r="K15352" s="1" t="s">
        <v>837</v>
      </c>
      <c r="L15352">
        <v>261635324001000</v>
      </c>
      <c r="M15352" s="1" t="s">
        <v>13433</v>
      </c>
      <c r="N15352">
        <v>-83.081742190780403</v>
      </c>
      <c r="O15352">
        <v>42.382822817521003</v>
      </c>
      <c r="P15352">
        <v>15351</v>
      </c>
    </row>
    <row r="15353" spans="1:16" hidden="1" x14ac:dyDescent="0.25">
      <c r="A15353" s="1" t="s">
        <v>831</v>
      </c>
      <c r="B15353">
        <v>48208</v>
      </c>
      <c r="C15353" s="1" t="s">
        <v>78</v>
      </c>
      <c r="D15353" s="1" t="s">
        <v>79</v>
      </c>
      <c r="E15353" s="1" t="s">
        <v>80</v>
      </c>
      <c r="F15353" s="2">
        <v>44515.521215277775</v>
      </c>
      <c r="G15353" s="3">
        <v>44514.958333333336</v>
      </c>
      <c r="H15353" s="1" t="s">
        <v>435</v>
      </c>
      <c r="I15353" s="1" t="s">
        <v>21</v>
      </c>
      <c r="J15353">
        <v>0</v>
      </c>
      <c r="K15353" s="1" t="s">
        <v>514</v>
      </c>
      <c r="L15353">
        <v>261635223002040</v>
      </c>
      <c r="M15353" s="1" t="s">
        <v>13433</v>
      </c>
      <c r="N15353">
        <v>-83.108996754236102</v>
      </c>
      <c r="O15353">
        <v>42.356638583116201</v>
      </c>
      <c r="P15353">
        <v>15352</v>
      </c>
    </row>
    <row r="15354" spans="1:16" hidden="1" x14ac:dyDescent="0.25">
      <c r="A15354" s="1" t="s">
        <v>3359</v>
      </c>
      <c r="B15354">
        <v>48221</v>
      </c>
      <c r="C15354" s="1" t="s">
        <v>170</v>
      </c>
      <c r="D15354" s="1" t="s">
        <v>171</v>
      </c>
      <c r="E15354" s="1" t="s">
        <v>172</v>
      </c>
      <c r="F15354" s="2">
        <v>44515.52144675926</v>
      </c>
      <c r="G15354" s="3">
        <v>44514.958333333336</v>
      </c>
      <c r="H15354" s="1" t="s">
        <v>1564</v>
      </c>
      <c r="I15354" s="1" t="s">
        <v>21</v>
      </c>
      <c r="J15354">
        <v>0</v>
      </c>
      <c r="K15354" s="1" t="s">
        <v>895</v>
      </c>
      <c r="L15354">
        <v>261635390004008</v>
      </c>
      <c r="M15354" s="1" t="s">
        <v>13430</v>
      </c>
      <c r="N15354">
        <v>-83.160166410279103</v>
      </c>
      <c r="O15354">
        <v>42.4385347363568</v>
      </c>
      <c r="P15354">
        <v>15353</v>
      </c>
    </row>
    <row r="15355" spans="1:16" hidden="1" x14ac:dyDescent="0.25">
      <c r="A15355" s="1" t="s">
        <v>149</v>
      </c>
      <c r="B15355">
        <v>0</v>
      </c>
      <c r="C15355" s="1" t="s">
        <v>78</v>
      </c>
      <c r="D15355" s="1" t="s">
        <v>79</v>
      </c>
      <c r="E15355" s="1" t="s">
        <v>80</v>
      </c>
      <c r="F15355" s="2">
        <v>44515.521886574075</v>
      </c>
      <c r="G15355" s="3">
        <v>44514.958333333336</v>
      </c>
      <c r="H15355" s="1" t="s">
        <v>187</v>
      </c>
      <c r="I15355" s="1" t="s">
        <v>21</v>
      </c>
      <c r="J15355">
        <v>0</v>
      </c>
      <c r="K15355" s="1" t="s">
        <v>149</v>
      </c>
      <c r="M15355" s="1" t="s">
        <v>13419</v>
      </c>
      <c r="N15355">
        <v>-84.132207353930795</v>
      </c>
      <c r="O15355">
        <v>42.082976135040802</v>
      </c>
      <c r="P15355">
        <v>15354</v>
      </c>
    </row>
    <row r="15356" spans="1:16" hidden="1" x14ac:dyDescent="0.25">
      <c r="A15356" s="1" t="s">
        <v>6718</v>
      </c>
      <c r="B15356">
        <v>48234</v>
      </c>
      <c r="C15356" s="1" t="s">
        <v>90</v>
      </c>
      <c r="D15356" s="1" t="s">
        <v>91</v>
      </c>
      <c r="E15356" s="1" t="s">
        <v>92</v>
      </c>
      <c r="F15356" s="2">
        <v>44515.521932870368</v>
      </c>
      <c r="G15356" s="3">
        <v>44514.958333333336</v>
      </c>
      <c r="H15356" s="1" t="s">
        <v>220</v>
      </c>
      <c r="I15356" s="1" t="s">
        <v>21</v>
      </c>
      <c r="J15356">
        <v>0</v>
      </c>
      <c r="K15356" s="1" t="s">
        <v>149</v>
      </c>
      <c r="L15356">
        <v>260992637003000</v>
      </c>
      <c r="M15356" s="1" t="s">
        <v>13431</v>
      </c>
      <c r="N15356">
        <v>-83.054061743914005</v>
      </c>
      <c r="O15356">
        <v>42.447515468680798</v>
      </c>
      <c r="P15356">
        <v>15355</v>
      </c>
    </row>
    <row r="15357" spans="1:16" hidden="1" x14ac:dyDescent="0.25">
      <c r="A15357" s="1" t="s">
        <v>5002</v>
      </c>
      <c r="B15357">
        <v>48214</v>
      </c>
      <c r="C15357" s="1" t="s">
        <v>658</v>
      </c>
      <c r="D15357" s="1" t="s">
        <v>659</v>
      </c>
      <c r="E15357" s="1" t="s">
        <v>660</v>
      </c>
      <c r="F15357" s="2">
        <v>44515.522141203706</v>
      </c>
      <c r="G15357" s="3">
        <v>44514.958333333336</v>
      </c>
      <c r="H15357" s="1" t="s">
        <v>258</v>
      </c>
      <c r="I15357" s="1" t="s">
        <v>21</v>
      </c>
      <c r="J15357">
        <v>0</v>
      </c>
      <c r="K15357" s="1" t="s">
        <v>1004</v>
      </c>
      <c r="L15357">
        <v>261635157001003</v>
      </c>
      <c r="M15357" s="1" t="s">
        <v>13433</v>
      </c>
      <c r="N15357">
        <v>-82.996765664370898</v>
      </c>
      <c r="O15357">
        <v>42.350193315074797</v>
      </c>
      <c r="P15357">
        <v>15356</v>
      </c>
    </row>
    <row r="15358" spans="1:16" hidden="1" x14ac:dyDescent="0.25">
      <c r="A15358" s="1" t="s">
        <v>1587</v>
      </c>
      <c r="B15358">
        <v>48223</v>
      </c>
      <c r="C15358" s="1" t="s">
        <v>90</v>
      </c>
      <c r="D15358" s="1" t="s">
        <v>91</v>
      </c>
      <c r="E15358" s="1" t="s">
        <v>92</v>
      </c>
      <c r="F15358" s="2">
        <v>44515.522361111114</v>
      </c>
      <c r="G15358" s="3">
        <v>44514.958333333336</v>
      </c>
      <c r="H15358" s="1" t="s">
        <v>1097</v>
      </c>
      <c r="I15358" s="1" t="s">
        <v>21</v>
      </c>
      <c r="J15358">
        <v>0</v>
      </c>
      <c r="K15358" s="1" t="s">
        <v>268</v>
      </c>
      <c r="L15358">
        <v>261635427001014</v>
      </c>
      <c r="M15358" s="1" t="s">
        <v>13429</v>
      </c>
      <c r="N15358">
        <v>-83.236855655636404</v>
      </c>
      <c r="O15358">
        <v>42.386261901315898</v>
      </c>
      <c r="P15358">
        <v>15357</v>
      </c>
    </row>
    <row r="15359" spans="1:16" hidden="1" x14ac:dyDescent="0.25">
      <c r="A15359" s="1" t="s">
        <v>95</v>
      </c>
      <c r="B15359">
        <v>48202</v>
      </c>
      <c r="C15359" s="1" t="s">
        <v>90</v>
      </c>
      <c r="D15359" s="1" t="s">
        <v>91</v>
      </c>
      <c r="E15359" s="1" t="s">
        <v>92</v>
      </c>
      <c r="F15359" s="2">
        <v>44515.52239583333</v>
      </c>
      <c r="G15359" s="3">
        <v>44514.958333333336</v>
      </c>
      <c r="H15359" s="1" t="s">
        <v>96</v>
      </c>
      <c r="I15359" s="1" t="s">
        <v>21</v>
      </c>
      <c r="J15359">
        <v>0</v>
      </c>
      <c r="K15359" s="1" t="s">
        <v>97</v>
      </c>
      <c r="L15359">
        <v>261635339003014</v>
      </c>
      <c r="M15359" s="1" t="s">
        <v>13433</v>
      </c>
      <c r="N15359">
        <v>-83.081518299992695</v>
      </c>
      <c r="O15359">
        <v>42.367312568488003</v>
      </c>
      <c r="P15359">
        <v>15358</v>
      </c>
    </row>
    <row r="15360" spans="1:16" hidden="1" x14ac:dyDescent="0.25">
      <c r="A15360" s="1" t="s">
        <v>2611</v>
      </c>
      <c r="B15360">
        <v>48202</v>
      </c>
      <c r="C15360" s="1" t="s">
        <v>701</v>
      </c>
      <c r="D15360" s="1" t="s">
        <v>691</v>
      </c>
      <c r="E15360" s="1" t="s">
        <v>692</v>
      </c>
      <c r="F15360" s="2">
        <v>44515.334687499999</v>
      </c>
      <c r="G15360" s="3">
        <v>44514.958333333336</v>
      </c>
      <c r="H15360" s="1" t="s">
        <v>292</v>
      </c>
      <c r="I15360" s="1" t="s">
        <v>40</v>
      </c>
      <c r="J15360">
        <v>9.6</v>
      </c>
      <c r="K15360" s="1" t="s">
        <v>708</v>
      </c>
      <c r="L15360">
        <v>261635119001042</v>
      </c>
      <c r="M15360" s="1" t="s">
        <v>13433</v>
      </c>
      <c r="N15360">
        <v>-83.067772604649505</v>
      </c>
      <c r="O15360">
        <v>42.366097424945004</v>
      </c>
      <c r="P15360">
        <v>15359</v>
      </c>
    </row>
    <row r="15361" spans="1:16" hidden="1" x14ac:dyDescent="0.25">
      <c r="A15361" s="1" t="s">
        <v>1203</v>
      </c>
      <c r="B15361">
        <v>48202</v>
      </c>
      <c r="C15361" s="1" t="s">
        <v>1204</v>
      </c>
      <c r="D15361" s="1" t="s">
        <v>1205</v>
      </c>
      <c r="E15361" s="1" t="s">
        <v>1206</v>
      </c>
      <c r="F15361" s="2">
        <v>44515.457928240743</v>
      </c>
      <c r="G15361" s="3">
        <v>44514.958333333336</v>
      </c>
      <c r="H15361" s="1" t="s">
        <v>266</v>
      </c>
      <c r="I15361" s="1" t="s">
        <v>40</v>
      </c>
      <c r="J15361">
        <v>71.7</v>
      </c>
      <c r="K15361" s="1" t="s">
        <v>620</v>
      </c>
      <c r="L15361">
        <v>261635180002014</v>
      </c>
      <c r="M15361" s="1" t="s">
        <v>13433</v>
      </c>
      <c r="N15361">
        <v>-83.060470771351305</v>
      </c>
      <c r="O15361">
        <v>42.365018063804399</v>
      </c>
      <c r="P15361">
        <v>15360</v>
      </c>
    </row>
    <row r="15362" spans="1:16" hidden="1" x14ac:dyDescent="0.25">
      <c r="A15362" s="1" t="s">
        <v>6719</v>
      </c>
      <c r="B15362">
        <v>48201</v>
      </c>
      <c r="C15362" s="1" t="s">
        <v>102</v>
      </c>
      <c r="D15362" s="1" t="s">
        <v>103</v>
      </c>
      <c r="E15362" s="1" t="s">
        <v>104</v>
      </c>
      <c r="F15362" s="2">
        <v>44515.410150462965</v>
      </c>
      <c r="G15362" s="3">
        <v>44514.958333333336</v>
      </c>
      <c r="H15362" s="1" t="s">
        <v>189</v>
      </c>
      <c r="I15362" s="1" t="s">
        <v>21</v>
      </c>
      <c r="J15362">
        <v>0</v>
      </c>
      <c r="K15362" s="1" t="s">
        <v>190</v>
      </c>
      <c r="L15362">
        <v>261635218001010</v>
      </c>
      <c r="M15362" s="1" t="s">
        <v>13434</v>
      </c>
      <c r="N15362">
        <v>-83.070825818846501</v>
      </c>
      <c r="O15362">
        <v>42.346924125825197</v>
      </c>
      <c r="P15362">
        <v>15361</v>
      </c>
    </row>
    <row r="15363" spans="1:16" hidden="1" x14ac:dyDescent="0.25">
      <c r="A15363" s="1" t="s">
        <v>1603</v>
      </c>
      <c r="B15363">
        <v>48202</v>
      </c>
      <c r="C15363" s="1" t="s">
        <v>78</v>
      </c>
      <c r="D15363" s="1" t="s">
        <v>79</v>
      </c>
      <c r="E15363" s="1" t="s">
        <v>80</v>
      </c>
      <c r="F15363" s="2">
        <v>44515.334976851853</v>
      </c>
      <c r="G15363" s="3">
        <v>44514.958333333336</v>
      </c>
      <c r="H15363" s="1" t="s">
        <v>96</v>
      </c>
      <c r="I15363" s="1" t="s">
        <v>21</v>
      </c>
      <c r="J15363">
        <v>0</v>
      </c>
      <c r="K15363" s="1" t="s">
        <v>837</v>
      </c>
      <c r="L15363">
        <v>261635324002001</v>
      </c>
      <c r="M15363" s="1" t="s">
        <v>13433</v>
      </c>
      <c r="N15363">
        <v>-83.079585053555803</v>
      </c>
      <c r="O15363">
        <v>42.3796162249457</v>
      </c>
      <c r="P15363">
        <v>15362</v>
      </c>
    </row>
    <row r="15364" spans="1:16" hidden="1" x14ac:dyDescent="0.25">
      <c r="A15364" s="1" t="s">
        <v>2470</v>
      </c>
      <c r="B15364">
        <v>48238</v>
      </c>
      <c r="C15364" s="1" t="s">
        <v>230</v>
      </c>
      <c r="D15364" s="1" t="s">
        <v>231</v>
      </c>
      <c r="E15364" s="1" t="s">
        <v>232</v>
      </c>
      <c r="F15364" s="2">
        <v>44515.458587962959</v>
      </c>
      <c r="G15364" s="3">
        <v>44514.958333333336</v>
      </c>
      <c r="H15364" s="1" t="s">
        <v>280</v>
      </c>
      <c r="I15364" s="1" t="s">
        <v>40</v>
      </c>
      <c r="J15364">
        <v>36.1</v>
      </c>
      <c r="K15364" s="1" t="s">
        <v>244</v>
      </c>
      <c r="L15364">
        <v>261635365003009</v>
      </c>
      <c r="M15364" s="1" t="s">
        <v>13435</v>
      </c>
      <c r="N15364">
        <v>-83.143822573144007</v>
      </c>
      <c r="O15364">
        <v>42.3840092054159</v>
      </c>
      <c r="P15364">
        <v>15363</v>
      </c>
    </row>
    <row r="15365" spans="1:16" hidden="1" x14ac:dyDescent="0.25">
      <c r="A15365" s="1" t="s">
        <v>3585</v>
      </c>
      <c r="B15365">
        <v>48208</v>
      </c>
      <c r="C15365" s="1" t="s">
        <v>24</v>
      </c>
      <c r="D15365" s="1" t="s">
        <v>25</v>
      </c>
      <c r="E15365" s="1" t="s">
        <v>26</v>
      </c>
      <c r="F15365" s="2">
        <v>44515.476736111108</v>
      </c>
      <c r="G15365" s="3">
        <v>44514.958333333336</v>
      </c>
      <c r="H15365" s="1" t="s">
        <v>435</v>
      </c>
      <c r="I15365" s="1" t="s">
        <v>21</v>
      </c>
      <c r="J15365">
        <v>0</v>
      </c>
      <c r="K15365" s="1" t="s">
        <v>67</v>
      </c>
      <c r="L15365">
        <v>261635221001009</v>
      </c>
      <c r="M15365" s="1" t="s">
        <v>13434</v>
      </c>
      <c r="N15365">
        <v>-83.106162352792495</v>
      </c>
      <c r="O15365">
        <v>42.344832673461198</v>
      </c>
      <c r="P15365">
        <v>15364</v>
      </c>
    </row>
    <row r="15366" spans="1:16" hidden="1" x14ac:dyDescent="0.25">
      <c r="A15366" s="1" t="s">
        <v>486</v>
      </c>
      <c r="B15366">
        <v>48219</v>
      </c>
      <c r="C15366" s="1" t="s">
        <v>90</v>
      </c>
      <c r="D15366" s="1" t="s">
        <v>91</v>
      </c>
      <c r="E15366" s="1" t="s">
        <v>92</v>
      </c>
      <c r="F15366" s="2">
        <v>44515.4768287037</v>
      </c>
      <c r="G15366" s="3">
        <v>44514.958333333336</v>
      </c>
      <c r="H15366" s="1" t="s">
        <v>893</v>
      </c>
      <c r="I15366" s="1" t="s">
        <v>21</v>
      </c>
      <c r="J15366">
        <v>0</v>
      </c>
      <c r="K15366" s="1" t="s">
        <v>355</v>
      </c>
      <c r="L15366">
        <v>261635407003015</v>
      </c>
      <c r="M15366" s="1" t="s">
        <v>13429</v>
      </c>
      <c r="N15366">
        <v>-83.233365204444496</v>
      </c>
      <c r="O15366">
        <v>42.429730267104503</v>
      </c>
      <c r="P15366">
        <v>15365</v>
      </c>
    </row>
    <row r="15367" spans="1:16" hidden="1" x14ac:dyDescent="0.25">
      <c r="A15367" s="1" t="s">
        <v>3000</v>
      </c>
      <c r="B15367">
        <v>48201</v>
      </c>
      <c r="C15367" s="1" t="s">
        <v>1225</v>
      </c>
      <c r="D15367" s="1" t="s">
        <v>1226</v>
      </c>
      <c r="E15367" s="1" t="s">
        <v>1227</v>
      </c>
      <c r="F15367" s="2">
        <v>44515.476840277777</v>
      </c>
      <c r="G15367" s="3">
        <v>44514.958333333336</v>
      </c>
      <c r="H15367" s="1" t="s">
        <v>33</v>
      </c>
      <c r="I15367" s="1" t="s">
        <v>40</v>
      </c>
      <c r="J15367">
        <v>3.6</v>
      </c>
      <c r="K15367" s="1" t="s">
        <v>34</v>
      </c>
      <c r="L15367">
        <v>261635202001002</v>
      </c>
      <c r="M15367" s="1" t="s">
        <v>13434</v>
      </c>
      <c r="N15367">
        <v>-83.068239759935807</v>
      </c>
      <c r="O15367">
        <v>42.354114201749802</v>
      </c>
      <c r="P15367">
        <v>15366</v>
      </c>
    </row>
    <row r="15368" spans="1:16" hidden="1" x14ac:dyDescent="0.25">
      <c r="A15368" s="1" t="s">
        <v>6720</v>
      </c>
      <c r="B15368">
        <v>48209</v>
      </c>
      <c r="C15368" s="1" t="s">
        <v>1200</v>
      </c>
      <c r="D15368" s="1" t="s">
        <v>1201</v>
      </c>
      <c r="E15368" s="1" t="s">
        <v>1202</v>
      </c>
      <c r="F15368" s="2">
        <v>44515.477013888885</v>
      </c>
      <c r="G15368" s="3">
        <v>44514.958333333336</v>
      </c>
      <c r="H15368" s="1" t="s">
        <v>786</v>
      </c>
      <c r="I15368" s="1" t="s">
        <v>21</v>
      </c>
      <c r="J15368">
        <v>0</v>
      </c>
      <c r="K15368" s="1" t="s">
        <v>787</v>
      </c>
      <c r="L15368">
        <v>261635241004004</v>
      </c>
      <c r="M15368" s="1" t="s">
        <v>13434</v>
      </c>
      <c r="N15368">
        <v>-83.129789615601297</v>
      </c>
      <c r="O15368">
        <v>42.312836679073698</v>
      </c>
      <c r="P15368">
        <v>15367</v>
      </c>
    </row>
    <row r="15369" spans="1:16" hidden="1" x14ac:dyDescent="0.25">
      <c r="A15369" s="1" t="s">
        <v>2086</v>
      </c>
      <c r="B15369">
        <v>48234</v>
      </c>
      <c r="C15369" s="1" t="s">
        <v>78</v>
      </c>
      <c r="D15369" s="1" t="s">
        <v>79</v>
      </c>
      <c r="E15369" s="1" t="s">
        <v>80</v>
      </c>
      <c r="F15369" s="2">
        <v>44515.477349537039</v>
      </c>
      <c r="G15369" s="3">
        <v>44514.958333333336</v>
      </c>
      <c r="H15369" s="1" t="s">
        <v>72</v>
      </c>
      <c r="I15369" s="1" t="s">
        <v>21</v>
      </c>
      <c r="J15369">
        <v>0</v>
      </c>
      <c r="K15369" s="1" t="s">
        <v>403</v>
      </c>
      <c r="L15369">
        <v>261635074003001</v>
      </c>
      <c r="M15369" s="1" t="s">
        <v>13431</v>
      </c>
      <c r="N15369">
        <v>-83.080612615731894</v>
      </c>
      <c r="O15369">
        <v>42.437775743767197</v>
      </c>
      <c r="P15369">
        <v>15368</v>
      </c>
    </row>
    <row r="15370" spans="1:16" hidden="1" x14ac:dyDescent="0.25">
      <c r="A15370" s="1" t="s">
        <v>6721</v>
      </c>
      <c r="B15370">
        <v>48216</v>
      </c>
      <c r="C15370" s="1" t="s">
        <v>78</v>
      </c>
      <c r="D15370" s="1" t="s">
        <v>79</v>
      </c>
      <c r="E15370" s="1" t="s">
        <v>80</v>
      </c>
      <c r="F15370" s="2">
        <v>44515.477372685185</v>
      </c>
      <c r="G15370" s="3">
        <v>44514.958333333336</v>
      </c>
      <c r="H15370" s="1" t="s">
        <v>238</v>
      </c>
      <c r="I15370" s="1" t="s">
        <v>21</v>
      </c>
      <c r="J15370">
        <v>0</v>
      </c>
      <c r="K15370" s="1" t="s">
        <v>622</v>
      </c>
      <c r="L15370">
        <v>261639853001031</v>
      </c>
      <c r="M15370" s="1" t="s">
        <v>13434</v>
      </c>
      <c r="N15370">
        <v>-83.068737495776205</v>
      </c>
      <c r="O15370">
        <v>42.321552117192802</v>
      </c>
      <c r="P15370">
        <v>15369</v>
      </c>
    </row>
    <row r="15371" spans="1:16" hidden="1" x14ac:dyDescent="0.25">
      <c r="A15371" s="1" t="s">
        <v>6467</v>
      </c>
      <c r="B15371">
        <v>48202</v>
      </c>
      <c r="C15371" s="1" t="s">
        <v>78</v>
      </c>
      <c r="D15371" s="1" t="s">
        <v>79</v>
      </c>
      <c r="E15371" s="1" t="s">
        <v>80</v>
      </c>
      <c r="F15371" s="2">
        <v>44515.477708333332</v>
      </c>
      <c r="G15371" s="3">
        <v>44514.958333333336</v>
      </c>
      <c r="H15371" s="1" t="s">
        <v>312</v>
      </c>
      <c r="I15371" s="1" t="s">
        <v>21</v>
      </c>
      <c r="J15371">
        <v>0</v>
      </c>
      <c r="K15371" s="1" t="s">
        <v>313</v>
      </c>
      <c r="L15371">
        <v>261635114002014</v>
      </c>
      <c r="M15371" s="1" t="s">
        <v>13433</v>
      </c>
      <c r="N15371">
        <v>-83.082218392380199</v>
      </c>
      <c r="O15371">
        <v>42.383531535423501</v>
      </c>
      <c r="P15371">
        <v>15370</v>
      </c>
    </row>
    <row r="15372" spans="1:16" hidden="1" x14ac:dyDescent="0.25">
      <c r="A15372" s="1" t="s">
        <v>3997</v>
      </c>
      <c r="B15372">
        <v>48202</v>
      </c>
      <c r="C15372" s="1" t="s">
        <v>78</v>
      </c>
      <c r="D15372" s="1" t="s">
        <v>79</v>
      </c>
      <c r="E15372" s="1" t="s">
        <v>80</v>
      </c>
      <c r="F15372" s="2">
        <v>44515.477800925924</v>
      </c>
      <c r="G15372" s="3">
        <v>44514.958333333336</v>
      </c>
      <c r="H15372" s="1" t="s">
        <v>96</v>
      </c>
      <c r="I15372" s="1" t="s">
        <v>21</v>
      </c>
      <c r="J15372">
        <v>0</v>
      </c>
      <c r="K15372" s="1" t="s">
        <v>1706</v>
      </c>
      <c r="L15372">
        <v>261635339003004</v>
      </c>
      <c r="M15372" s="1" t="s">
        <v>13433</v>
      </c>
      <c r="N15372">
        <v>-83.074168752165207</v>
      </c>
      <c r="O15372">
        <v>42.371570491464198</v>
      </c>
      <c r="P15372">
        <v>15371</v>
      </c>
    </row>
    <row r="15373" spans="1:16" hidden="1" x14ac:dyDescent="0.25">
      <c r="A15373" s="1" t="s">
        <v>6722</v>
      </c>
      <c r="B15373">
        <v>48215</v>
      </c>
      <c r="C15373" s="1" t="s">
        <v>230</v>
      </c>
      <c r="D15373" s="1" t="s">
        <v>231</v>
      </c>
      <c r="E15373" s="1" t="s">
        <v>232</v>
      </c>
      <c r="F15373" s="2">
        <v>44515.477812500001</v>
      </c>
      <c r="G15373" s="3">
        <v>44514.958333333336</v>
      </c>
      <c r="H15373" s="1" t="s">
        <v>1063</v>
      </c>
      <c r="I15373" s="1" t="s">
        <v>40</v>
      </c>
      <c r="K15373" s="1" t="s">
        <v>109</v>
      </c>
      <c r="L15373">
        <v>261635124001000</v>
      </c>
      <c r="M15373" s="1" t="s">
        <v>13432</v>
      </c>
      <c r="N15373">
        <v>-82.954119703218694</v>
      </c>
      <c r="O15373">
        <v>42.395191827465098</v>
      </c>
      <c r="P15373">
        <v>15372</v>
      </c>
    </row>
    <row r="15374" spans="1:16" hidden="1" x14ac:dyDescent="0.25">
      <c r="A15374" s="1" t="s">
        <v>4060</v>
      </c>
      <c r="B15374">
        <v>48235</v>
      </c>
      <c r="C15374" s="1" t="s">
        <v>78</v>
      </c>
      <c r="D15374" s="1" t="s">
        <v>79</v>
      </c>
      <c r="E15374" s="1" t="s">
        <v>80</v>
      </c>
      <c r="F15374" s="2">
        <v>44515.477870370371</v>
      </c>
      <c r="G15374" s="3">
        <v>44514.958333333336</v>
      </c>
      <c r="H15374" s="1" t="s">
        <v>117</v>
      </c>
      <c r="I15374" s="1" t="s">
        <v>21</v>
      </c>
      <c r="J15374">
        <v>0</v>
      </c>
      <c r="K15374" s="1" t="s">
        <v>118</v>
      </c>
      <c r="L15374">
        <v>261635401002009</v>
      </c>
      <c r="M15374" s="1" t="s">
        <v>13430</v>
      </c>
      <c r="N15374">
        <v>-83.204386313548596</v>
      </c>
      <c r="O15374">
        <v>42.437536262994797</v>
      </c>
      <c r="P15374">
        <v>15373</v>
      </c>
    </row>
    <row r="15375" spans="1:16" hidden="1" x14ac:dyDescent="0.25">
      <c r="A15375" s="1" t="s">
        <v>1383</v>
      </c>
      <c r="B15375">
        <v>48202</v>
      </c>
      <c r="C15375" s="1" t="s">
        <v>130</v>
      </c>
      <c r="D15375" s="1" t="s">
        <v>131</v>
      </c>
      <c r="E15375" s="1" t="s">
        <v>132</v>
      </c>
      <c r="F15375" s="2">
        <v>44515.477986111109</v>
      </c>
      <c r="G15375" s="3">
        <v>44514.958333333336</v>
      </c>
      <c r="H15375" s="1" t="s">
        <v>266</v>
      </c>
      <c r="I15375" s="1" t="s">
        <v>40</v>
      </c>
      <c r="J15375">
        <v>44.9</v>
      </c>
      <c r="K15375" s="1" t="s">
        <v>620</v>
      </c>
      <c r="L15375">
        <v>261635180001011</v>
      </c>
      <c r="M15375" s="1" t="s">
        <v>13433</v>
      </c>
      <c r="N15375">
        <v>-83.062918967091704</v>
      </c>
      <c r="O15375">
        <v>42.358832668987198</v>
      </c>
      <c r="P15375">
        <v>15374</v>
      </c>
    </row>
    <row r="15376" spans="1:16" hidden="1" x14ac:dyDescent="0.25">
      <c r="A15376" s="1" t="s">
        <v>6723</v>
      </c>
      <c r="B15376">
        <v>48219</v>
      </c>
      <c r="C15376" s="1" t="s">
        <v>475</v>
      </c>
      <c r="D15376" s="1" t="s">
        <v>476</v>
      </c>
      <c r="E15376" s="1" t="s">
        <v>477</v>
      </c>
      <c r="F15376" s="2">
        <v>44515.478078703702</v>
      </c>
      <c r="G15376" s="3">
        <v>44514.958333333336</v>
      </c>
      <c r="H15376" s="1" t="s">
        <v>341</v>
      </c>
      <c r="I15376" s="1" t="s">
        <v>40</v>
      </c>
      <c r="J15376">
        <v>14</v>
      </c>
      <c r="K15376" s="1" t="s">
        <v>964</v>
      </c>
      <c r="L15376">
        <v>261635413001004</v>
      </c>
      <c r="M15376" s="1" t="s">
        <v>13429</v>
      </c>
      <c r="N15376">
        <v>-83.283738066028207</v>
      </c>
      <c r="O15376">
        <v>42.416723661918297</v>
      </c>
      <c r="P15376">
        <v>15375</v>
      </c>
    </row>
    <row r="15377" spans="1:16" hidden="1" x14ac:dyDescent="0.25">
      <c r="A15377" s="1" t="s">
        <v>6724</v>
      </c>
      <c r="B15377">
        <v>48224</v>
      </c>
      <c r="C15377" s="1" t="s">
        <v>316</v>
      </c>
      <c r="D15377" s="1" t="s">
        <v>317</v>
      </c>
      <c r="E15377" s="1" t="s">
        <v>318</v>
      </c>
      <c r="F15377" s="2">
        <v>44515.526469907411</v>
      </c>
      <c r="G15377" s="3">
        <v>44514.958333333336</v>
      </c>
      <c r="H15377" s="1" t="s">
        <v>418</v>
      </c>
      <c r="I15377" s="1" t="s">
        <v>40</v>
      </c>
      <c r="J15377">
        <v>55.9</v>
      </c>
      <c r="K15377" s="1" t="s">
        <v>397</v>
      </c>
      <c r="L15377">
        <v>261635013002000</v>
      </c>
      <c r="M15377" s="1" t="s">
        <v>13432</v>
      </c>
      <c r="N15377">
        <v>-82.948946450120999</v>
      </c>
      <c r="O15377">
        <v>42.401161997430201</v>
      </c>
      <c r="P15377">
        <v>15376</v>
      </c>
    </row>
    <row r="15378" spans="1:16" hidden="1" x14ac:dyDescent="0.25">
      <c r="A15378" s="1" t="s">
        <v>16</v>
      </c>
      <c r="B15378">
        <v>48207</v>
      </c>
      <c r="C15378" s="1" t="s">
        <v>90</v>
      </c>
      <c r="D15378" s="1" t="s">
        <v>91</v>
      </c>
      <c r="E15378" s="1" t="s">
        <v>92</v>
      </c>
      <c r="F15378" s="2">
        <v>44515.478125000001</v>
      </c>
      <c r="G15378" s="3">
        <v>44514.958333333336</v>
      </c>
      <c r="H15378" s="1" t="s">
        <v>20</v>
      </c>
      <c r="I15378" s="1" t="s">
        <v>21</v>
      </c>
      <c r="J15378">
        <v>0</v>
      </c>
      <c r="K15378" s="1" t="s">
        <v>22</v>
      </c>
      <c r="L15378">
        <v>261635188002036</v>
      </c>
      <c r="M15378" s="1" t="s">
        <v>13433</v>
      </c>
      <c r="N15378">
        <v>-83.033824621756594</v>
      </c>
      <c r="O15378">
        <v>42.355185523644003</v>
      </c>
      <c r="P15378">
        <v>15377</v>
      </c>
    </row>
    <row r="15379" spans="1:16" hidden="1" x14ac:dyDescent="0.25">
      <c r="A15379" s="1" t="s">
        <v>3070</v>
      </c>
      <c r="B15379">
        <v>48210</v>
      </c>
      <c r="C15379" s="1" t="s">
        <v>78</v>
      </c>
      <c r="D15379" s="1" t="s">
        <v>79</v>
      </c>
      <c r="E15379" s="1" t="s">
        <v>80</v>
      </c>
      <c r="F15379" s="2">
        <v>44515.478460648148</v>
      </c>
      <c r="G15379" s="3">
        <v>44514.958333333336</v>
      </c>
      <c r="H15379" s="1" t="s">
        <v>66</v>
      </c>
      <c r="I15379" s="1" t="s">
        <v>21</v>
      </c>
      <c r="J15379">
        <v>0</v>
      </c>
      <c r="K15379" s="1" t="s">
        <v>67</v>
      </c>
      <c r="L15379">
        <v>261635254003000</v>
      </c>
      <c r="M15379" s="1" t="s">
        <v>13434</v>
      </c>
      <c r="N15379">
        <v>-83.108129949554296</v>
      </c>
      <c r="O15379">
        <v>42.344797697390298</v>
      </c>
      <c r="P15379">
        <v>15378</v>
      </c>
    </row>
    <row r="15380" spans="1:16" hidden="1" x14ac:dyDescent="0.25">
      <c r="A15380" s="1" t="s">
        <v>2061</v>
      </c>
      <c r="B15380">
        <v>48201</v>
      </c>
      <c r="C15380" s="1" t="s">
        <v>78</v>
      </c>
      <c r="D15380" s="1" t="s">
        <v>79</v>
      </c>
      <c r="E15380" s="1" t="s">
        <v>80</v>
      </c>
      <c r="F15380" s="2">
        <v>44515.526643518519</v>
      </c>
      <c r="G15380" s="3">
        <v>44514.958333333336</v>
      </c>
      <c r="H15380" s="1" t="s">
        <v>33</v>
      </c>
      <c r="I15380" s="1" t="s">
        <v>21</v>
      </c>
      <c r="J15380">
        <v>0</v>
      </c>
      <c r="K15380" s="1" t="s">
        <v>34</v>
      </c>
      <c r="L15380">
        <v>261635202001007</v>
      </c>
      <c r="M15380" s="1" t="s">
        <v>13434</v>
      </c>
      <c r="N15380">
        <v>-83.062998719232198</v>
      </c>
      <c r="O15380">
        <v>42.3547514803589</v>
      </c>
      <c r="P15380">
        <v>15379</v>
      </c>
    </row>
    <row r="15381" spans="1:16" hidden="1" x14ac:dyDescent="0.25">
      <c r="A15381" s="1" t="s">
        <v>840</v>
      </c>
      <c r="B15381">
        <v>48201</v>
      </c>
      <c r="C15381" s="1" t="s">
        <v>24</v>
      </c>
      <c r="D15381" s="1" t="s">
        <v>25</v>
      </c>
      <c r="E15381" s="1" t="s">
        <v>26</v>
      </c>
      <c r="F15381" s="2">
        <v>44515.47859953704</v>
      </c>
      <c r="G15381" s="3">
        <v>44514.958333333336</v>
      </c>
      <c r="H15381" s="1" t="s">
        <v>33</v>
      </c>
      <c r="I15381" s="1" t="s">
        <v>21</v>
      </c>
      <c r="J15381">
        <v>0</v>
      </c>
      <c r="K15381" s="1" t="s">
        <v>34</v>
      </c>
      <c r="L15381">
        <v>261635203001000</v>
      </c>
      <c r="M15381" s="1" t="s">
        <v>13434</v>
      </c>
      <c r="N15381">
        <v>-83.061467145797096</v>
      </c>
      <c r="O15381">
        <v>42.352714905501699</v>
      </c>
      <c r="P15381">
        <v>15380</v>
      </c>
    </row>
    <row r="15382" spans="1:16" hidden="1" x14ac:dyDescent="0.25">
      <c r="A15382" s="1" t="s">
        <v>651</v>
      </c>
      <c r="B15382">
        <v>48227</v>
      </c>
      <c r="C15382" s="1" t="s">
        <v>60</v>
      </c>
      <c r="D15382" s="1" t="s">
        <v>61</v>
      </c>
      <c r="E15382" s="1" t="s">
        <v>62</v>
      </c>
      <c r="F15382" s="2">
        <v>44515.335995370369</v>
      </c>
      <c r="G15382" s="3">
        <v>44514.958333333336</v>
      </c>
      <c r="H15382" s="1" t="s">
        <v>233</v>
      </c>
      <c r="I15382" s="1" t="s">
        <v>21</v>
      </c>
      <c r="J15382">
        <v>0</v>
      </c>
      <c r="K15382" s="1" t="s">
        <v>41</v>
      </c>
      <c r="L15382">
        <v>261635371001005</v>
      </c>
      <c r="M15382" s="1" t="s">
        <v>13430</v>
      </c>
      <c r="N15382">
        <v>-83.175560556045099</v>
      </c>
      <c r="O15382">
        <v>42.3949042045383</v>
      </c>
      <c r="P15382">
        <v>15381</v>
      </c>
    </row>
    <row r="15383" spans="1:16" hidden="1" x14ac:dyDescent="0.25">
      <c r="A15383" s="1" t="s">
        <v>3444</v>
      </c>
      <c r="B15383">
        <v>48201</v>
      </c>
      <c r="C15383" s="1" t="s">
        <v>240</v>
      </c>
      <c r="D15383" s="1" t="s">
        <v>241</v>
      </c>
      <c r="E15383" s="1" t="s">
        <v>242</v>
      </c>
      <c r="F15383" s="2">
        <v>44515.526678240742</v>
      </c>
      <c r="G15383" s="3">
        <v>44514.958333333336</v>
      </c>
      <c r="H15383" s="1" t="s">
        <v>626</v>
      </c>
      <c r="I15383" s="1" t="s">
        <v>40</v>
      </c>
      <c r="J15383">
        <v>3.3</v>
      </c>
      <c r="K15383" s="1" t="s">
        <v>34</v>
      </c>
      <c r="L15383">
        <v>261635203002002</v>
      </c>
      <c r="M15383" s="1" t="s">
        <v>13434</v>
      </c>
      <c r="N15383">
        <v>-83.062172068883598</v>
      </c>
      <c r="O15383">
        <v>42.348129880152698</v>
      </c>
      <c r="P15383">
        <v>15382</v>
      </c>
    </row>
    <row r="15384" spans="1:16" hidden="1" x14ac:dyDescent="0.25">
      <c r="A15384" s="1" t="s">
        <v>6725</v>
      </c>
      <c r="B15384">
        <v>48204</v>
      </c>
      <c r="C15384" s="1" t="s">
        <v>1292</v>
      </c>
      <c r="D15384" s="1" t="s">
        <v>1293</v>
      </c>
      <c r="E15384" s="1" t="s">
        <v>1294</v>
      </c>
      <c r="F15384" s="2">
        <v>44515.458611111113</v>
      </c>
      <c r="G15384" s="3">
        <v>44514.958333333336</v>
      </c>
      <c r="H15384" s="1" t="s">
        <v>162</v>
      </c>
      <c r="I15384" s="1" t="s">
        <v>40</v>
      </c>
      <c r="J15384">
        <v>9.3000000000000007</v>
      </c>
      <c r="K15384" s="1" t="s">
        <v>163</v>
      </c>
      <c r="L15384">
        <v>261635335002012</v>
      </c>
      <c r="M15384" s="1" t="s">
        <v>13434</v>
      </c>
      <c r="N15384">
        <v>-83.131669011243204</v>
      </c>
      <c r="O15384">
        <v>42.360356667502302</v>
      </c>
      <c r="P15384">
        <v>15383</v>
      </c>
    </row>
    <row r="15385" spans="1:16" hidden="1" x14ac:dyDescent="0.25">
      <c r="A15385" s="1" t="s">
        <v>150</v>
      </c>
      <c r="B15385">
        <v>48227</v>
      </c>
      <c r="C15385" s="1" t="s">
        <v>201</v>
      </c>
      <c r="D15385" s="1" t="s">
        <v>202</v>
      </c>
      <c r="E15385" s="1" t="s">
        <v>203</v>
      </c>
      <c r="F15385" s="2">
        <v>44515.478807870371</v>
      </c>
      <c r="G15385" s="3">
        <v>44514.958333333336</v>
      </c>
      <c r="H15385" s="1" t="s">
        <v>151</v>
      </c>
      <c r="I15385" s="1" t="s">
        <v>40</v>
      </c>
      <c r="K15385" s="1" t="s">
        <v>152</v>
      </c>
      <c r="L15385">
        <v>261635372002007</v>
      </c>
      <c r="M15385" s="1" t="s">
        <v>13435</v>
      </c>
      <c r="N15385">
        <v>-83.179974097750502</v>
      </c>
      <c r="O15385">
        <v>42.385258955105499</v>
      </c>
      <c r="P15385">
        <v>15384</v>
      </c>
    </row>
    <row r="15386" spans="1:16" hidden="1" x14ac:dyDescent="0.25">
      <c r="A15386" s="1" t="s">
        <v>6726</v>
      </c>
      <c r="B15386">
        <v>48202</v>
      </c>
      <c r="C15386" s="1" t="s">
        <v>78</v>
      </c>
      <c r="D15386" s="1" t="s">
        <v>79</v>
      </c>
      <c r="E15386" s="1" t="s">
        <v>80</v>
      </c>
      <c r="F15386" s="2">
        <v>44515.410150462965</v>
      </c>
      <c r="G15386" s="3">
        <v>44514.958333333336</v>
      </c>
      <c r="H15386" s="1" t="s">
        <v>312</v>
      </c>
      <c r="I15386" s="1" t="s">
        <v>21</v>
      </c>
      <c r="J15386">
        <v>0</v>
      </c>
      <c r="K15386" s="1" t="s">
        <v>313</v>
      </c>
      <c r="L15386">
        <v>261635119002006</v>
      </c>
      <c r="M15386" s="1" t="s">
        <v>13433</v>
      </c>
      <c r="N15386">
        <v>-83.080096452343398</v>
      </c>
      <c r="O15386">
        <v>42.3803763756137</v>
      </c>
      <c r="P15386">
        <v>15385</v>
      </c>
    </row>
    <row r="15387" spans="1:16" hidden="1" x14ac:dyDescent="0.25">
      <c r="A15387" s="1" t="s">
        <v>673</v>
      </c>
      <c r="B15387">
        <v>48210</v>
      </c>
      <c r="C15387" s="1" t="s">
        <v>24</v>
      </c>
      <c r="D15387" s="1" t="s">
        <v>25</v>
      </c>
      <c r="E15387" s="1" t="s">
        <v>26</v>
      </c>
      <c r="F15387" s="2">
        <v>44515.383946759262</v>
      </c>
      <c r="G15387" s="3">
        <v>44514.958333333336</v>
      </c>
      <c r="H15387" s="1" t="s">
        <v>674</v>
      </c>
      <c r="I15387" s="1" t="s">
        <v>21</v>
      </c>
      <c r="J15387">
        <v>0</v>
      </c>
      <c r="K15387" s="1" t="s">
        <v>160</v>
      </c>
      <c r="L15387">
        <v>261635258001006</v>
      </c>
      <c r="M15387" s="1" t="s">
        <v>13434</v>
      </c>
      <c r="N15387">
        <v>-83.131900352988794</v>
      </c>
      <c r="O15387">
        <v>42.331119169306398</v>
      </c>
      <c r="P15387">
        <v>15386</v>
      </c>
    </row>
    <row r="15388" spans="1:16" hidden="1" x14ac:dyDescent="0.25">
      <c r="A15388" s="1" t="s">
        <v>6196</v>
      </c>
      <c r="B15388">
        <v>48219</v>
      </c>
      <c r="C15388" s="1" t="s">
        <v>316</v>
      </c>
      <c r="D15388" s="1" t="s">
        <v>317</v>
      </c>
      <c r="E15388" s="1" t="s">
        <v>318</v>
      </c>
      <c r="F15388" s="2">
        <v>44515.36005787037</v>
      </c>
      <c r="G15388" s="3">
        <v>44514.958333333336</v>
      </c>
      <c r="H15388" s="1" t="s">
        <v>1405</v>
      </c>
      <c r="I15388" s="1" t="s">
        <v>40</v>
      </c>
      <c r="J15388">
        <v>17.7</v>
      </c>
      <c r="K15388" s="1" t="s">
        <v>320</v>
      </c>
      <c r="L15388">
        <v>261635410003016</v>
      </c>
      <c r="M15388" s="1" t="s">
        <v>13429</v>
      </c>
      <c r="N15388">
        <v>-83.252076979983201</v>
      </c>
      <c r="O15388">
        <v>42.429266542028401</v>
      </c>
      <c r="P15388">
        <v>15387</v>
      </c>
    </row>
    <row r="15389" spans="1:16" hidden="1" x14ac:dyDescent="0.25">
      <c r="A15389" s="1" t="s">
        <v>3214</v>
      </c>
      <c r="B15389">
        <v>48207</v>
      </c>
      <c r="C15389" s="1" t="s">
        <v>24</v>
      </c>
      <c r="D15389" s="1" t="s">
        <v>25</v>
      </c>
      <c r="E15389" s="1" t="s">
        <v>26</v>
      </c>
      <c r="F15389" s="2">
        <v>44515.336331018516</v>
      </c>
      <c r="G15389" s="3">
        <v>44514.958333333336</v>
      </c>
      <c r="H15389" s="1" t="s">
        <v>20</v>
      </c>
      <c r="I15389" s="1" t="s">
        <v>21</v>
      </c>
      <c r="J15389">
        <v>0</v>
      </c>
      <c r="K15389" s="1" t="s">
        <v>22</v>
      </c>
      <c r="L15389">
        <v>261635189001063</v>
      </c>
      <c r="M15389" s="1" t="s">
        <v>13433</v>
      </c>
      <c r="N15389">
        <v>-83.040828460800299</v>
      </c>
      <c r="O15389">
        <v>42.349819294810899</v>
      </c>
      <c r="P15389">
        <v>15388</v>
      </c>
    </row>
    <row r="15390" spans="1:16" hidden="1" x14ac:dyDescent="0.25">
      <c r="A15390" s="1" t="s">
        <v>6232</v>
      </c>
      <c r="B15390">
        <v>48205</v>
      </c>
      <c r="C15390" s="1" t="s">
        <v>282</v>
      </c>
      <c r="D15390" s="1" t="s">
        <v>283</v>
      </c>
      <c r="E15390" s="1" t="s">
        <v>284</v>
      </c>
      <c r="F15390" s="2">
        <v>44515.360196759262</v>
      </c>
      <c r="G15390" s="3">
        <v>44514.958333333336</v>
      </c>
      <c r="H15390" s="1" t="s">
        <v>601</v>
      </c>
      <c r="I15390" s="1" t="s">
        <v>40</v>
      </c>
      <c r="J15390">
        <v>16.100000000000001</v>
      </c>
      <c r="K15390" s="1" t="s">
        <v>750</v>
      </c>
      <c r="L15390">
        <v>261635034002002</v>
      </c>
      <c r="M15390" s="1" t="s">
        <v>13431</v>
      </c>
      <c r="N15390">
        <v>-82.980467539684298</v>
      </c>
      <c r="O15390">
        <v>42.441521271535798</v>
      </c>
      <c r="P15390">
        <v>15389</v>
      </c>
    </row>
    <row r="15391" spans="1:16" hidden="1" x14ac:dyDescent="0.25">
      <c r="A15391" s="1" t="s">
        <v>3696</v>
      </c>
      <c r="B15391">
        <v>48228</v>
      </c>
      <c r="C15391" s="1" t="s">
        <v>1038</v>
      </c>
      <c r="D15391" s="1" t="s">
        <v>1039</v>
      </c>
      <c r="E15391" s="1" t="s">
        <v>1040</v>
      </c>
      <c r="F15391" s="2">
        <v>44515.384270833332</v>
      </c>
      <c r="G15391" s="3">
        <v>44514.958333333336</v>
      </c>
      <c r="H15391" s="1" t="s">
        <v>824</v>
      </c>
      <c r="I15391" s="1" t="s">
        <v>40</v>
      </c>
      <c r="K15391" s="1" t="s">
        <v>106</v>
      </c>
      <c r="L15391">
        <v>261635461002000</v>
      </c>
      <c r="M15391" s="1" t="s">
        <v>13435</v>
      </c>
      <c r="N15391">
        <v>-83.235656374845803</v>
      </c>
      <c r="O15391">
        <v>42.350341722919197</v>
      </c>
      <c r="P15391">
        <v>15390</v>
      </c>
    </row>
    <row r="15392" spans="1:16" hidden="1" x14ac:dyDescent="0.25">
      <c r="A15392" s="1" t="s">
        <v>1794</v>
      </c>
      <c r="B15392">
        <v>48226</v>
      </c>
      <c r="C15392" s="1" t="s">
        <v>90</v>
      </c>
      <c r="D15392" s="1" t="s">
        <v>91</v>
      </c>
      <c r="E15392" s="1" t="s">
        <v>92</v>
      </c>
      <c r="F15392" s="2">
        <v>44515.336574074077</v>
      </c>
      <c r="G15392" s="3">
        <v>44514.958333333336</v>
      </c>
      <c r="H15392" s="1" t="s">
        <v>93</v>
      </c>
      <c r="I15392" s="1" t="s">
        <v>21</v>
      </c>
      <c r="J15392">
        <v>0</v>
      </c>
      <c r="K15392" s="1" t="s">
        <v>94</v>
      </c>
      <c r="L15392">
        <v>261635172001031</v>
      </c>
      <c r="M15392" s="1" t="s">
        <v>13433</v>
      </c>
      <c r="N15392">
        <v>-83.0425772035438</v>
      </c>
      <c r="O15392">
        <v>42.334914323276102</v>
      </c>
      <c r="P15392">
        <v>15391</v>
      </c>
    </row>
    <row r="15393" spans="1:16" hidden="1" x14ac:dyDescent="0.25">
      <c r="A15393" s="1" t="s">
        <v>6727</v>
      </c>
      <c r="B15393">
        <v>48219</v>
      </c>
      <c r="C15393" s="1" t="s">
        <v>658</v>
      </c>
      <c r="D15393" s="1" t="s">
        <v>659</v>
      </c>
      <c r="E15393" s="1" t="s">
        <v>660</v>
      </c>
      <c r="F15393" s="2">
        <v>44515.526875000003</v>
      </c>
      <c r="G15393" s="3">
        <v>44514.958333333336</v>
      </c>
      <c r="H15393" s="1" t="s">
        <v>1405</v>
      </c>
      <c r="I15393" s="1" t="s">
        <v>21</v>
      </c>
      <c r="J15393">
        <v>0</v>
      </c>
      <c r="K15393" s="1" t="s">
        <v>320</v>
      </c>
      <c r="L15393">
        <v>261635410002005</v>
      </c>
      <c r="M15393" s="1" t="s">
        <v>13429</v>
      </c>
      <c r="N15393">
        <v>-83.251309049070301</v>
      </c>
      <c r="O15393">
        <v>42.436521226990102</v>
      </c>
      <c r="P15393">
        <v>15392</v>
      </c>
    </row>
    <row r="15394" spans="1:16" hidden="1" x14ac:dyDescent="0.25">
      <c r="A15394" s="1" t="s">
        <v>6728</v>
      </c>
      <c r="B15394">
        <v>48212</v>
      </c>
      <c r="C15394" s="1" t="s">
        <v>1200</v>
      </c>
      <c r="D15394" s="1" t="s">
        <v>1201</v>
      </c>
      <c r="E15394" s="1" t="s">
        <v>1202</v>
      </c>
      <c r="F15394" s="2">
        <v>44515.360300925924</v>
      </c>
      <c r="G15394" s="3">
        <v>44514.958333333336</v>
      </c>
      <c r="H15394" s="1" t="s">
        <v>138</v>
      </c>
      <c r="I15394" s="1" t="s">
        <v>21</v>
      </c>
      <c r="J15394">
        <v>0</v>
      </c>
      <c r="K15394" s="1" t="s">
        <v>196</v>
      </c>
      <c r="L15394">
        <v>261635106003012</v>
      </c>
      <c r="M15394" s="1" t="s">
        <v>13431</v>
      </c>
      <c r="N15394">
        <v>-83.052617035355397</v>
      </c>
      <c r="O15394">
        <v>42.408715273801299</v>
      </c>
      <c r="P15394">
        <v>15393</v>
      </c>
    </row>
    <row r="15395" spans="1:16" hidden="1" x14ac:dyDescent="0.25">
      <c r="A15395" s="1" t="s">
        <v>6729</v>
      </c>
      <c r="B15395">
        <v>48211</v>
      </c>
      <c r="C15395" s="1" t="s">
        <v>3269</v>
      </c>
      <c r="D15395" s="1" t="s">
        <v>3270</v>
      </c>
      <c r="E15395" s="1" t="s">
        <v>3271</v>
      </c>
      <c r="F15395" s="2">
        <v>44515.458738425928</v>
      </c>
      <c r="G15395" s="3">
        <v>44514.958333333336</v>
      </c>
      <c r="H15395" s="1" t="s">
        <v>966</v>
      </c>
      <c r="I15395" s="1" t="s">
        <v>40</v>
      </c>
      <c r="J15395">
        <v>146.30000000000001</v>
      </c>
      <c r="K15395" s="1" t="s">
        <v>374</v>
      </c>
      <c r="L15395">
        <v>261635161002005</v>
      </c>
      <c r="M15395" s="1" t="s">
        <v>13433</v>
      </c>
      <c r="N15395">
        <v>-83.027391644892404</v>
      </c>
      <c r="O15395">
        <v>42.383362960042803</v>
      </c>
      <c r="P15395">
        <v>15394</v>
      </c>
    </row>
    <row r="15396" spans="1:16" hidden="1" x14ac:dyDescent="0.25">
      <c r="A15396" s="1" t="s">
        <v>1938</v>
      </c>
      <c r="B15396">
        <v>48238</v>
      </c>
      <c r="C15396" s="1" t="s">
        <v>78</v>
      </c>
      <c r="D15396" s="1" t="s">
        <v>79</v>
      </c>
      <c r="E15396" s="1" t="s">
        <v>80</v>
      </c>
      <c r="F15396" s="2">
        <v>44515.478877314818</v>
      </c>
      <c r="G15396" s="3">
        <v>44514.958333333336</v>
      </c>
      <c r="H15396" s="1" t="s">
        <v>243</v>
      </c>
      <c r="I15396" s="1" t="s">
        <v>21</v>
      </c>
      <c r="J15396">
        <v>0</v>
      </c>
      <c r="K15396" s="1" t="s">
        <v>244</v>
      </c>
      <c r="L15396">
        <v>261635303001014</v>
      </c>
      <c r="M15396" s="1" t="s">
        <v>13430</v>
      </c>
      <c r="N15396">
        <v>-83.134405599783193</v>
      </c>
      <c r="O15396">
        <v>42.395378365977798</v>
      </c>
      <c r="P15396">
        <v>15395</v>
      </c>
    </row>
    <row r="15397" spans="1:16" hidden="1" x14ac:dyDescent="0.25">
      <c r="A15397" s="1" t="s">
        <v>6116</v>
      </c>
      <c r="B15397">
        <v>48228</v>
      </c>
      <c r="C15397" s="1" t="s">
        <v>78</v>
      </c>
      <c r="D15397" s="1" t="s">
        <v>79</v>
      </c>
      <c r="E15397" s="1" t="s">
        <v>80</v>
      </c>
      <c r="F15397" s="2">
        <v>44515.384328703702</v>
      </c>
      <c r="G15397" s="3">
        <v>44514.958333333336</v>
      </c>
      <c r="H15397" s="1" t="s">
        <v>564</v>
      </c>
      <c r="I15397" s="1" t="s">
        <v>21</v>
      </c>
      <c r="J15397">
        <v>0</v>
      </c>
      <c r="K15397" s="1" t="s">
        <v>565</v>
      </c>
      <c r="L15397">
        <v>261635469001029</v>
      </c>
      <c r="M15397" s="1" t="s">
        <v>13435</v>
      </c>
      <c r="N15397">
        <v>-83.217221076734305</v>
      </c>
      <c r="O15397">
        <v>42.374438260310598</v>
      </c>
      <c r="P15397">
        <v>15396</v>
      </c>
    </row>
    <row r="15398" spans="1:16" hidden="1" x14ac:dyDescent="0.25">
      <c r="A15398" s="1" t="s">
        <v>6466</v>
      </c>
      <c r="B15398">
        <v>48208</v>
      </c>
      <c r="C15398" s="1" t="s">
        <v>78</v>
      </c>
      <c r="D15398" s="1" t="s">
        <v>79</v>
      </c>
      <c r="E15398" s="1" t="s">
        <v>80</v>
      </c>
      <c r="F15398" s="2">
        <v>44515.337037037039</v>
      </c>
      <c r="G15398" s="3">
        <v>44514.958333333336</v>
      </c>
      <c r="H15398" s="1" t="s">
        <v>238</v>
      </c>
      <c r="I15398" s="1" t="s">
        <v>21</v>
      </c>
      <c r="J15398">
        <v>0</v>
      </c>
      <c r="K15398" s="1" t="s">
        <v>970</v>
      </c>
      <c r="L15398">
        <v>261635215001055</v>
      </c>
      <c r="M15398" s="1" t="s">
        <v>13434</v>
      </c>
      <c r="N15398">
        <v>-83.079663671917004</v>
      </c>
      <c r="O15398">
        <v>42.339567005086202</v>
      </c>
      <c r="P15398">
        <v>15397</v>
      </c>
    </row>
    <row r="15399" spans="1:16" hidden="1" x14ac:dyDescent="0.25">
      <c r="A15399" s="1" t="s">
        <v>6730</v>
      </c>
      <c r="B15399">
        <v>48224</v>
      </c>
      <c r="C15399" s="1" t="s">
        <v>316</v>
      </c>
      <c r="D15399" s="1" t="s">
        <v>317</v>
      </c>
      <c r="E15399" s="1" t="s">
        <v>318</v>
      </c>
      <c r="F15399" s="2">
        <v>44515.337210648147</v>
      </c>
      <c r="G15399" s="3">
        <v>44514.958333333336</v>
      </c>
      <c r="H15399" s="1" t="s">
        <v>327</v>
      </c>
      <c r="I15399" s="1" t="s">
        <v>40</v>
      </c>
      <c r="J15399">
        <v>18</v>
      </c>
      <c r="K15399" s="1" t="s">
        <v>363</v>
      </c>
      <c r="L15399">
        <v>261635009001003</v>
      </c>
      <c r="M15399" s="1" t="s">
        <v>13432</v>
      </c>
      <c r="N15399">
        <v>-82.938170114172394</v>
      </c>
      <c r="O15399">
        <v>42.421295142188598</v>
      </c>
      <c r="P15399">
        <v>15398</v>
      </c>
    </row>
    <row r="15400" spans="1:16" hidden="1" x14ac:dyDescent="0.25">
      <c r="A15400" s="1" t="s">
        <v>6731</v>
      </c>
      <c r="B15400">
        <v>48204</v>
      </c>
      <c r="C15400" s="1" t="s">
        <v>17</v>
      </c>
      <c r="D15400" s="1" t="s">
        <v>18</v>
      </c>
      <c r="E15400" s="1" t="s">
        <v>19</v>
      </c>
      <c r="F15400" s="2">
        <v>44515.338055555556</v>
      </c>
      <c r="G15400" s="3">
        <v>44514.958333333336</v>
      </c>
      <c r="H15400" s="1" t="s">
        <v>522</v>
      </c>
      <c r="I15400" s="1" t="s">
        <v>40</v>
      </c>
      <c r="J15400">
        <v>26.4</v>
      </c>
      <c r="K15400" s="1" t="s">
        <v>523</v>
      </c>
      <c r="L15400">
        <v>261635334005002</v>
      </c>
      <c r="M15400" s="1" t="s">
        <v>13433</v>
      </c>
      <c r="N15400">
        <v>-83.116210987628904</v>
      </c>
      <c r="O15400">
        <v>42.363803670420303</v>
      </c>
      <c r="P15400">
        <v>15399</v>
      </c>
    </row>
    <row r="15401" spans="1:16" hidden="1" x14ac:dyDescent="0.25">
      <c r="A15401" s="1" t="s">
        <v>174</v>
      </c>
      <c r="B15401">
        <v>48227</v>
      </c>
      <c r="C15401" s="1" t="s">
        <v>24</v>
      </c>
      <c r="D15401" s="1" t="s">
        <v>25</v>
      </c>
      <c r="E15401" s="1" t="s">
        <v>26</v>
      </c>
      <c r="F15401" s="2">
        <v>44515.338055555556</v>
      </c>
      <c r="G15401" s="3">
        <v>44514.958333333336</v>
      </c>
      <c r="H15401" s="1" t="s">
        <v>175</v>
      </c>
      <c r="I15401" s="1" t="s">
        <v>21</v>
      </c>
      <c r="J15401">
        <v>0</v>
      </c>
      <c r="K15401" s="1" t="s">
        <v>152</v>
      </c>
      <c r="L15401">
        <v>261635372002006</v>
      </c>
      <c r="M15401" s="1" t="s">
        <v>13435</v>
      </c>
      <c r="N15401">
        <v>-83.178417285028203</v>
      </c>
      <c r="O15401">
        <v>42.384622669971101</v>
      </c>
      <c r="P15401">
        <v>15400</v>
      </c>
    </row>
    <row r="15402" spans="1:16" hidden="1" x14ac:dyDescent="0.25">
      <c r="A15402" s="1" t="s">
        <v>1947</v>
      </c>
      <c r="B15402">
        <v>48202</v>
      </c>
      <c r="C15402" s="1" t="s">
        <v>78</v>
      </c>
      <c r="D15402" s="1" t="s">
        <v>79</v>
      </c>
      <c r="E15402" s="1" t="s">
        <v>80</v>
      </c>
      <c r="F15402" s="2">
        <v>44515.338923611111</v>
      </c>
      <c r="G15402" s="3">
        <v>44514.958333333336</v>
      </c>
      <c r="H15402" s="1" t="s">
        <v>827</v>
      </c>
      <c r="I15402" s="1" t="s">
        <v>21</v>
      </c>
      <c r="J15402">
        <v>0</v>
      </c>
      <c r="K15402" s="1" t="s">
        <v>837</v>
      </c>
      <c r="L15402">
        <v>261635326001000</v>
      </c>
      <c r="M15402" s="1" t="s">
        <v>13433</v>
      </c>
      <c r="N15402">
        <v>-83.086055081584107</v>
      </c>
      <c r="O15402">
        <v>42.374200381361703</v>
      </c>
      <c r="P15402">
        <v>15401</v>
      </c>
    </row>
    <row r="15403" spans="1:16" hidden="1" x14ac:dyDescent="0.25">
      <c r="A15403" s="1" t="s">
        <v>6732</v>
      </c>
      <c r="B15403">
        <v>48204</v>
      </c>
      <c r="C15403" s="1" t="s">
        <v>475</v>
      </c>
      <c r="D15403" s="1" t="s">
        <v>476</v>
      </c>
      <c r="E15403" s="1" t="s">
        <v>477</v>
      </c>
      <c r="F15403" s="2">
        <v>44515.339259259257</v>
      </c>
      <c r="G15403" s="3">
        <v>44514.958333333336</v>
      </c>
      <c r="H15403" s="1" t="s">
        <v>711</v>
      </c>
      <c r="I15403" s="1" t="s">
        <v>40</v>
      </c>
      <c r="J15403">
        <v>16.5</v>
      </c>
      <c r="K15403" s="1" t="s">
        <v>273</v>
      </c>
      <c r="L15403">
        <v>261635343002009</v>
      </c>
      <c r="M15403" s="1" t="s">
        <v>13435</v>
      </c>
      <c r="N15403">
        <v>-83.166968877206102</v>
      </c>
      <c r="O15403">
        <v>42.3732778766542</v>
      </c>
      <c r="P15403">
        <v>15402</v>
      </c>
    </row>
    <row r="15404" spans="1:16" hidden="1" x14ac:dyDescent="0.25">
      <c r="A15404" s="1" t="s">
        <v>3552</v>
      </c>
      <c r="B15404">
        <v>48206</v>
      </c>
      <c r="C15404" s="1" t="s">
        <v>2986</v>
      </c>
      <c r="D15404" s="1" t="s">
        <v>288</v>
      </c>
      <c r="E15404" s="1" t="s">
        <v>289</v>
      </c>
      <c r="F15404" s="2">
        <v>44515.33929398148</v>
      </c>
      <c r="G15404" s="3">
        <v>44514.958333333336</v>
      </c>
      <c r="H15404" s="1" t="s">
        <v>827</v>
      </c>
      <c r="I15404" s="1" t="s">
        <v>40</v>
      </c>
      <c r="J15404">
        <v>6.8</v>
      </c>
      <c r="K15404" s="1" t="s">
        <v>769</v>
      </c>
      <c r="L15404">
        <v>261635331001009</v>
      </c>
      <c r="M15404" s="1" t="s">
        <v>13433</v>
      </c>
      <c r="N15404">
        <v>-83.096835797776606</v>
      </c>
      <c r="O15404">
        <v>42.372646246404699</v>
      </c>
      <c r="P15404">
        <v>15403</v>
      </c>
    </row>
    <row r="15405" spans="1:16" hidden="1" x14ac:dyDescent="0.25">
      <c r="A15405" s="1" t="s">
        <v>1419</v>
      </c>
      <c r="B15405">
        <v>48228</v>
      </c>
      <c r="C15405" s="1" t="s">
        <v>102</v>
      </c>
      <c r="D15405" s="1" t="s">
        <v>103</v>
      </c>
      <c r="E15405" s="1" t="s">
        <v>104</v>
      </c>
      <c r="F15405" s="2">
        <v>44515.339467592596</v>
      </c>
      <c r="G15405" s="3">
        <v>44514.958333333336</v>
      </c>
      <c r="H15405" s="1" t="s">
        <v>272</v>
      </c>
      <c r="I15405" s="1" t="s">
        <v>40</v>
      </c>
      <c r="J15405">
        <v>11.6</v>
      </c>
      <c r="K15405" s="1" t="s">
        <v>273</v>
      </c>
      <c r="L15405">
        <v>261635350002015</v>
      </c>
      <c r="M15405" s="1" t="s">
        <v>13435</v>
      </c>
      <c r="N15405">
        <v>-83.176294210028402</v>
      </c>
      <c r="O15405">
        <v>42.3585813327742</v>
      </c>
      <c r="P15405">
        <v>15404</v>
      </c>
    </row>
    <row r="15406" spans="1:16" hidden="1" x14ac:dyDescent="0.25">
      <c r="A15406" s="1" t="s">
        <v>1498</v>
      </c>
      <c r="B15406">
        <v>48234</v>
      </c>
      <c r="C15406" s="1" t="s">
        <v>24</v>
      </c>
      <c r="D15406" s="1" t="s">
        <v>25</v>
      </c>
      <c r="E15406" s="1" t="s">
        <v>26</v>
      </c>
      <c r="F15406" s="2">
        <v>44515.33965277778</v>
      </c>
      <c r="G15406" s="3">
        <v>44514.958333333336</v>
      </c>
      <c r="H15406" s="1" t="s">
        <v>220</v>
      </c>
      <c r="I15406" s="1" t="s">
        <v>21</v>
      </c>
      <c r="J15406">
        <v>0</v>
      </c>
      <c r="K15406" s="1" t="s">
        <v>221</v>
      </c>
      <c r="L15406">
        <v>261635066003001</v>
      </c>
      <c r="M15406" s="1" t="s">
        <v>13431</v>
      </c>
      <c r="N15406">
        <v>-83.044063178035898</v>
      </c>
      <c r="O15406">
        <v>42.440724049783199</v>
      </c>
      <c r="P15406">
        <v>15405</v>
      </c>
    </row>
    <row r="15407" spans="1:16" hidden="1" x14ac:dyDescent="0.25">
      <c r="A15407" s="1" t="s">
        <v>3338</v>
      </c>
      <c r="B15407">
        <v>48213</v>
      </c>
      <c r="C15407" s="1" t="s">
        <v>78</v>
      </c>
      <c r="D15407" s="1" t="s">
        <v>79</v>
      </c>
      <c r="E15407" s="1" t="s">
        <v>80</v>
      </c>
      <c r="F15407" s="2">
        <v>44515.339733796296</v>
      </c>
      <c r="G15407" s="3">
        <v>44514.958333333336</v>
      </c>
      <c r="H15407" s="1" t="s">
        <v>805</v>
      </c>
      <c r="I15407" s="1" t="s">
        <v>21</v>
      </c>
      <c r="J15407">
        <v>0</v>
      </c>
      <c r="K15407" s="1" t="s">
        <v>55</v>
      </c>
      <c r="L15407">
        <v>261635043001010</v>
      </c>
      <c r="M15407" s="1" t="s">
        <v>13432</v>
      </c>
      <c r="N15407">
        <v>-82.976283081803999</v>
      </c>
      <c r="O15407">
        <v>42.402085841528603</v>
      </c>
      <c r="P15407">
        <v>15406</v>
      </c>
    </row>
    <row r="15408" spans="1:16" hidden="1" x14ac:dyDescent="0.25">
      <c r="A15408" s="1" t="s">
        <v>149</v>
      </c>
      <c r="B15408">
        <v>0</v>
      </c>
      <c r="C15408" s="1" t="s">
        <v>658</v>
      </c>
      <c r="D15408" s="1" t="s">
        <v>659</v>
      </c>
      <c r="E15408" s="1" t="s">
        <v>660</v>
      </c>
      <c r="F15408" s="2">
        <v>44515.339837962965</v>
      </c>
      <c r="G15408" s="3">
        <v>44514.958333333336</v>
      </c>
      <c r="H15408" s="1" t="s">
        <v>187</v>
      </c>
      <c r="I15408" s="1" t="s">
        <v>21</v>
      </c>
      <c r="J15408">
        <v>0</v>
      </c>
      <c r="K15408" s="1" t="s">
        <v>149</v>
      </c>
      <c r="M15408" s="1" t="s">
        <v>13419</v>
      </c>
      <c r="N15408">
        <v>-84.132207353930795</v>
      </c>
      <c r="O15408">
        <v>42.082976135040802</v>
      </c>
      <c r="P15408">
        <v>15407</v>
      </c>
    </row>
    <row r="15409" spans="1:16" hidden="1" x14ac:dyDescent="0.25">
      <c r="A15409" s="1" t="s">
        <v>126</v>
      </c>
      <c r="B15409">
        <v>48204</v>
      </c>
      <c r="C15409" s="1" t="s">
        <v>201</v>
      </c>
      <c r="D15409" s="1" t="s">
        <v>202</v>
      </c>
      <c r="E15409" s="1" t="s">
        <v>203</v>
      </c>
      <c r="F15409" s="2">
        <v>44515.340127314812</v>
      </c>
      <c r="G15409" s="3">
        <v>44514.958333333336</v>
      </c>
      <c r="H15409" s="1" t="s">
        <v>127</v>
      </c>
      <c r="I15409" s="1" t="s">
        <v>40</v>
      </c>
      <c r="K15409" s="1" t="s">
        <v>128</v>
      </c>
      <c r="L15409">
        <v>261635308002000</v>
      </c>
      <c r="M15409" s="1" t="s">
        <v>13435</v>
      </c>
      <c r="N15409">
        <v>-83.138991715800401</v>
      </c>
      <c r="O15409">
        <v>42.376148284224797</v>
      </c>
      <c r="P15409">
        <v>15408</v>
      </c>
    </row>
    <row r="15410" spans="1:16" hidden="1" x14ac:dyDescent="0.25">
      <c r="A15410" s="1" t="s">
        <v>95</v>
      </c>
      <c r="B15410">
        <v>48202</v>
      </c>
      <c r="C15410" s="1" t="s">
        <v>30</v>
      </c>
      <c r="D15410" s="1" t="s">
        <v>31</v>
      </c>
      <c r="E15410" s="1" t="s">
        <v>32</v>
      </c>
      <c r="F15410" s="2">
        <v>44515.340277777781</v>
      </c>
      <c r="G15410" s="3">
        <v>44514.958333333336</v>
      </c>
      <c r="H15410" s="1" t="s">
        <v>292</v>
      </c>
      <c r="I15410" s="1" t="s">
        <v>21</v>
      </c>
      <c r="J15410">
        <v>0</v>
      </c>
      <c r="K15410" s="1" t="s">
        <v>97</v>
      </c>
      <c r="L15410">
        <v>261635339003022</v>
      </c>
      <c r="M15410" s="1" t="s">
        <v>13433</v>
      </c>
      <c r="N15410">
        <v>-83.081393338488496</v>
      </c>
      <c r="O15410">
        <v>42.367142508960299</v>
      </c>
      <c r="P15410">
        <v>15409</v>
      </c>
    </row>
    <row r="15411" spans="1:16" hidden="1" x14ac:dyDescent="0.25">
      <c r="A15411" s="1" t="s">
        <v>1398</v>
      </c>
      <c r="B15411">
        <v>48205</v>
      </c>
      <c r="C15411" s="1" t="s">
        <v>78</v>
      </c>
      <c r="D15411" s="1" t="s">
        <v>79</v>
      </c>
      <c r="E15411" s="1" t="s">
        <v>80</v>
      </c>
      <c r="F15411" s="2">
        <v>44515.34039351852</v>
      </c>
      <c r="G15411" s="3">
        <v>44514.958333333336</v>
      </c>
      <c r="H15411" s="1" t="s">
        <v>295</v>
      </c>
      <c r="I15411" s="1" t="s">
        <v>21</v>
      </c>
      <c r="J15411">
        <v>0</v>
      </c>
      <c r="K15411" s="1" t="s">
        <v>296</v>
      </c>
      <c r="L15411">
        <v>261635049003000</v>
      </c>
      <c r="M15411" s="1" t="s">
        <v>13431</v>
      </c>
      <c r="N15411">
        <v>-83.004246353884199</v>
      </c>
      <c r="O15411">
        <v>42.425415357606298</v>
      </c>
      <c r="P15411">
        <v>15410</v>
      </c>
    </row>
    <row r="15412" spans="1:16" hidden="1" x14ac:dyDescent="0.25">
      <c r="A15412" s="1" t="s">
        <v>6733</v>
      </c>
      <c r="B15412">
        <v>48219</v>
      </c>
      <c r="C15412" s="1" t="s">
        <v>78</v>
      </c>
      <c r="D15412" s="1" t="s">
        <v>79</v>
      </c>
      <c r="E15412" s="1" t="s">
        <v>80</v>
      </c>
      <c r="F15412" s="2">
        <v>44515.340844907405</v>
      </c>
      <c r="G15412" s="3">
        <v>44514.958333333336</v>
      </c>
      <c r="H15412" s="1" t="s">
        <v>916</v>
      </c>
      <c r="I15412" s="1" t="s">
        <v>21</v>
      </c>
      <c r="J15412">
        <v>0</v>
      </c>
      <c r="K15412" s="1" t="s">
        <v>783</v>
      </c>
      <c r="L15412">
        <v>261635432002008</v>
      </c>
      <c r="M15412" s="1" t="s">
        <v>13429</v>
      </c>
      <c r="N15412">
        <v>-83.254875946699599</v>
      </c>
      <c r="O15412">
        <v>42.411245320746403</v>
      </c>
      <c r="P15412">
        <v>15411</v>
      </c>
    </row>
    <row r="15413" spans="1:16" hidden="1" x14ac:dyDescent="0.25">
      <c r="A15413" s="1" t="s">
        <v>1873</v>
      </c>
      <c r="B15413">
        <v>48235</v>
      </c>
      <c r="C15413" s="1" t="s">
        <v>24</v>
      </c>
      <c r="D15413" s="1" t="s">
        <v>25</v>
      </c>
      <c r="E15413" s="1" t="s">
        <v>26</v>
      </c>
      <c r="F15413" s="2">
        <v>44515.340925925928</v>
      </c>
      <c r="G15413" s="3">
        <v>44514.958333333336</v>
      </c>
      <c r="H15413" s="1" t="s">
        <v>223</v>
      </c>
      <c r="I15413" s="1" t="s">
        <v>21</v>
      </c>
      <c r="J15413">
        <v>0</v>
      </c>
      <c r="K15413" s="1" t="s">
        <v>224</v>
      </c>
      <c r="L15413">
        <v>261635369002000</v>
      </c>
      <c r="M15413" s="1" t="s">
        <v>13430</v>
      </c>
      <c r="N15413">
        <v>-83.179810572984806</v>
      </c>
      <c r="O15413">
        <v>42.416598675301003</v>
      </c>
      <c r="P15413">
        <v>15412</v>
      </c>
    </row>
    <row r="15414" spans="1:16" hidden="1" x14ac:dyDescent="0.25">
      <c r="A15414" s="1" t="s">
        <v>775</v>
      </c>
      <c r="B15414">
        <v>48219</v>
      </c>
      <c r="C15414" s="1" t="s">
        <v>90</v>
      </c>
      <c r="D15414" s="1" t="s">
        <v>91</v>
      </c>
      <c r="E15414" s="1" t="s">
        <v>92</v>
      </c>
      <c r="F15414" s="2">
        <v>44515.341006944444</v>
      </c>
      <c r="G15414" s="3">
        <v>44514.958333333336</v>
      </c>
      <c r="H15414" s="1" t="s">
        <v>693</v>
      </c>
      <c r="I15414" s="1" t="s">
        <v>21</v>
      </c>
      <c r="J15414">
        <v>0</v>
      </c>
      <c r="K15414" s="1" t="s">
        <v>28</v>
      </c>
      <c r="L15414">
        <v>261635406003013</v>
      </c>
      <c r="M15414" s="1" t="s">
        <v>13429</v>
      </c>
      <c r="N15414">
        <v>-83.234960732134397</v>
      </c>
      <c r="O15414">
        <v>42.4152441098502</v>
      </c>
      <c r="P15414">
        <v>15413</v>
      </c>
    </row>
    <row r="15415" spans="1:16" hidden="1" x14ac:dyDescent="0.25">
      <c r="A15415" s="1" t="s">
        <v>1509</v>
      </c>
      <c r="B15415">
        <v>48234</v>
      </c>
      <c r="C15415" s="1" t="s">
        <v>78</v>
      </c>
      <c r="D15415" s="1" t="s">
        <v>79</v>
      </c>
      <c r="E15415" s="1" t="s">
        <v>80</v>
      </c>
      <c r="F15415" s="2">
        <v>44515.341134259259</v>
      </c>
      <c r="G15415" s="3">
        <v>44514.958333333336</v>
      </c>
      <c r="H15415" s="1" t="s">
        <v>165</v>
      </c>
      <c r="I15415" s="1" t="s">
        <v>21</v>
      </c>
      <c r="J15415">
        <v>0</v>
      </c>
      <c r="K15415" s="1" t="s">
        <v>296</v>
      </c>
      <c r="L15415">
        <v>261635049001002</v>
      </c>
      <c r="M15415" s="1" t="s">
        <v>13431</v>
      </c>
      <c r="N15415">
        <v>-83.007844903999597</v>
      </c>
      <c r="O15415">
        <v>42.4343625974468</v>
      </c>
      <c r="P15415">
        <v>15414</v>
      </c>
    </row>
    <row r="15416" spans="1:16" hidden="1" x14ac:dyDescent="0.25">
      <c r="A15416" s="1" t="s">
        <v>260</v>
      </c>
      <c r="B15416">
        <v>48226</v>
      </c>
      <c r="C15416" s="1" t="s">
        <v>90</v>
      </c>
      <c r="D15416" s="1" t="s">
        <v>91</v>
      </c>
      <c r="E15416" s="1" t="s">
        <v>92</v>
      </c>
      <c r="F15416" s="2">
        <v>44515.341307870367</v>
      </c>
      <c r="G15416" s="3">
        <v>44514.958333333336</v>
      </c>
      <c r="H15416" s="1" t="s">
        <v>43</v>
      </c>
      <c r="I15416" s="1" t="s">
        <v>21</v>
      </c>
      <c r="J15416">
        <v>0</v>
      </c>
      <c r="K15416" s="1" t="s">
        <v>261</v>
      </c>
      <c r="L15416">
        <v>261635207001066</v>
      </c>
      <c r="M15416" s="1" t="s">
        <v>13434</v>
      </c>
      <c r="N15416">
        <v>-83.057881487237395</v>
      </c>
      <c r="O15416">
        <v>42.332274235242899</v>
      </c>
      <c r="P15416">
        <v>15415</v>
      </c>
    </row>
    <row r="15417" spans="1:16" hidden="1" x14ac:dyDescent="0.25">
      <c r="A15417" s="1" t="s">
        <v>6467</v>
      </c>
      <c r="B15417">
        <v>48202</v>
      </c>
      <c r="C15417" s="1" t="s">
        <v>78</v>
      </c>
      <c r="D15417" s="1" t="s">
        <v>79</v>
      </c>
      <c r="E15417" s="1" t="s">
        <v>80</v>
      </c>
      <c r="F15417" s="2">
        <v>44515.341481481482</v>
      </c>
      <c r="G15417" s="3">
        <v>44514.958333333336</v>
      </c>
      <c r="H15417" s="1" t="s">
        <v>45</v>
      </c>
      <c r="I15417" s="1" t="s">
        <v>21</v>
      </c>
      <c r="J15417">
        <v>0</v>
      </c>
      <c r="K15417" s="1" t="s">
        <v>837</v>
      </c>
      <c r="L15417">
        <v>261635323001035</v>
      </c>
      <c r="M15417" s="1" t="s">
        <v>13433</v>
      </c>
      <c r="N15417">
        <v>-83.082218392380199</v>
      </c>
      <c r="O15417">
        <v>42.383531535423501</v>
      </c>
      <c r="P15417">
        <v>15416</v>
      </c>
    </row>
    <row r="15418" spans="1:16" hidden="1" x14ac:dyDescent="0.25">
      <c r="A15418" s="1" t="s">
        <v>149</v>
      </c>
      <c r="B15418">
        <v>0</v>
      </c>
      <c r="C15418" s="1" t="s">
        <v>24</v>
      </c>
      <c r="D15418" s="1" t="s">
        <v>25</v>
      </c>
      <c r="E15418" s="1" t="s">
        <v>26</v>
      </c>
      <c r="F15418" s="2">
        <v>44515.341608796298</v>
      </c>
      <c r="G15418" s="3">
        <v>44514.958333333336</v>
      </c>
      <c r="H15418" s="1" t="s">
        <v>187</v>
      </c>
      <c r="I15418" s="1" t="s">
        <v>21</v>
      </c>
      <c r="J15418">
        <v>0</v>
      </c>
      <c r="K15418" s="1" t="s">
        <v>149</v>
      </c>
      <c r="M15418" s="1" t="s">
        <v>13419</v>
      </c>
      <c r="N15418">
        <v>-84.132207353930795</v>
      </c>
      <c r="O15418">
        <v>42.082976135040802</v>
      </c>
      <c r="P15418">
        <v>15417</v>
      </c>
    </row>
    <row r="15419" spans="1:16" hidden="1" x14ac:dyDescent="0.25">
      <c r="A15419" s="1" t="s">
        <v>6440</v>
      </c>
      <c r="B15419">
        <v>48228</v>
      </c>
      <c r="C15419" s="1" t="s">
        <v>156</v>
      </c>
      <c r="D15419" s="1" t="s">
        <v>157</v>
      </c>
      <c r="E15419" s="1" t="s">
        <v>158</v>
      </c>
      <c r="F15419" s="2">
        <v>44515.341979166667</v>
      </c>
      <c r="G15419" s="3">
        <v>44514.958333333336</v>
      </c>
      <c r="H15419" s="1" t="s">
        <v>272</v>
      </c>
      <c r="I15419" s="1" t="s">
        <v>40</v>
      </c>
      <c r="J15419">
        <v>20</v>
      </c>
      <c r="K15419" s="1" t="s">
        <v>273</v>
      </c>
      <c r="L15419">
        <v>261635350002014</v>
      </c>
      <c r="M15419" s="1" t="s">
        <v>13435</v>
      </c>
      <c r="N15419">
        <v>-83.173805723177594</v>
      </c>
      <c r="O15419">
        <v>42.358627939589297</v>
      </c>
      <c r="P15419">
        <v>15418</v>
      </c>
    </row>
    <row r="15420" spans="1:16" hidden="1" x14ac:dyDescent="0.25">
      <c r="A15420" s="1" t="s">
        <v>1331</v>
      </c>
      <c r="B15420">
        <v>48207</v>
      </c>
      <c r="C15420" s="1" t="s">
        <v>24</v>
      </c>
      <c r="D15420" s="1" t="s">
        <v>25</v>
      </c>
      <c r="E15420" s="1" t="s">
        <v>26</v>
      </c>
      <c r="F15420" s="2">
        <v>44515.342407407406</v>
      </c>
      <c r="G15420" s="3">
        <v>44514.958333333336</v>
      </c>
      <c r="H15420" s="1" t="s">
        <v>20</v>
      </c>
      <c r="I15420" s="1" t="s">
        <v>21</v>
      </c>
      <c r="J15420">
        <v>0</v>
      </c>
      <c r="K15420" s="1" t="s">
        <v>22</v>
      </c>
      <c r="L15420">
        <v>261635189001041</v>
      </c>
      <c r="M15420" s="1" t="s">
        <v>13433</v>
      </c>
      <c r="N15420">
        <v>-83.046950260024204</v>
      </c>
      <c r="O15420">
        <v>42.350720013927599</v>
      </c>
      <c r="P15420">
        <v>15419</v>
      </c>
    </row>
    <row r="15421" spans="1:16" hidden="1" x14ac:dyDescent="0.25">
      <c r="A15421" s="1" t="s">
        <v>6632</v>
      </c>
      <c r="B15421">
        <v>48206</v>
      </c>
      <c r="C15421" s="1" t="s">
        <v>78</v>
      </c>
      <c r="D15421" s="1" t="s">
        <v>79</v>
      </c>
      <c r="E15421" s="1" t="s">
        <v>80</v>
      </c>
      <c r="F15421" s="2">
        <v>44515.410185185188</v>
      </c>
      <c r="G15421" s="3">
        <v>44514.958333333336</v>
      </c>
      <c r="H15421" s="1" t="s">
        <v>467</v>
      </c>
      <c r="I15421" s="1" t="s">
        <v>21</v>
      </c>
      <c r="J15421">
        <v>0</v>
      </c>
      <c r="K15421" s="1" t="s">
        <v>46</v>
      </c>
      <c r="L15421">
        <v>261635314002010</v>
      </c>
      <c r="M15421" s="1" t="s">
        <v>13433</v>
      </c>
      <c r="N15421">
        <v>-83.121791327153502</v>
      </c>
      <c r="O15421">
        <v>42.376281328220699</v>
      </c>
      <c r="P15421">
        <v>15420</v>
      </c>
    </row>
    <row r="15422" spans="1:16" hidden="1" x14ac:dyDescent="0.25">
      <c r="A15422" s="1" t="s">
        <v>149</v>
      </c>
      <c r="B15422">
        <v>0</v>
      </c>
      <c r="C15422" s="1" t="s">
        <v>658</v>
      </c>
      <c r="D15422" s="1" t="s">
        <v>659</v>
      </c>
      <c r="E15422" s="1" t="s">
        <v>660</v>
      </c>
      <c r="F15422" s="2">
        <v>44515.342581018522</v>
      </c>
      <c r="G15422" s="3">
        <v>44514.958333333336</v>
      </c>
      <c r="H15422" s="1" t="s">
        <v>187</v>
      </c>
      <c r="I15422" s="1" t="s">
        <v>21</v>
      </c>
      <c r="J15422">
        <v>0</v>
      </c>
      <c r="K15422" s="1" t="s">
        <v>149</v>
      </c>
      <c r="M15422" s="1" t="s">
        <v>13419</v>
      </c>
      <c r="N15422">
        <v>-84.132207353930795</v>
      </c>
      <c r="O15422">
        <v>42.082976135040802</v>
      </c>
      <c r="P15422">
        <v>15421</v>
      </c>
    </row>
    <row r="15423" spans="1:16" hidden="1" x14ac:dyDescent="0.25">
      <c r="A15423" s="1" t="s">
        <v>6174</v>
      </c>
      <c r="B15423">
        <v>48224</v>
      </c>
      <c r="C15423" s="1" t="s">
        <v>583</v>
      </c>
      <c r="D15423" s="1" t="s">
        <v>584</v>
      </c>
      <c r="E15423" s="1" t="s">
        <v>585</v>
      </c>
      <c r="F15423" s="2">
        <v>44515.342928240738</v>
      </c>
      <c r="G15423" s="3">
        <v>44514.958333333336</v>
      </c>
      <c r="H15423" s="1" t="s">
        <v>393</v>
      </c>
      <c r="I15423" s="1" t="s">
        <v>40</v>
      </c>
      <c r="K15423" s="1" t="s">
        <v>397</v>
      </c>
      <c r="L15423">
        <v>261635014004024</v>
      </c>
      <c r="M15423" s="1" t="s">
        <v>13432</v>
      </c>
      <c r="N15423">
        <v>-82.942145531563199</v>
      </c>
      <c r="O15423">
        <v>42.409719887504103</v>
      </c>
      <c r="P15423">
        <v>15422</v>
      </c>
    </row>
    <row r="15424" spans="1:16" hidden="1" x14ac:dyDescent="0.25">
      <c r="A15424" s="1" t="s">
        <v>1759</v>
      </c>
      <c r="B15424">
        <v>48207</v>
      </c>
      <c r="C15424" s="1" t="s">
        <v>24</v>
      </c>
      <c r="D15424" s="1" t="s">
        <v>25</v>
      </c>
      <c r="E15424" s="1" t="s">
        <v>26</v>
      </c>
      <c r="F15424" s="2">
        <v>44515.343124999999</v>
      </c>
      <c r="G15424" s="3">
        <v>44514.958333333336</v>
      </c>
      <c r="H15424" s="1" t="s">
        <v>20</v>
      </c>
      <c r="I15424" s="1" t="s">
        <v>21</v>
      </c>
      <c r="J15424">
        <v>0</v>
      </c>
      <c r="K15424" s="1" t="s">
        <v>22</v>
      </c>
      <c r="L15424">
        <v>261635189001073</v>
      </c>
      <c r="M15424" s="1" t="s">
        <v>13433</v>
      </c>
      <c r="N15424">
        <v>-83.039978123162101</v>
      </c>
      <c r="O15424">
        <v>42.348517545625299</v>
      </c>
      <c r="P15424">
        <v>15423</v>
      </c>
    </row>
    <row r="15425" spans="1:16" hidden="1" x14ac:dyDescent="0.25">
      <c r="A15425" s="1" t="s">
        <v>3287</v>
      </c>
      <c r="B15425">
        <v>48228</v>
      </c>
      <c r="C15425" s="1" t="s">
        <v>201</v>
      </c>
      <c r="D15425" s="1" t="s">
        <v>202</v>
      </c>
      <c r="E15425" s="1" t="s">
        <v>203</v>
      </c>
      <c r="F15425" s="2">
        <v>44515.343240740738</v>
      </c>
      <c r="G15425" s="3">
        <v>44514.958333333336</v>
      </c>
      <c r="H15425" s="1" t="s">
        <v>1466</v>
      </c>
      <c r="I15425" s="1" t="s">
        <v>21</v>
      </c>
      <c r="J15425">
        <v>0</v>
      </c>
      <c r="K15425" s="1" t="s">
        <v>106</v>
      </c>
      <c r="L15425">
        <v>261635460002005</v>
      </c>
      <c r="M15425" s="1" t="s">
        <v>13435</v>
      </c>
      <c r="N15425">
        <v>-83.227233152800494</v>
      </c>
      <c r="O15425">
        <v>42.352272867885098</v>
      </c>
      <c r="P15425">
        <v>15424</v>
      </c>
    </row>
    <row r="15426" spans="1:16" hidden="1" x14ac:dyDescent="0.25">
      <c r="A15426" s="1" t="s">
        <v>6456</v>
      </c>
      <c r="B15426">
        <v>48208</v>
      </c>
      <c r="C15426" s="1" t="s">
        <v>78</v>
      </c>
      <c r="D15426" s="1" t="s">
        <v>79</v>
      </c>
      <c r="E15426" s="1" t="s">
        <v>80</v>
      </c>
      <c r="F15426" s="2">
        <v>44515.343275462961</v>
      </c>
      <c r="G15426" s="3">
        <v>44514.958333333336</v>
      </c>
      <c r="H15426" s="1" t="s">
        <v>238</v>
      </c>
      <c r="I15426" s="1" t="s">
        <v>21</v>
      </c>
      <c r="J15426">
        <v>0</v>
      </c>
      <c r="K15426" s="1" t="s">
        <v>970</v>
      </c>
      <c r="L15426">
        <v>261635215001054</v>
      </c>
      <c r="M15426" s="1" t="s">
        <v>13434</v>
      </c>
      <c r="N15426">
        <v>-83.080953723701896</v>
      </c>
      <c r="O15426">
        <v>42.339163574984397</v>
      </c>
      <c r="P15426">
        <v>15425</v>
      </c>
    </row>
    <row r="15427" spans="1:16" hidden="1" x14ac:dyDescent="0.25">
      <c r="A15427" s="1" t="s">
        <v>6616</v>
      </c>
      <c r="B15427">
        <v>48206</v>
      </c>
      <c r="C15427" s="1" t="s">
        <v>793</v>
      </c>
      <c r="D15427" s="1" t="s">
        <v>794</v>
      </c>
      <c r="E15427" s="1" t="s">
        <v>795</v>
      </c>
      <c r="F15427" s="2">
        <v>44515.343402777777</v>
      </c>
      <c r="G15427" s="3">
        <v>44514.958333333336</v>
      </c>
      <c r="H15427" s="1" t="s">
        <v>827</v>
      </c>
      <c r="I15427" s="1" t="s">
        <v>21</v>
      </c>
      <c r="J15427">
        <v>0</v>
      </c>
      <c r="K15427" s="1" t="s">
        <v>1418</v>
      </c>
      <c r="L15427">
        <v>261635330001001</v>
      </c>
      <c r="M15427" s="1" t="s">
        <v>13433</v>
      </c>
      <c r="N15427">
        <v>-83.094990747500105</v>
      </c>
      <c r="O15427">
        <v>42.369857740184202</v>
      </c>
      <c r="P15427">
        <v>15426</v>
      </c>
    </row>
    <row r="15428" spans="1:16" hidden="1" x14ac:dyDescent="0.25">
      <c r="A15428" s="1" t="s">
        <v>6734</v>
      </c>
      <c r="B15428">
        <v>48203</v>
      </c>
      <c r="C15428" s="1" t="s">
        <v>24</v>
      </c>
      <c r="D15428" s="1" t="s">
        <v>25</v>
      </c>
      <c r="E15428" s="1" t="s">
        <v>26</v>
      </c>
      <c r="F15428" s="2">
        <v>44515.343773148146</v>
      </c>
      <c r="G15428" s="3">
        <v>44514.958333333336</v>
      </c>
      <c r="H15428" s="1" t="s">
        <v>644</v>
      </c>
      <c r="I15428" s="1" t="s">
        <v>21</v>
      </c>
      <c r="J15428">
        <v>0</v>
      </c>
      <c r="K15428" s="1" t="s">
        <v>149</v>
      </c>
      <c r="L15428">
        <v>261635530002017</v>
      </c>
      <c r="M15428" s="1" t="s">
        <v>13419</v>
      </c>
      <c r="N15428">
        <v>-83.096159254785704</v>
      </c>
      <c r="O15428">
        <v>42.404207682730103</v>
      </c>
      <c r="P15428">
        <v>15427</v>
      </c>
    </row>
    <row r="15429" spans="1:16" hidden="1" x14ac:dyDescent="0.25">
      <c r="A15429" s="1" t="s">
        <v>3430</v>
      </c>
      <c r="B15429">
        <v>48205</v>
      </c>
      <c r="C15429" s="1" t="s">
        <v>78</v>
      </c>
      <c r="D15429" s="1" t="s">
        <v>79</v>
      </c>
      <c r="E15429" s="1" t="s">
        <v>80</v>
      </c>
      <c r="F15429" s="2">
        <v>44515.344097222223</v>
      </c>
      <c r="G15429" s="3">
        <v>44514.958333333336</v>
      </c>
      <c r="H15429" s="1" t="s">
        <v>165</v>
      </c>
      <c r="I15429" s="1" t="s">
        <v>21</v>
      </c>
      <c r="J15429">
        <v>0</v>
      </c>
      <c r="K15429" s="1" t="s">
        <v>166</v>
      </c>
      <c r="L15429">
        <v>261635033004012</v>
      </c>
      <c r="M15429" s="1" t="s">
        <v>13431</v>
      </c>
      <c r="N15429">
        <v>-83.002238210357802</v>
      </c>
      <c r="O15429">
        <v>42.434495126897097</v>
      </c>
      <c r="P15429">
        <v>15428</v>
      </c>
    </row>
    <row r="15430" spans="1:16" hidden="1" x14ac:dyDescent="0.25">
      <c r="A15430" s="1" t="s">
        <v>6735</v>
      </c>
      <c r="B15430">
        <v>48205</v>
      </c>
      <c r="C15430" s="1" t="s">
        <v>78</v>
      </c>
      <c r="D15430" s="1" t="s">
        <v>79</v>
      </c>
      <c r="E15430" s="1" t="s">
        <v>80</v>
      </c>
      <c r="F15430" s="2">
        <v>44515.344375000001</v>
      </c>
      <c r="G15430" s="3">
        <v>44514.958333333336</v>
      </c>
      <c r="H15430" s="1" t="s">
        <v>1022</v>
      </c>
      <c r="I15430" s="1" t="s">
        <v>21</v>
      </c>
      <c r="J15430">
        <v>0</v>
      </c>
      <c r="K15430" s="1" t="s">
        <v>703</v>
      </c>
      <c r="L15430">
        <v>261635054001001</v>
      </c>
      <c r="M15430" s="1" t="s">
        <v>13432</v>
      </c>
      <c r="N15430">
        <v>-83.002572889582794</v>
      </c>
      <c r="O15430">
        <v>42.420466071916103</v>
      </c>
      <c r="P15430">
        <v>15429</v>
      </c>
    </row>
    <row r="15431" spans="1:16" hidden="1" x14ac:dyDescent="0.25">
      <c r="A15431" s="1" t="s">
        <v>4166</v>
      </c>
      <c r="B15431">
        <v>48227</v>
      </c>
      <c r="C15431" s="1" t="s">
        <v>470</v>
      </c>
      <c r="D15431" s="1" t="s">
        <v>471</v>
      </c>
      <c r="E15431" s="1" t="s">
        <v>472</v>
      </c>
      <c r="F15431" s="2">
        <v>44515.344675925924</v>
      </c>
      <c r="G15431" s="3">
        <v>44514.958333333336</v>
      </c>
      <c r="H15431" s="1" t="s">
        <v>699</v>
      </c>
      <c r="I15431" s="1" t="s">
        <v>21</v>
      </c>
      <c r="J15431">
        <v>0</v>
      </c>
      <c r="K15431" s="1" t="s">
        <v>2445</v>
      </c>
      <c r="L15431">
        <v>261635352003008</v>
      </c>
      <c r="M15431" s="1" t="s">
        <v>13435</v>
      </c>
      <c r="N15431">
        <v>-83.178027188628405</v>
      </c>
      <c r="O15431">
        <v>42.373889435709799</v>
      </c>
      <c r="P15431">
        <v>15430</v>
      </c>
    </row>
    <row r="15432" spans="1:16" hidden="1" x14ac:dyDescent="0.25">
      <c r="A15432" s="1" t="s">
        <v>222</v>
      </c>
      <c r="B15432">
        <v>48235</v>
      </c>
      <c r="C15432" s="1" t="s">
        <v>282</v>
      </c>
      <c r="D15432" s="1" t="s">
        <v>283</v>
      </c>
      <c r="E15432" s="1" t="s">
        <v>284</v>
      </c>
      <c r="F15432" s="2">
        <v>44515.345023148147</v>
      </c>
      <c r="G15432" s="3">
        <v>44514.958333333336</v>
      </c>
      <c r="H15432" s="1" t="s">
        <v>223</v>
      </c>
      <c r="I15432" s="1" t="s">
        <v>40</v>
      </c>
      <c r="J15432">
        <v>9.9</v>
      </c>
      <c r="K15432" s="1" t="s">
        <v>224</v>
      </c>
      <c r="L15432">
        <v>261635369002003</v>
      </c>
      <c r="M15432" s="1" t="s">
        <v>13430</v>
      </c>
      <c r="N15432">
        <v>-83.182874808064994</v>
      </c>
      <c r="O15432">
        <v>42.414429753042299</v>
      </c>
      <c r="P15432">
        <v>15431</v>
      </c>
    </row>
    <row r="15433" spans="1:16" hidden="1" x14ac:dyDescent="0.25">
      <c r="A15433" s="1" t="s">
        <v>1160</v>
      </c>
      <c r="B15433">
        <v>48202</v>
      </c>
      <c r="C15433" s="1" t="s">
        <v>263</v>
      </c>
      <c r="D15433" s="1" t="s">
        <v>264</v>
      </c>
      <c r="E15433" s="1" t="s">
        <v>265</v>
      </c>
      <c r="F15433" s="2">
        <v>44515.345023148147</v>
      </c>
      <c r="G15433" s="3">
        <v>44514.958333333336</v>
      </c>
      <c r="H15433" s="1" t="s">
        <v>266</v>
      </c>
      <c r="I15433" s="1" t="s">
        <v>21</v>
      </c>
      <c r="J15433">
        <v>0</v>
      </c>
      <c r="K15433" s="1" t="s">
        <v>215</v>
      </c>
      <c r="L15433">
        <v>261635202002006</v>
      </c>
      <c r="M15433" s="1" t="s">
        <v>13434</v>
      </c>
      <c r="N15433">
        <v>-83.067220113901797</v>
      </c>
      <c r="O15433">
        <v>42.356969498659303</v>
      </c>
      <c r="P15433">
        <v>15432</v>
      </c>
    </row>
    <row r="15434" spans="1:16" hidden="1" x14ac:dyDescent="0.25">
      <c r="A15434" s="1" t="s">
        <v>775</v>
      </c>
      <c r="B15434">
        <v>48219</v>
      </c>
      <c r="C15434" s="1" t="s">
        <v>90</v>
      </c>
      <c r="D15434" s="1" t="s">
        <v>91</v>
      </c>
      <c r="E15434" s="1" t="s">
        <v>92</v>
      </c>
      <c r="F15434" s="2">
        <v>44515.345046296294</v>
      </c>
      <c r="G15434" s="3">
        <v>44514.958333333336</v>
      </c>
      <c r="H15434" s="1" t="s">
        <v>693</v>
      </c>
      <c r="I15434" s="1" t="s">
        <v>21</v>
      </c>
      <c r="J15434">
        <v>0</v>
      </c>
      <c r="K15434" s="1" t="s">
        <v>28</v>
      </c>
      <c r="L15434">
        <v>261635406003013</v>
      </c>
      <c r="M15434" s="1" t="s">
        <v>13429</v>
      </c>
      <c r="N15434">
        <v>-83.234960732134397</v>
      </c>
      <c r="O15434">
        <v>42.4152441098502</v>
      </c>
      <c r="P15434">
        <v>15433</v>
      </c>
    </row>
    <row r="15435" spans="1:16" hidden="1" x14ac:dyDescent="0.25">
      <c r="A15435" s="1" t="s">
        <v>2846</v>
      </c>
      <c r="B15435">
        <v>48234</v>
      </c>
      <c r="C15435" s="1" t="s">
        <v>1386</v>
      </c>
      <c r="D15435" s="1" t="s">
        <v>1387</v>
      </c>
      <c r="E15435" s="1" t="s">
        <v>1388</v>
      </c>
      <c r="F15435" s="2">
        <v>44515.345659722225</v>
      </c>
      <c r="G15435" s="3">
        <v>44514.958333333336</v>
      </c>
      <c r="H15435" s="1" t="s">
        <v>1457</v>
      </c>
      <c r="I15435" s="1" t="s">
        <v>40</v>
      </c>
      <c r="J15435">
        <v>5.4</v>
      </c>
      <c r="K15435" s="1" t="s">
        <v>149</v>
      </c>
      <c r="L15435">
        <v>260999822001024</v>
      </c>
      <c r="M15435" s="1" t="s">
        <v>13431</v>
      </c>
      <c r="N15435">
        <v>-83.044286742247706</v>
      </c>
      <c r="O15435">
        <v>42.4477734544162</v>
      </c>
      <c r="P15435">
        <v>15434</v>
      </c>
    </row>
    <row r="15436" spans="1:16" hidden="1" x14ac:dyDescent="0.25">
      <c r="A15436" s="1" t="s">
        <v>134</v>
      </c>
      <c r="B15436">
        <v>48203</v>
      </c>
      <c r="C15436" s="1" t="s">
        <v>60</v>
      </c>
      <c r="D15436" s="1" t="s">
        <v>61</v>
      </c>
      <c r="E15436" s="1" t="s">
        <v>62</v>
      </c>
      <c r="F15436" s="2">
        <v>44515.345868055556</v>
      </c>
      <c r="G15436" s="3">
        <v>44514.958333333336</v>
      </c>
      <c r="H15436" s="1" t="s">
        <v>135</v>
      </c>
      <c r="I15436" s="1" t="s">
        <v>21</v>
      </c>
      <c r="J15436">
        <v>0</v>
      </c>
      <c r="K15436" s="1" t="s">
        <v>681</v>
      </c>
      <c r="L15436">
        <v>261635383001001</v>
      </c>
      <c r="M15436" s="1" t="s">
        <v>13430</v>
      </c>
      <c r="N15436">
        <v>-83.118365533214501</v>
      </c>
      <c r="O15436">
        <v>42.432121484270503</v>
      </c>
      <c r="P15436">
        <v>15435</v>
      </c>
    </row>
    <row r="15437" spans="1:16" hidden="1" x14ac:dyDescent="0.25">
      <c r="A15437" s="1" t="s">
        <v>3664</v>
      </c>
      <c r="B15437">
        <v>48228</v>
      </c>
      <c r="C15437" s="1" t="s">
        <v>130</v>
      </c>
      <c r="D15437" s="1" t="s">
        <v>131</v>
      </c>
      <c r="E15437" s="1" t="s">
        <v>132</v>
      </c>
      <c r="F15437" s="2">
        <v>44515.345902777779</v>
      </c>
      <c r="G15437" s="3">
        <v>44514.958333333336</v>
      </c>
      <c r="H15437" s="1" t="s">
        <v>864</v>
      </c>
      <c r="I15437" s="1" t="s">
        <v>40</v>
      </c>
      <c r="J15437">
        <v>8.3000000000000007</v>
      </c>
      <c r="K15437" s="1" t="s">
        <v>389</v>
      </c>
      <c r="L15437">
        <v>261635468004011</v>
      </c>
      <c r="M15437" s="1" t="s">
        <v>13435</v>
      </c>
      <c r="N15437">
        <v>-83.236043285129796</v>
      </c>
      <c r="O15437">
        <v>42.3647124238828</v>
      </c>
      <c r="P15437">
        <v>15436</v>
      </c>
    </row>
    <row r="15438" spans="1:16" hidden="1" x14ac:dyDescent="0.25">
      <c r="A15438" s="1" t="s">
        <v>237</v>
      </c>
      <c r="B15438">
        <v>48201</v>
      </c>
      <c r="C15438" s="1" t="s">
        <v>90</v>
      </c>
      <c r="D15438" s="1" t="s">
        <v>91</v>
      </c>
      <c r="E15438" s="1" t="s">
        <v>92</v>
      </c>
      <c r="F15438" s="2">
        <v>44515.346388888887</v>
      </c>
      <c r="G15438" s="3">
        <v>44514.958333333336</v>
      </c>
      <c r="H15438" s="1" t="s">
        <v>238</v>
      </c>
      <c r="I15438" s="1" t="s">
        <v>21</v>
      </c>
      <c r="J15438">
        <v>0</v>
      </c>
      <c r="K15438" s="1" t="s">
        <v>34</v>
      </c>
      <c r="L15438">
        <v>261635215001047</v>
      </c>
      <c r="M15438" s="1" t="s">
        <v>13434</v>
      </c>
      <c r="N15438">
        <v>-83.066505315878203</v>
      </c>
      <c r="O15438">
        <v>42.339483351696899</v>
      </c>
      <c r="P15438">
        <v>15437</v>
      </c>
    </row>
    <row r="15439" spans="1:16" hidden="1" x14ac:dyDescent="0.25">
      <c r="A15439" s="1" t="s">
        <v>3605</v>
      </c>
      <c r="B15439">
        <v>0</v>
      </c>
      <c r="C15439" s="1" t="s">
        <v>78</v>
      </c>
      <c r="D15439" s="1" t="s">
        <v>79</v>
      </c>
      <c r="E15439" s="1" t="s">
        <v>80</v>
      </c>
      <c r="F15439" s="2">
        <v>44515.346504629626</v>
      </c>
      <c r="G15439" s="3">
        <v>44514.958333333336</v>
      </c>
      <c r="H15439" s="1" t="s">
        <v>127</v>
      </c>
      <c r="I15439" s="1" t="s">
        <v>21</v>
      </c>
      <c r="J15439">
        <v>0</v>
      </c>
      <c r="K15439" s="1" t="s">
        <v>244</v>
      </c>
      <c r="L15439">
        <v>261635341001005</v>
      </c>
      <c r="M15439" s="1" t="s">
        <v>13435</v>
      </c>
      <c r="N15439">
        <v>-83.139084534995604</v>
      </c>
      <c r="O15439">
        <v>42.378297456514403</v>
      </c>
      <c r="P15439">
        <v>15438</v>
      </c>
    </row>
    <row r="15440" spans="1:16" hidden="1" x14ac:dyDescent="0.25">
      <c r="A15440" s="1" t="s">
        <v>6736</v>
      </c>
      <c r="B15440">
        <v>48204</v>
      </c>
      <c r="C15440" s="1" t="s">
        <v>1274</v>
      </c>
      <c r="D15440" s="1" t="s">
        <v>1275</v>
      </c>
      <c r="E15440" s="1" t="s">
        <v>1276</v>
      </c>
      <c r="F15440" s="2">
        <v>44515.346828703703</v>
      </c>
      <c r="G15440" s="3">
        <v>44514.958333333336</v>
      </c>
      <c r="H15440" s="1" t="s">
        <v>127</v>
      </c>
      <c r="I15440" s="1" t="s">
        <v>21</v>
      </c>
      <c r="J15440">
        <v>0</v>
      </c>
      <c r="K15440" s="1" t="s">
        <v>128</v>
      </c>
      <c r="L15440">
        <v>261635308002004</v>
      </c>
      <c r="M15440" s="1" t="s">
        <v>13435</v>
      </c>
      <c r="N15440">
        <v>-83.137527767001998</v>
      </c>
      <c r="O15440">
        <v>42.3735553222321</v>
      </c>
      <c r="P15440">
        <v>15439</v>
      </c>
    </row>
    <row r="15441" spans="1:16" hidden="1" x14ac:dyDescent="0.25">
      <c r="A15441" s="1" t="s">
        <v>3176</v>
      </c>
      <c r="B15441">
        <v>48234</v>
      </c>
      <c r="C15441" s="1" t="s">
        <v>475</v>
      </c>
      <c r="D15441" s="1" t="s">
        <v>476</v>
      </c>
      <c r="E15441" s="1" t="s">
        <v>477</v>
      </c>
      <c r="F15441" s="2">
        <v>44515.347083333334</v>
      </c>
      <c r="G15441" s="3">
        <v>44514.958333333336</v>
      </c>
      <c r="H15441" s="1" t="s">
        <v>111</v>
      </c>
      <c r="I15441" s="1" t="s">
        <v>40</v>
      </c>
      <c r="J15441">
        <v>7.4</v>
      </c>
      <c r="K15441" s="1" t="s">
        <v>703</v>
      </c>
      <c r="L15441">
        <v>261635052004002</v>
      </c>
      <c r="M15441" s="1" t="s">
        <v>13432</v>
      </c>
      <c r="N15441">
        <v>-83.011888711068593</v>
      </c>
      <c r="O15441">
        <v>42.419746105498398</v>
      </c>
      <c r="P15441">
        <v>15440</v>
      </c>
    </row>
    <row r="15442" spans="1:16" hidden="1" x14ac:dyDescent="0.25">
      <c r="A15442" s="1" t="s">
        <v>2294</v>
      </c>
      <c r="B15442">
        <v>48226</v>
      </c>
      <c r="C15442" s="1" t="s">
        <v>78</v>
      </c>
      <c r="D15442" s="1" t="s">
        <v>79</v>
      </c>
      <c r="E15442" s="1" t="s">
        <v>80</v>
      </c>
      <c r="F15442" s="2">
        <v>44515.347696759258</v>
      </c>
      <c r="G15442" s="3">
        <v>44514.958333333336</v>
      </c>
      <c r="H15442" s="1" t="s">
        <v>93</v>
      </c>
      <c r="I15442" s="1" t="s">
        <v>21</v>
      </c>
      <c r="J15442">
        <v>0</v>
      </c>
      <c r="K15442" s="1" t="s">
        <v>261</v>
      </c>
      <c r="L15442">
        <v>261635172001077</v>
      </c>
      <c r="M15442" s="1" t="s">
        <v>13434</v>
      </c>
      <c r="N15442">
        <v>-83.044537564943099</v>
      </c>
      <c r="O15442">
        <v>42.328865614814603</v>
      </c>
      <c r="P15442">
        <v>15441</v>
      </c>
    </row>
    <row r="15443" spans="1:16" hidden="1" x14ac:dyDescent="0.25">
      <c r="A15443" s="1" t="s">
        <v>2563</v>
      </c>
      <c r="B15443">
        <v>48206</v>
      </c>
      <c r="C15443" s="1" t="s">
        <v>1225</v>
      </c>
      <c r="D15443" s="1" t="s">
        <v>1226</v>
      </c>
      <c r="E15443" s="1" t="s">
        <v>1227</v>
      </c>
      <c r="F15443" s="2">
        <v>44515.347743055558</v>
      </c>
      <c r="G15443" s="3">
        <v>44514.958333333336</v>
      </c>
      <c r="H15443" s="1" t="s">
        <v>127</v>
      </c>
      <c r="I15443" s="1" t="s">
        <v>40</v>
      </c>
      <c r="J15443">
        <v>5.9</v>
      </c>
      <c r="K15443" s="1" t="s">
        <v>128</v>
      </c>
      <c r="L15443">
        <v>261635309003001</v>
      </c>
      <c r="M15443" s="1" t="s">
        <v>13435</v>
      </c>
      <c r="N15443">
        <v>-83.126317241619503</v>
      </c>
      <c r="O15443">
        <v>42.382974492600802</v>
      </c>
      <c r="P15443">
        <v>15442</v>
      </c>
    </row>
    <row r="15444" spans="1:16" hidden="1" x14ac:dyDescent="0.25">
      <c r="A15444" s="1" t="s">
        <v>149</v>
      </c>
      <c r="B15444">
        <v>0</v>
      </c>
      <c r="C15444" s="1" t="s">
        <v>201</v>
      </c>
      <c r="D15444" s="1" t="s">
        <v>202</v>
      </c>
      <c r="E15444" s="1" t="s">
        <v>203</v>
      </c>
      <c r="F15444" s="2">
        <v>44515.347800925927</v>
      </c>
      <c r="G15444" s="3">
        <v>44514.958333333336</v>
      </c>
      <c r="H15444" s="1" t="s">
        <v>187</v>
      </c>
      <c r="I15444" s="1" t="s">
        <v>40</v>
      </c>
      <c r="K15444" s="1" t="s">
        <v>149</v>
      </c>
      <c r="M15444" s="1" t="s">
        <v>13419</v>
      </c>
      <c r="N15444">
        <v>-84.132207353930795</v>
      </c>
      <c r="O15444">
        <v>42.082976135040802</v>
      </c>
      <c r="P15444">
        <v>15443</v>
      </c>
    </row>
    <row r="15445" spans="1:16" hidden="1" x14ac:dyDescent="0.25">
      <c r="A15445" s="1" t="s">
        <v>1139</v>
      </c>
      <c r="B15445">
        <v>48223</v>
      </c>
      <c r="C15445" s="1" t="s">
        <v>24</v>
      </c>
      <c r="D15445" s="1" t="s">
        <v>25</v>
      </c>
      <c r="E15445" s="1" t="s">
        <v>26</v>
      </c>
      <c r="F15445" s="2">
        <v>44515.348622685182</v>
      </c>
      <c r="G15445" s="3">
        <v>44514.958333333336</v>
      </c>
      <c r="H15445" s="1" t="s">
        <v>1097</v>
      </c>
      <c r="I15445" s="1" t="s">
        <v>21</v>
      </c>
      <c r="J15445">
        <v>0</v>
      </c>
      <c r="K15445" s="1" t="s">
        <v>361</v>
      </c>
      <c r="L15445">
        <v>261635434003004</v>
      </c>
      <c r="M15445" s="1" t="s">
        <v>13429</v>
      </c>
      <c r="N15445">
        <v>-83.237429347329297</v>
      </c>
      <c r="O15445">
        <v>42.4006777426927</v>
      </c>
      <c r="P15445">
        <v>15444</v>
      </c>
    </row>
    <row r="15446" spans="1:16" hidden="1" x14ac:dyDescent="0.25">
      <c r="A15446" s="1" t="s">
        <v>6737</v>
      </c>
      <c r="B15446">
        <v>48210</v>
      </c>
      <c r="C15446" s="1" t="s">
        <v>78</v>
      </c>
      <c r="D15446" s="1" t="s">
        <v>79</v>
      </c>
      <c r="E15446" s="1" t="s">
        <v>80</v>
      </c>
      <c r="F15446" s="2">
        <v>44515.348796296297</v>
      </c>
      <c r="G15446" s="3">
        <v>44514.958333333336</v>
      </c>
      <c r="H15446" s="1" t="s">
        <v>159</v>
      </c>
      <c r="I15446" s="1" t="s">
        <v>21</v>
      </c>
      <c r="J15446">
        <v>0</v>
      </c>
      <c r="K15446" s="1" t="s">
        <v>160</v>
      </c>
      <c r="L15446">
        <v>261635262003005</v>
      </c>
      <c r="M15446" s="1" t="s">
        <v>13434</v>
      </c>
      <c r="N15446">
        <v>-83.1451985588658</v>
      </c>
      <c r="O15446">
        <v>42.3337186580329</v>
      </c>
      <c r="P15446">
        <v>15445</v>
      </c>
    </row>
    <row r="15447" spans="1:16" hidden="1" x14ac:dyDescent="0.25">
      <c r="A15447" s="1" t="s">
        <v>1379</v>
      </c>
      <c r="B15447">
        <v>48202</v>
      </c>
      <c r="C15447" s="1" t="s">
        <v>30</v>
      </c>
      <c r="D15447" s="1" t="s">
        <v>31</v>
      </c>
      <c r="E15447" s="1" t="s">
        <v>32</v>
      </c>
      <c r="F15447" s="2">
        <v>44515.349004629628</v>
      </c>
      <c r="G15447" s="3">
        <v>44514.958333333336</v>
      </c>
      <c r="H15447" s="1" t="s">
        <v>945</v>
      </c>
      <c r="I15447" s="1" t="s">
        <v>21</v>
      </c>
      <c r="J15447">
        <v>0</v>
      </c>
      <c r="K15447" s="1" t="s">
        <v>468</v>
      </c>
      <c r="L15447">
        <v>261635114002005</v>
      </c>
      <c r="M15447" s="1" t="s">
        <v>13433</v>
      </c>
      <c r="N15447">
        <v>-83.086186546877201</v>
      </c>
      <c r="O15447">
        <v>42.389421034338</v>
      </c>
      <c r="P15447">
        <v>15446</v>
      </c>
    </row>
    <row r="15448" spans="1:16" hidden="1" x14ac:dyDescent="0.25">
      <c r="A15448" s="1" t="s">
        <v>3243</v>
      </c>
      <c r="B15448">
        <v>48227</v>
      </c>
      <c r="C15448" s="1" t="s">
        <v>24</v>
      </c>
      <c r="D15448" s="1" t="s">
        <v>25</v>
      </c>
      <c r="E15448" s="1" t="s">
        <v>26</v>
      </c>
      <c r="F15448" s="2">
        <v>44515.349282407406</v>
      </c>
      <c r="G15448" s="3">
        <v>44514.958333333336</v>
      </c>
      <c r="H15448" s="1" t="s">
        <v>198</v>
      </c>
      <c r="I15448" s="1" t="s">
        <v>21</v>
      </c>
      <c r="J15448">
        <v>0</v>
      </c>
      <c r="K15448" s="1" t="s">
        <v>199</v>
      </c>
      <c r="L15448">
        <v>261635423003008</v>
      </c>
      <c r="M15448" s="1" t="s">
        <v>13429</v>
      </c>
      <c r="N15448">
        <v>-83.217902920443294</v>
      </c>
      <c r="O15448">
        <v>42.401137502424</v>
      </c>
      <c r="P15448">
        <v>15447</v>
      </c>
    </row>
    <row r="15449" spans="1:16" hidden="1" x14ac:dyDescent="0.25">
      <c r="A15449" s="1" t="s">
        <v>4235</v>
      </c>
      <c r="B15449">
        <v>48239</v>
      </c>
      <c r="C15449" s="1" t="s">
        <v>90</v>
      </c>
      <c r="D15449" s="1" t="s">
        <v>91</v>
      </c>
      <c r="E15449" s="1" t="s">
        <v>92</v>
      </c>
      <c r="F15449" s="2">
        <v>44515.349189814813</v>
      </c>
      <c r="G15449" s="3">
        <v>44514.958333333336</v>
      </c>
      <c r="H15449" s="1" t="s">
        <v>752</v>
      </c>
      <c r="I15449" s="1" t="s">
        <v>40</v>
      </c>
      <c r="K15449" s="1" t="s">
        <v>149</v>
      </c>
      <c r="L15449">
        <v>261635545002019</v>
      </c>
      <c r="M15449" s="1" t="s">
        <v>13419</v>
      </c>
      <c r="N15449">
        <v>-83.276469132584694</v>
      </c>
      <c r="O15449">
        <v>42.400082415825501</v>
      </c>
      <c r="P15449">
        <v>15448</v>
      </c>
    </row>
    <row r="15450" spans="1:16" hidden="1" x14ac:dyDescent="0.25">
      <c r="A15450" s="1" t="s">
        <v>134</v>
      </c>
      <c r="B15450">
        <v>48203</v>
      </c>
      <c r="C15450" s="1" t="s">
        <v>60</v>
      </c>
      <c r="D15450" s="1" t="s">
        <v>61</v>
      </c>
      <c r="E15450" s="1" t="s">
        <v>62</v>
      </c>
      <c r="F15450" s="2">
        <v>44515.349687499998</v>
      </c>
      <c r="G15450" s="3">
        <v>44514.958333333336</v>
      </c>
      <c r="H15450" s="1" t="s">
        <v>135</v>
      </c>
      <c r="I15450" s="1" t="s">
        <v>21</v>
      </c>
      <c r="J15450">
        <v>0</v>
      </c>
      <c r="K15450" s="1" t="s">
        <v>136</v>
      </c>
      <c r="L15450">
        <v>261635383001008</v>
      </c>
      <c r="M15450" s="1" t="s">
        <v>13430</v>
      </c>
      <c r="N15450">
        <v>-83.118365533214501</v>
      </c>
      <c r="O15450">
        <v>42.432121484270503</v>
      </c>
      <c r="P15450">
        <v>15449</v>
      </c>
    </row>
    <row r="15451" spans="1:16" hidden="1" x14ac:dyDescent="0.25">
      <c r="A15451" s="1" t="s">
        <v>2879</v>
      </c>
      <c r="B15451">
        <v>48201</v>
      </c>
      <c r="C15451" s="1" t="s">
        <v>1225</v>
      </c>
      <c r="D15451" s="1" t="s">
        <v>1226</v>
      </c>
      <c r="E15451" s="1" t="s">
        <v>1227</v>
      </c>
      <c r="F15451" s="2">
        <v>44515.349976851852</v>
      </c>
      <c r="G15451" s="3">
        <v>44514.958333333336</v>
      </c>
      <c r="H15451" s="1" t="s">
        <v>626</v>
      </c>
      <c r="I15451" s="1" t="s">
        <v>21</v>
      </c>
      <c r="J15451">
        <v>0</v>
      </c>
      <c r="K15451" s="1" t="s">
        <v>34</v>
      </c>
      <c r="L15451">
        <v>261635203002000</v>
      </c>
      <c r="M15451" s="1" t="s">
        <v>13434</v>
      </c>
      <c r="N15451">
        <v>-83.059364000243804</v>
      </c>
      <c r="O15451">
        <v>42.3495965562702</v>
      </c>
      <c r="P15451">
        <v>15450</v>
      </c>
    </row>
    <row r="15452" spans="1:16" hidden="1" x14ac:dyDescent="0.25">
      <c r="A15452" s="1" t="s">
        <v>2339</v>
      </c>
      <c r="B15452">
        <v>48204</v>
      </c>
      <c r="C15452" s="1" t="s">
        <v>78</v>
      </c>
      <c r="D15452" s="1" t="s">
        <v>79</v>
      </c>
      <c r="E15452" s="1" t="s">
        <v>80</v>
      </c>
      <c r="F15452" s="2">
        <v>44515.350439814814</v>
      </c>
      <c r="G15452" s="3">
        <v>44514.958333333336</v>
      </c>
      <c r="H15452" s="1" t="s">
        <v>162</v>
      </c>
      <c r="I15452" s="1" t="s">
        <v>21</v>
      </c>
      <c r="J15452">
        <v>0</v>
      </c>
      <c r="K15452" s="1" t="s">
        <v>163</v>
      </c>
      <c r="L15452">
        <v>261635337001012</v>
      </c>
      <c r="M15452" s="1" t="s">
        <v>13434</v>
      </c>
      <c r="N15452">
        <v>-83.138363454654097</v>
      </c>
      <c r="O15452">
        <v>42.358614304390798</v>
      </c>
      <c r="P15452">
        <v>15451</v>
      </c>
    </row>
    <row r="15453" spans="1:16" hidden="1" x14ac:dyDescent="0.25">
      <c r="A15453" s="1" t="s">
        <v>6738</v>
      </c>
      <c r="B15453">
        <v>48228</v>
      </c>
      <c r="C15453" s="1" t="s">
        <v>713</v>
      </c>
      <c r="D15453" s="1" t="s">
        <v>593</v>
      </c>
      <c r="E15453" s="1" t="s">
        <v>477</v>
      </c>
      <c r="F15453" s="2">
        <v>44515.350474537037</v>
      </c>
      <c r="G15453" s="3">
        <v>44514.958333333336</v>
      </c>
      <c r="H15453" s="1" t="s">
        <v>824</v>
      </c>
      <c r="I15453" s="1" t="s">
        <v>40</v>
      </c>
      <c r="J15453">
        <v>10.5</v>
      </c>
      <c r="K15453" s="1" t="s">
        <v>106</v>
      </c>
      <c r="L15453">
        <v>261635461005007</v>
      </c>
      <c r="M15453" s="1" t="s">
        <v>13435</v>
      </c>
      <c r="N15453">
        <v>-83.2454611400521</v>
      </c>
      <c r="O15453">
        <v>42.351964068780603</v>
      </c>
      <c r="P15453">
        <v>15452</v>
      </c>
    </row>
    <row r="15454" spans="1:16" hidden="1" x14ac:dyDescent="0.25">
      <c r="A15454" s="1" t="s">
        <v>6573</v>
      </c>
      <c r="B15454">
        <v>48235</v>
      </c>
      <c r="C15454" s="1" t="s">
        <v>51</v>
      </c>
      <c r="D15454" s="1" t="s">
        <v>52</v>
      </c>
      <c r="E15454" s="1" t="s">
        <v>53</v>
      </c>
      <c r="F15454" s="2">
        <v>44515.350706018522</v>
      </c>
      <c r="G15454" s="3">
        <v>44514.958333333336</v>
      </c>
      <c r="H15454" s="1" t="s">
        <v>148</v>
      </c>
      <c r="I15454" s="1" t="s">
        <v>21</v>
      </c>
      <c r="J15454">
        <v>0</v>
      </c>
      <c r="K15454" s="1" t="s">
        <v>1857</v>
      </c>
      <c r="L15454">
        <v>261635392005001</v>
      </c>
      <c r="M15454" s="1" t="s">
        <v>13430</v>
      </c>
      <c r="N15454">
        <v>-83.180932257107699</v>
      </c>
      <c r="O15454">
        <v>42.4428642628368</v>
      </c>
      <c r="P15454">
        <v>15453</v>
      </c>
    </row>
    <row r="15455" spans="1:16" hidden="1" x14ac:dyDescent="0.25">
      <c r="A15455" s="1" t="s">
        <v>1198</v>
      </c>
      <c r="B15455">
        <v>48207</v>
      </c>
      <c r="C15455" s="1" t="s">
        <v>24</v>
      </c>
      <c r="D15455" s="1" t="s">
        <v>25</v>
      </c>
      <c r="E15455" s="1" t="s">
        <v>26</v>
      </c>
      <c r="F15455" s="2">
        <v>44515.350960648146</v>
      </c>
      <c r="G15455" s="3">
        <v>44514.958333333336</v>
      </c>
      <c r="H15455" s="1" t="s">
        <v>595</v>
      </c>
      <c r="I15455" s="1" t="s">
        <v>21</v>
      </c>
      <c r="J15455">
        <v>0</v>
      </c>
      <c r="K15455" s="1" t="s">
        <v>714</v>
      </c>
      <c r="L15455">
        <v>261635189001036</v>
      </c>
      <c r="M15455" s="1" t="s">
        <v>13433</v>
      </c>
      <c r="N15455">
        <v>-83.047494770520302</v>
      </c>
      <c r="O15455">
        <v>42.351509065592502</v>
      </c>
      <c r="P15455">
        <v>15454</v>
      </c>
    </row>
    <row r="15456" spans="1:16" hidden="1" x14ac:dyDescent="0.25">
      <c r="A15456" s="1" t="s">
        <v>2748</v>
      </c>
      <c r="B15456">
        <v>48219</v>
      </c>
      <c r="C15456" s="1" t="s">
        <v>90</v>
      </c>
      <c r="D15456" s="1" t="s">
        <v>91</v>
      </c>
      <c r="E15456" s="1" t="s">
        <v>92</v>
      </c>
      <c r="F15456" s="2">
        <v>44515.351168981484</v>
      </c>
      <c r="G15456" s="3">
        <v>44514.958333333336</v>
      </c>
      <c r="H15456" s="1" t="s">
        <v>693</v>
      </c>
      <c r="I15456" s="1" t="s">
        <v>21</v>
      </c>
      <c r="J15456">
        <v>0</v>
      </c>
      <c r="K15456" s="1" t="s">
        <v>28</v>
      </c>
      <c r="L15456">
        <v>261635406003010</v>
      </c>
      <c r="M15456" s="1" t="s">
        <v>13429</v>
      </c>
      <c r="N15456">
        <v>-83.238210456312402</v>
      </c>
      <c r="O15456">
        <v>42.4151914386157</v>
      </c>
      <c r="P15456">
        <v>15455</v>
      </c>
    </row>
    <row r="15457" spans="1:16" hidden="1" x14ac:dyDescent="0.25">
      <c r="A15457" s="1" t="s">
        <v>1237</v>
      </c>
      <c r="B15457">
        <v>48201</v>
      </c>
      <c r="C15457" s="1" t="s">
        <v>230</v>
      </c>
      <c r="D15457" s="1" t="s">
        <v>231</v>
      </c>
      <c r="E15457" s="1" t="s">
        <v>232</v>
      </c>
      <c r="F15457" s="2">
        <v>44515.351423611108</v>
      </c>
      <c r="G15457" s="3">
        <v>44514.958333333336</v>
      </c>
      <c r="H15457" s="1" t="s">
        <v>93</v>
      </c>
      <c r="I15457" s="1" t="s">
        <v>40</v>
      </c>
      <c r="J15457">
        <v>22.6</v>
      </c>
      <c r="K15457" s="1" t="s">
        <v>639</v>
      </c>
      <c r="L15457">
        <v>261635175003005</v>
      </c>
      <c r="M15457" s="1" t="s">
        <v>13433</v>
      </c>
      <c r="N15457">
        <v>-83.052411851833398</v>
      </c>
      <c r="O15457">
        <v>42.349717872554798</v>
      </c>
      <c r="P15457">
        <v>15456</v>
      </c>
    </row>
    <row r="15458" spans="1:16" hidden="1" x14ac:dyDescent="0.25">
      <c r="A15458" s="1" t="s">
        <v>3209</v>
      </c>
      <c r="B15458">
        <v>48216</v>
      </c>
      <c r="C15458" s="1" t="s">
        <v>24</v>
      </c>
      <c r="D15458" s="1" t="s">
        <v>25</v>
      </c>
      <c r="E15458" s="1" t="s">
        <v>26</v>
      </c>
      <c r="F15458" s="2">
        <v>44515.351423611108</v>
      </c>
      <c r="G15458" s="3">
        <v>44514.958333333336</v>
      </c>
      <c r="H15458" s="1" t="s">
        <v>428</v>
      </c>
      <c r="I15458" s="1" t="s">
        <v>21</v>
      </c>
      <c r="J15458">
        <v>0</v>
      </c>
      <c r="K15458" s="1" t="s">
        <v>1542</v>
      </c>
      <c r="L15458">
        <v>261635211002027</v>
      </c>
      <c r="M15458" s="1" t="s">
        <v>13434</v>
      </c>
      <c r="N15458">
        <v>-83.084777954056307</v>
      </c>
      <c r="O15458">
        <v>42.317010397115901</v>
      </c>
      <c r="P15458">
        <v>15457</v>
      </c>
    </row>
    <row r="15459" spans="1:16" hidden="1" x14ac:dyDescent="0.25">
      <c r="A15459" s="1" t="s">
        <v>4311</v>
      </c>
      <c r="B15459">
        <v>48238</v>
      </c>
      <c r="C15459" s="1" t="s">
        <v>24</v>
      </c>
      <c r="D15459" s="1" t="s">
        <v>25</v>
      </c>
      <c r="E15459" s="1" t="s">
        <v>26</v>
      </c>
      <c r="F15459" s="2">
        <v>44515.351770833331</v>
      </c>
      <c r="G15459" s="3">
        <v>44514.958333333336</v>
      </c>
      <c r="H15459" s="1" t="s">
        <v>684</v>
      </c>
      <c r="I15459" s="1" t="s">
        <v>21</v>
      </c>
      <c r="J15459">
        <v>0</v>
      </c>
      <c r="K15459" s="1" t="s">
        <v>685</v>
      </c>
      <c r="L15459">
        <v>261635302004009</v>
      </c>
      <c r="M15459" s="1" t="s">
        <v>13430</v>
      </c>
      <c r="N15459">
        <v>-83.140249927242294</v>
      </c>
      <c r="O15459">
        <v>42.405288364590497</v>
      </c>
      <c r="P15459">
        <v>15458</v>
      </c>
    </row>
    <row r="15460" spans="1:16" hidden="1" x14ac:dyDescent="0.25">
      <c r="A15460" s="1" t="s">
        <v>4311</v>
      </c>
      <c r="B15460">
        <v>48238</v>
      </c>
      <c r="C15460" s="1" t="s">
        <v>24</v>
      </c>
      <c r="D15460" s="1" t="s">
        <v>25</v>
      </c>
      <c r="E15460" s="1" t="s">
        <v>26</v>
      </c>
      <c r="F15460" s="2">
        <v>44515.352025462962</v>
      </c>
      <c r="G15460" s="3">
        <v>44514.958333333336</v>
      </c>
      <c r="H15460" s="1" t="s">
        <v>684</v>
      </c>
      <c r="I15460" s="1" t="s">
        <v>21</v>
      </c>
      <c r="J15460">
        <v>0</v>
      </c>
      <c r="K15460" s="1" t="s">
        <v>685</v>
      </c>
      <c r="L15460">
        <v>261635302004009</v>
      </c>
      <c r="M15460" s="1" t="s">
        <v>13430</v>
      </c>
      <c r="N15460">
        <v>-83.140249927242294</v>
      </c>
      <c r="O15460">
        <v>42.405288364590497</v>
      </c>
      <c r="P15460">
        <v>15459</v>
      </c>
    </row>
    <row r="15461" spans="1:16" hidden="1" x14ac:dyDescent="0.25">
      <c r="A15461" s="1" t="s">
        <v>6739</v>
      </c>
      <c r="B15461">
        <v>48217</v>
      </c>
      <c r="C15461" s="1" t="s">
        <v>793</v>
      </c>
      <c r="D15461" s="1" t="s">
        <v>794</v>
      </c>
      <c r="E15461" s="1" t="s">
        <v>795</v>
      </c>
      <c r="F15461" s="2">
        <v>44515.352106481485</v>
      </c>
      <c r="G15461" s="3">
        <v>44514.958333333336</v>
      </c>
      <c r="H15461" s="1" t="s">
        <v>1179</v>
      </c>
      <c r="I15461" s="1" t="s">
        <v>21</v>
      </c>
      <c r="J15461">
        <v>0</v>
      </c>
      <c r="K15461" s="1" t="s">
        <v>304</v>
      </c>
      <c r="L15461">
        <v>261635247006022</v>
      </c>
      <c r="M15461" s="1" t="s">
        <v>13434</v>
      </c>
      <c r="N15461">
        <v>-83.146991663316697</v>
      </c>
      <c r="O15461">
        <v>42.277627956792202</v>
      </c>
      <c r="P15461">
        <v>15460</v>
      </c>
    </row>
    <row r="15462" spans="1:16" hidden="1" x14ac:dyDescent="0.25">
      <c r="A15462" s="1" t="s">
        <v>6477</v>
      </c>
      <c r="B15462">
        <v>48234</v>
      </c>
      <c r="C15462" s="1" t="s">
        <v>78</v>
      </c>
      <c r="D15462" s="1" t="s">
        <v>79</v>
      </c>
      <c r="E15462" s="1" t="s">
        <v>80</v>
      </c>
      <c r="F15462" s="2">
        <v>44515.352187500001</v>
      </c>
      <c r="G15462" s="3">
        <v>44514.958333333336</v>
      </c>
      <c r="H15462" s="1" t="s">
        <v>165</v>
      </c>
      <c r="I15462" s="1" t="s">
        <v>21</v>
      </c>
      <c r="J15462">
        <v>0</v>
      </c>
      <c r="K15462" s="1" t="s">
        <v>166</v>
      </c>
      <c r="L15462">
        <v>261635050002003</v>
      </c>
      <c r="M15462" s="1" t="s">
        <v>13431</v>
      </c>
      <c r="N15462">
        <v>-83.007146764510694</v>
      </c>
      <c r="O15462">
        <v>42.434382339953601</v>
      </c>
      <c r="P15462">
        <v>15461</v>
      </c>
    </row>
    <row r="15463" spans="1:16" hidden="1" x14ac:dyDescent="0.25">
      <c r="A15463" s="1" t="s">
        <v>1458</v>
      </c>
      <c r="B15463">
        <v>48215</v>
      </c>
      <c r="C15463" s="1" t="s">
        <v>519</v>
      </c>
      <c r="D15463" s="1" t="s">
        <v>520</v>
      </c>
      <c r="E15463" s="1" t="s">
        <v>521</v>
      </c>
      <c r="F15463" s="2">
        <v>44515.352708333332</v>
      </c>
      <c r="G15463" s="3">
        <v>44514.958333333336</v>
      </c>
      <c r="H15463" s="1" t="s">
        <v>99</v>
      </c>
      <c r="I15463" s="1" t="s">
        <v>21</v>
      </c>
      <c r="J15463">
        <v>0</v>
      </c>
      <c r="K15463" s="1" t="s">
        <v>100</v>
      </c>
      <c r="L15463">
        <v>261635137002005</v>
      </c>
      <c r="M15463" s="1" t="s">
        <v>13432</v>
      </c>
      <c r="N15463">
        <v>-82.952702519955906</v>
      </c>
      <c r="O15463">
        <v>42.369190412873202</v>
      </c>
      <c r="P15463">
        <v>15462</v>
      </c>
    </row>
    <row r="15464" spans="1:16" hidden="1" x14ac:dyDescent="0.25">
      <c r="A15464" s="1" t="s">
        <v>3213</v>
      </c>
      <c r="B15464">
        <v>48216</v>
      </c>
      <c r="C15464" s="1" t="s">
        <v>24</v>
      </c>
      <c r="D15464" s="1" t="s">
        <v>25</v>
      </c>
      <c r="E15464" s="1" t="s">
        <v>26</v>
      </c>
      <c r="F15464" s="2">
        <v>44515.352812500001</v>
      </c>
      <c r="G15464" s="3">
        <v>44514.958333333336</v>
      </c>
      <c r="H15464" s="1" t="s">
        <v>672</v>
      </c>
      <c r="I15464" s="1" t="s">
        <v>21</v>
      </c>
      <c r="J15464">
        <v>0</v>
      </c>
      <c r="K15464" s="1" t="s">
        <v>1542</v>
      </c>
      <c r="L15464">
        <v>261635211002025</v>
      </c>
      <c r="M15464" s="1" t="s">
        <v>13434</v>
      </c>
      <c r="N15464">
        <v>-83.087558056396603</v>
      </c>
      <c r="O15464">
        <v>42.320699399785802</v>
      </c>
      <c r="P15464">
        <v>15463</v>
      </c>
    </row>
    <row r="15465" spans="1:16" hidden="1" x14ac:dyDescent="0.25">
      <c r="A15465" s="1" t="s">
        <v>4910</v>
      </c>
      <c r="B15465">
        <v>48210</v>
      </c>
      <c r="C15465" s="1" t="s">
        <v>1225</v>
      </c>
      <c r="D15465" s="1" t="s">
        <v>1226</v>
      </c>
      <c r="E15465" s="1" t="s">
        <v>1227</v>
      </c>
      <c r="F15465" s="2">
        <v>44515.352824074071</v>
      </c>
      <c r="G15465" s="3">
        <v>44514.958333333336</v>
      </c>
      <c r="H15465" s="1" t="s">
        <v>504</v>
      </c>
      <c r="I15465" s="1" t="s">
        <v>40</v>
      </c>
      <c r="J15465">
        <v>6.4</v>
      </c>
      <c r="K15465" s="1" t="s">
        <v>160</v>
      </c>
      <c r="L15465">
        <v>261635260001010</v>
      </c>
      <c r="M15465" s="1" t="s">
        <v>13434</v>
      </c>
      <c r="N15465">
        <v>-83.143104775829499</v>
      </c>
      <c r="O15465">
        <v>42.328598901301199</v>
      </c>
      <c r="P15465">
        <v>15464</v>
      </c>
    </row>
    <row r="15466" spans="1:16" hidden="1" x14ac:dyDescent="0.25">
      <c r="A15466" s="1" t="s">
        <v>6740</v>
      </c>
      <c r="B15466">
        <v>48205</v>
      </c>
      <c r="C15466" s="1" t="s">
        <v>78</v>
      </c>
      <c r="D15466" s="1" t="s">
        <v>79</v>
      </c>
      <c r="E15466" s="1" t="s">
        <v>80</v>
      </c>
      <c r="F15466" s="2">
        <v>44515.353379629632</v>
      </c>
      <c r="G15466" s="3">
        <v>44514.958333333336</v>
      </c>
      <c r="H15466" s="1" t="s">
        <v>165</v>
      </c>
      <c r="I15466" s="1" t="s">
        <v>21</v>
      </c>
      <c r="J15466">
        <v>0</v>
      </c>
      <c r="K15466" s="1" t="s">
        <v>166</v>
      </c>
      <c r="L15466">
        <v>261635033004011</v>
      </c>
      <c r="M15466" s="1" t="s">
        <v>13431</v>
      </c>
      <c r="N15466">
        <v>-83.004759735431193</v>
      </c>
      <c r="O15466">
        <v>42.436268837883297</v>
      </c>
      <c r="P15466">
        <v>15465</v>
      </c>
    </row>
    <row r="15467" spans="1:16" hidden="1" x14ac:dyDescent="0.25">
      <c r="A15467" s="1" t="s">
        <v>6741</v>
      </c>
      <c r="B15467">
        <v>48203</v>
      </c>
      <c r="C15467" s="1" t="s">
        <v>30</v>
      </c>
      <c r="D15467" s="1" t="s">
        <v>31</v>
      </c>
      <c r="E15467" s="1" t="s">
        <v>32</v>
      </c>
      <c r="F15467" s="2">
        <v>44515.353425925925</v>
      </c>
      <c r="G15467" s="3">
        <v>44514.958333333336</v>
      </c>
      <c r="H15467" s="1" t="s">
        <v>644</v>
      </c>
      <c r="I15467" s="1" t="s">
        <v>21</v>
      </c>
      <c r="J15467">
        <v>0</v>
      </c>
      <c r="K15467" s="1" t="s">
        <v>149</v>
      </c>
      <c r="L15467">
        <v>261635536001011</v>
      </c>
      <c r="M15467" s="1" t="s">
        <v>13419</v>
      </c>
      <c r="N15467">
        <v>-83.090618284727398</v>
      </c>
      <c r="O15467">
        <v>42.396003191061901</v>
      </c>
      <c r="P15467">
        <v>15466</v>
      </c>
    </row>
    <row r="15468" spans="1:16" hidden="1" x14ac:dyDescent="0.25">
      <c r="A15468" s="1" t="s">
        <v>2647</v>
      </c>
      <c r="B15468">
        <v>48204</v>
      </c>
      <c r="C15468" s="1" t="s">
        <v>793</v>
      </c>
      <c r="D15468" s="1" t="s">
        <v>794</v>
      </c>
      <c r="E15468" s="1" t="s">
        <v>795</v>
      </c>
      <c r="F15468" s="2">
        <v>44515.353564814817</v>
      </c>
      <c r="G15468" s="3">
        <v>44514.958333333336</v>
      </c>
      <c r="H15468" s="1" t="s">
        <v>1578</v>
      </c>
      <c r="I15468" s="1" t="s">
        <v>21</v>
      </c>
      <c r="J15468">
        <v>0</v>
      </c>
      <c r="K15468" s="1" t="s">
        <v>273</v>
      </c>
      <c r="L15468">
        <v>261635347001004</v>
      </c>
      <c r="M15468" s="1" t="s">
        <v>13435</v>
      </c>
      <c r="N15468">
        <v>-83.1507789338131</v>
      </c>
      <c r="O15468">
        <v>42.354270084722003</v>
      </c>
      <c r="P15468">
        <v>15467</v>
      </c>
    </row>
    <row r="15469" spans="1:16" hidden="1" x14ac:dyDescent="0.25">
      <c r="A15469" s="1" t="s">
        <v>3061</v>
      </c>
      <c r="B15469">
        <v>48208</v>
      </c>
      <c r="C15469" s="1" t="s">
        <v>78</v>
      </c>
      <c r="D15469" s="1" t="s">
        <v>79</v>
      </c>
      <c r="E15469" s="1" t="s">
        <v>80</v>
      </c>
      <c r="F15469" s="2">
        <v>44515.353750000002</v>
      </c>
      <c r="G15469" s="3">
        <v>44514.958333333336</v>
      </c>
      <c r="H15469" s="1" t="s">
        <v>238</v>
      </c>
      <c r="I15469" s="1" t="s">
        <v>21</v>
      </c>
      <c r="J15469">
        <v>0</v>
      </c>
      <c r="K15469" s="1" t="s">
        <v>970</v>
      </c>
      <c r="L15469">
        <v>261635215001036</v>
      </c>
      <c r="M15469" s="1" t="s">
        <v>13434</v>
      </c>
      <c r="N15469">
        <v>-83.077114805231801</v>
      </c>
      <c r="O15469">
        <v>42.340369314844999</v>
      </c>
      <c r="P15469">
        <v>15468</v>
      </c>
    </row>
    <row r="15470" spans="1:16" hidden="1" x14ac:dyDescent="0.25">
      <c r="A15470" s="1" t="s">
        <v>4594</v>
      </c>
      <c r="B15470">
        <v>48207</v>
      </c>
      <c r="C15470" s="1" t="s">
        <v>24</v>
      </c>
      <c r="D15470" s="1" t="s">
        <v>25</v>
      </c>
      <c r="E15470" s="1" t="s">
        <v>26</v>
      </c>
      <c r="F15470" s="2">
        <v>44515.353784722225</v>
      </c>
      <c r="G15470" s="3">
        <v>44514.958333333336</v>
      </c>
      <c r="H15470" s="1" t="s">
        <v>20</v>
      </c>
      <c r="I15470" s="1" t="s">
        <v>21</v>
      </c>
      <c r="J15470">
        <v>0</v>
      </c>
      <c r="K15470" s="1" t="s">
        <v>22</v>
      </c>
      <c r="L15470">
        <v>261635189001058</v>
      </c>
      <c r="M15470" s="1" t="s">
        <v>13433</v>
      </c>
      <c r="N15470">
        <v>-83.038893486139997</v>
      </c>
      <c r="O15470">
        <v>42.349756175821398</v>
      </c>
      <c r="P15470">
        <v>15469</v>
      </c>
    </row>
    <row r="15471" spans="1:16" hidden="1" x14ac:dyDescent="0.25">
      <c r="A15471" s="1" t="s">
        <v>3220</v>
      </c>
      <c r="B15471">
        <v>48216</v>
      </c>
      <c r="C15471" s="1" t="s">
        <v>24</v>
      </c>
      <c r="D15471" s="1" t="s">
        <v>25</v>
      </c>
      <c r="E15471" s="1" t="s">
        <v>26</v>
      </c>
      <c r="F15471" s="2">
        <v>44515.353935185187</v>
      </c>
      <c r="G15471" s="3">
        <v>44514.958333333336</v>
      </c>
      <c r="H15471" s="1" t="s">
        <v>672</v>
      </c>
      <c r="I15471" s="1" t="s">
        <v>21</v>
      </c>
      <c r="J15471">
        <v>0</v>
      </c>
      <c r="K15471" s="1" t="s">
        <v>1166</v>
      </c>
      <c r="L15471">
        <v>261635234001000</v>
      </c>
      <c r="M15471" s="1" t="s">
        <v>13434</v>
      </c>
      <c r="N15471">
        <v>-83.088728438422194</v>
      </c>
      <c r="O15471">
        <v>42.321934141754198</v>
      </c>
      <c r="P15471">
        <v>15470</v>
      </c>
    </row>
    <row r="15472" spans="1:16" hidden="1" x14ac:dyDescent="0.25">
      <c r="A15472" s="1" t="s">
        <v>1788</v>
      </c>
      <c r="B15472">
        <v>48235</v>
      </c>
      <c r="C15472" s="1" t="s">
        <v>170</v>
      </c>
      <c r="D15472" s="1" t="s">
        <v>171</v>
      </c>
      <c r="E15472" s="1" t="s">
        <v>172</v>
      </c>
      <c r="F15472" s="2">
        <v>44515.353946759256</v>
      </c>
      <c r="G15472" s="3">
        <v>44514.958333333336</v>
      </c>
      <c r="H15472" s="1" t="s">
        <v>223</v>
      </c>
      <c r="I15472" s="1" t="s">
        <v>40</v>
      </c>
      <c r="J15472">
        <v>181.2</v>
      </c>
      <c r="K15472" s="1" t="s">
        <v>224</v>
      </c>
      <c r="L15472">
        <v>261635369001001</v>
      </c>
      <c r="M15472" s="1" t="s">
        <v>13430</v>
      </c>
      <c r="N15472">
        <v>-83.183871561503196</v>
      </c>
      <c r="O15472">
        <v>42.411673351191297</v>
      </c>
      <c r="P15472">
        <v>15471</v>
      </c>
    </row>
    <row r="15473" spans="1:16" hidden="1" x14ac:dyDescent="0.25">
      <c r="A15473" s="1" t="s">
        <v>3931</v>
      </c>
      <c r="B15473">
        <v>48206</v>
      </c>
      <c r="C15473" s="1" t="s">
        <v>817</v>
      </c>
      <c r="D15473" s="1" t="s">
        <v>818</v>
      </c>
      <c r="E15473" s="1" t="s">
        <v>819</v>
      </c>
      <c r="F15473" s="2">
        <v>44515.354062500002</v>
      </c>
      <c r="G15473" s="3">
        <v>44514.958333333336</v>
      </c>
      <c r="H15473" s="1" t="s">
        <v>467</v>
      </c>
      <c r="I15473" s="1" t="s">
        <v>40</v>
      </c>
      <c r="J15473">
        <v>7.6</v>
      </c>
      <c r="K15473" s="1" t="s">
        <v>46</v>
      </c>
      <c r="L15473">
        <v>261635314002002</v>
      </c>
      <c r="M15473" s="1" t="s">
        <v>13433</v>
      </c>
      <c r="N15473">
        <v>-83.121121464719096</v>
      </c>
      <c r="O15473">
        <v>42.381625822517101</v>
      </c>
      <c r="P15473">
        <v>15472</v>
      </c>
    </row>
    <row r="15474" spans="1:16" hidden="1" x14ac:dyDescent="0.25">
      <c r="A15474" s="1" t="s">
        <v>2468</v>
      </c>
      <c r="B15474">
        <v>48235</v>
      </c>
      <c r="C15474" s="1" t="s">
        <v>1686</v>
      </c>
      <c r="D15474" s="1" t="s">
        <v>1687</v>
      </c>
      <c r="E15474" s="1" t="s">
        <v>1688</v>
      </c>
      <c r="F15474" s="2">
        <v>44515.354212962964</v>
      </c>
      <c r="G15474" s="3">
        <v>44514.958333333336</v>
      </c>
      <c r="H15474" s="1" t="s">
        <v>736</v>
      </c>
      <c r="I15474" s="1" t="s">
        <v>40</v>
      </c>
      <c r="J15474">
        <v>13.4</v>
      </c>
      <c r="K15474" s="1" t="s">
        <v>923</v>
      </c>
      <c r="L15474">
        <v>261635395004017</v>
      </c>
      <c r="M15474" s="1" t="s">
        <v>13430</v>
      </c>
      <c r="N15474">
        <v>-83.198127728366103</v>
      </c>
      <c r="O15474">
        <v>42.416032783947202</v>
      </c>
      <c r="P15474">
        <v>15473</v>
      </c>
    </row>
    <row r="15475" spans="1:16" hidden="1" x14ac:dyDescent="0.25">
      <c r="A15475" s="1" t="s">
        <v>6742</v>
      </c>
      <c r="B15475">
        <v>48238</v>
      </c>
      <c r="C15475" s="1" t="s">
        <v>24</v>
      </c>
      <c r="D15475" s="1" t="s">
        <v>25</v>
      </c>
      <c r="E15475" s="1" t="s">
        <v>26</v>
      </c>
      <c r="F15475" s="2">
        <v>44515.354583333334</v>
      </c>
      <c r="G15475" s="3">
        <v>44514.958333333336</v>
      </c>
      <c r="H15475" s="1" t="s">
        <v>684</v>
      </c>
      <c r="I15475" s="1" t="s">
        <v>21</v>
      </c>
      <c r="J15475">
        <v>0</v>
      </c>
      <c r="K15475" s="1" t="s">
        <v>685</v>
      </c>
      <c r="L15475">
        <v>261635302004008</v>
      </c>
      <c r="M15475" s="1" t="s">
        <v>13430</v>
      </c>
      <c r="N15475">
        <v>-83.140279370051005</v>
      </c>
      <c r="O15475">
        <v>42.406285578568799</v>
      </c>
      <c r="P15475">
        <v>15474</v>
      </c>
    </row>
    <row r="15476" spans="1:16" hidden="1" x14ac:dyDescent="0.25">
      <c r="A15476" s="1" t="s">
        <v>6107</v>
      </c>
      <c r="B15476">
        <v>48221</v>
      </c>
      <c r="C15476" s="1" t="s">
        <v>1119</v>
      </c>
      <c r="D15476" s="1" t="s">
        <v>1120</v>
      </c>
      <c r="E15476" s="1" t="s">
        <v>1121</v>
      </c>
      <c r="F15476" s="2">
        <v>44515.354687500003</v>
      </c>
      <c r="G15476" s="3">
        <v>44514.958333333336</v>
      </c>
      <c r="H15476" s="1" t="s">
        <v>509</v>
      </c>
      <c r="I15476" s="1" t="s">
        <v>40</v>
      </c>
      <c r="J15476">
        <v>9.6</v>
      </c>
      <c r="K15476" s="1" t="s">
        <v>186</v>
      </c>
      <c r="L15476">
        <v>261635387001010</v>
      </c>
      <c r="M15476" s="1" t="s">
        <v>13430</v>
      </c>
      <c r="N15476">
        <v>-83.164863516901093</v>
      </c>
      <c r="O15476">
        <v>42.420462202149999</v>
      </c>
      <c r="P15476">
        <v>15475</v>
      </c>
    </row>
    <row r="15477" spans="1:16" hidden="1" x14ac:dyDescent="0.25">
      <c r="A15477" s="1" t="s">
        <v>1541</v>
      </c>
      <c r="B15477">
        <v>48216</v>
      </c>
      <c r="C15477" s="1" t="s">
        <v>24</v>
      </c>
      <c r="D15477" s="1" t="s">
        <v>25</v>
      </c>
      <c r="E15477" s="1" t="s">
        <v>26</v>
      </c>
      <c r="F15477" s="2">
        <v>44515.354803240742</v>
      </c>
      <c r="G15477" s="3">
        <v>44514.958333333336</v>
      </c>
      <c r="H15477" s="1" t="s">
        <v>672</v>
      </c>
      <c r="I15477" s="1" t="s">
        <v>21</v>
      </c>
      <c r="J15477">
        <v>0</v>
      </c>
      <c r="K15477" s="1" t="s">
        <v>1542</v>
      </c>
      <c r="L15477">
        <v>261635211002005</v>
      </c>
      <c r="M15477" s="1" t="s">
        <v>13434</v>
      </c>
      <c r="N15477">
        <v>-83.0880402872518</v>
      </c>
      <c r="O15477">
        <v>42.323337221194002</v>
      </c>
      <c r="P15477">
        <v>15476</v>
      </c>
    </row>
    <row r="15478" spans="1:16" hidden="1" x14ac:dyDescent="0.25">
      <c r="A15478" s="1" t="s">
        <v>6743</v>
      </c>
      <c r="B15478">
        <v>48235</v>
      </c>
      <c r="C15478" s="1" t="s">
        <v>287</v>
      </c>
      <c r="D15478" s="1" t="s">
        <v>288</v>
      </c>
      <c r="E15478" s="1" t="s">
        <v>289</v>
      </c>
      <c r="F15478" s="2">
        <v>44515.355590277781</v>
      </c>
      <c r="G15478" s="3">
        <v>44514.958333333336</v>
      </c>
      <c r="H15478" s="1" t="s">
        <v>736</v>
      </c>
      <c r="I15478" s="1" t="s">
        <v>40</v>
      </c>
      <c r="J15478">
        <v>9.3000000000000007</v>
      </c>
      <c r="K15478" s="1" t="s">
        <v>737</v>
      </c>
      <c r="L15478">
        <v>261635397001015</v>
      </c>
      <c r="M15478" s="1" t="s">
        <v>13430</v>
      </c>
      <c r="N15478">
        <v>-83.196296110247403</v>
      </c>
      <c r="O15478">
        <v>42.434138754958802</v>
      </c>
      <c r="P15478">
        <v>15477</v>
      </c>
    </row>
    <row r="15479" spans="1:16" hidden="1" x14ac:dyDescent="0.25">
      <c r="A15479" s="1" t="s">
        <v>1541</v>
      </c>
      <c r="B15479">
        <v>48216</v>
      </c>
      <c r="C15479" s="1" t="s">
        <v>24</v>
      </c>
      <c r="D15479" s="1" t="s">
        <v>25</v>
      </c>
      <c r="E15479" s="1" t="s">
        <v>26</v>
      </c>
      <c r="F15479" s="2">
        <v>44515.35565972222</v>
      </c>
      <c r="G15479" s="3">
        <v>44514.958333333336</v>
      </c>
      <c r="H15479" s="1" t="s">
        <v>672</v>
      </c>
      <c r="I15479" s="1" t="s">
        <v>21</v>
      </c>
      <c r="J15479">
        <v>0</v>
      </c>
      <c r="K15479" s="1" t="s">
        <v>581</v>
      </c>
      <c r="L15479">
        <v>261635211002003</v>
      </c>
      <c r="M15479" s="1" t="s">
        <v>13434</v>
      </c>
      <c r="N15479">
        <v>-83.0880402872518</v>
      </c>
      <c r="O15479">
        <v>42.323337221194002</v>
      </c>
      <c r="P15479">
        <v>15478</v>
      </c>
    </row>
    <row r="15480" spans="1:16" hidden="1" x14ac:dyDescent="0.25">
      <c r="A15480" s="1" t="s">
        <v>3289</v>
      </c>
      <c r="B15480">
        <v>48228</v>
      </c>
      <c r="C15480" s="1" t="s">
        <v>90</v>
      </c>
      <c r="D15480" s="1" t="s">
        <v>91</v>
      </c>
      <c r="E15480" s="1" t="s">
        <v>92</v>
      </c>
      <c r="F15480" s="2">
        <v>44515.355879629627</v>
      </c>
      <c r="G15480" s="3">
        <v>44514.958333333336</v>
      </c>
      <c r="H15480" s="1" t="s">
        <v>552</v>
      </c>
      <c r="I15480" s="1" t="s">
        <v>21</v>
      </c>
      <c r="J15480">
        <v>0</v>
      </c>
      <c r="K15480" s="1" t="s">
        <v>106</v>
      </c>
      <c r="L15480">
        <v>261635459001005</v>
      </c>
      <c r="M15480" s="1" t="s">
        <v>13435</v>
      </c>
      <c r="N15480">
        <v>-83.219569079373898</v>
      </c>
      <c r="O15480">
        <v>42.343346295544102</v>
      </c>
      <c r="P15480">
        <v>15479</v>
      </c>
    </row>
    <row r="15481" spans="1:16" hidden="1" x14ac:dyDescent="0.25">
      <c r="A15481" s="1" t="s">
        <v>2171</v>
      </c>
      <c r="B15481">
        <v>48201</v>
      </c>
      <c r="C15481" s="1" t="s">
        <v>287</v>
      </c>
      <c r="D15481" s="1" t="s">
        <v>288</v>
      </c>
      <c r="E15481" s="1" t="s">
        <v>289</v>
      </c>
      <c r="F15481" s="2">
        <v>44515.35633101852</v>
      </c>
      <c r="G15481" s="3">
        <v>44514.958333333336</v>
      </c>
      <c r="H15481" s="1" t="s">
        <v>626</v>
      </c>
      <c r="I15481" s="1" t="s">
        <v>40</v>
      </c>
      <c r="J15481">
        <v>9.1999999999999993</v>
      </c>
      <c r="K15481" s="1" t="s">
        <v>34</v>
      </c>
      <c r="L15481">
        <v>261635204001018</v>
      </c>
      <c r="M15481" s="1" t="s">
        <v>13434</v>
      </c>
      <c r="N15481">
        <v>-83.062977268033094</v>
      </c>
      <c r="O15481">
        <v>42.344893724049101</v>
      </c>
      <c r="P15481">
        <v>15480</v>
      </c>
    </row>
    <row r="15482" spans="1:16" hidden="1" x14ac:dyDescent="0.25">
      <c r="A15482" s="1" t="s">
        <v>1628</v>
      </c>
      <c r="B15482">
        <v>48208</v>
      </c>
      <c r="C15482" s="1" t="s">
        <v>78</v>
      </c>
      <c r="D15482" s="1" t="s">
        <v>79</v>
      </c>
      <c r="E15482" s="1" t="s">
        <v>80</v>
      </c>
      <c r="F15482" s="2">
        <v>44515.356446759259</v>
      </c>
      <c r="G15482" s="3">
        <v>44514.958333333336</v>
      </c>
      <c r="H15482" s="1" t="s">
        <v>845</v>
      </c>
      <c r="I15482" s="1" t="s">
        <v>21</v>
      </c>
      <c r="J15482">
        <v>0</v>
      </c>
      <c r="K15482" s="1" t="s">
        <v>447</v>
      </c>
      <c r="L15482">
        <v>261635219003054</v>
      </c>
      <c r="M15482" s="1" t="s">
        <v>13434</v>
      </c>
      <c r="N15482">
        <v>-83.084968999987794</v>
      </c>
      <c r="O15482">
        <v>42.346951438550597</v>
      </c>
      <c r="P15482">
        <v>15481</v>
      </c>
    </row>
    <row r="15483" spans="1:16" hidden="1" x14ac:dyDescent="0.25">
      <c r="A15483" s="1" t="s">
        <v>972</v>
      </c>
      <c r="B15483">
        <v>48239</v>
      </c>
      <c r="C15483" s="1" t="s">
        <v>793</v>
      </c>
      <c r="D15483" s="1" t="s">
        <v>794</v>
      </c>
      <c r="E15483" s="1" t="s">
        <v>795</v>
      </c>
      <c r="F15483" s="2">
        <v>44515.356793981482</v>
      </c>
      <c r="G15483" s="3">
        <v>44514.958333333336</v>
      </c>
      <c r="H15483" s="1" t="s">
        <v>752</v>
      </c>
      <c r="I15483" s="1" t="s">
        <v>21</v>
      </c>
      <c r="J15483">
        <v>0</v>
      </c>
      <c r="K15483" s="1" t="s">
        <v>361</v>
      </c>
      <c r="L15483">
        <v>261635443002017</v>
      </c>
      <c r="M15483" s="1" t="s">
        <v>13429</v>
      </c>
      <c r="N15483">
        <v>-83.2752248725469</v>
      </c>
      <c r="O15483">
        <v>42.400113775829901</v>
      </c>
      <c r="P15483">
        <v>15482</v>
      </c>
    </row>
    <row r="15484" spans="1:16" hidden="1" x14ac:dyDescent="0.25">
      <c r="A15484" s="1" t="s">
        <v>6744</v>
      </c>
      <c r="B15484">
        <v>48219</v>
      </c>
      <c r="C15484" s="1" t="s">
        <v>24</v>
      </c>
      <c r="D15484" s="1" t="s">
        <v>25</v>
      </c>
      <c r="E15484" s="1" t="s">
        <v>26</v>
      </c>
      <c r="F15484" s="2">
        <v>44515.527129629627</v>
      </c>
      <c r="G15484" s="3">
        <v>44514.958333333336</v>
      </c>
      <c r="H15484" s="1" t="s">
        <v>235</v>
      </c>
      <c r="I15484" s="1" t="s">
        <v>21</v>
      </c>
      <c r="J15484">
        <v>0</v>
      </c>
      <c r="K15484" s="1" t="s">
        <v>149</v>
      </c>
      <c r="L15484">
        <v>261635418002001</v>
      </c>
      <c r="M15484" s="1" t="s">
        <v>13429</v>
      </c>
      <c r="N15484">
        <v>-83.279060306970393</v>
      </c>
      <c r="O15484">
        <v>42.442733983622297</v>
      </c>
      <c r="P15484">
        <v>15483</v>
      </c>
    </row>
    <row r="15485" spans="1:16" hidden="1" x14ac:dyDescent="0.25">
      <c r="A15485" s="1" t="s">
        <v>2532</v>
      </c>
      <c r="B15485">
        <v>48209</v>
      </c>
      <c r="C15485" s="1" t="s">
        <v>201</v>
      </c>
      <c r="D15485" s="1" t="s">
        <v>202</v>
      </c>
      <c r="E15485" s="1" t="s">
        <v>203</v>
      </c>
      <c r="F15485" s="2">
        <v>44515.47896990741</v>
      </c>
      <c r="G15485" s="3">
        <v>44514.958333333336</v>
      </c>
      <c r="H15485" s="1" t="s">
        <v>672</v>
      </c>
      <c r="I15485" s="1" t="s">
        <v>21</v>
      </c>
      <c r="J15485">
        <v>0</v>
      </c>
      <c r="K15485" s="1" t="s">
        <v>581</v>
      </c>
      <c r="L15485">
        <v>261635233002009</v>
      </c>
      <c r="M15485" s="1" t="s">
        <v>13434</v>
      </c>
      <c r="N15485">
        <v>-83.094095130846497</v>
      </c>
      <c r="O15485">
        <v>42.317840408211403</v>
      </c>
      <c r="P15485">
        <v>15484</v>
      </c>
    </row>
    <row r="15486" spans="1:16" hidden="1" x14ac:dyDescent="0.25">
      <c r="A15486" s="1" t="s">
        <v>5053</v>
      </c>
      <c r="B15486">
        <v>48219</v>
      </c>
      <c r="C15486" s="1" t="s">
        <v>90</v>
      </c>
      <c r="D15486" s="1" t="s">
        <v>91</v>
      </c>
      <c r="E15486" s="1" t="s">
        <v>92</v>
      </c>
      <c r="F15486" s="2">
        <v>44515.479560185187</v>
      </c>
      <c r="G15486" s="3">
        <v>44514.958333333336</v>
      </c>
      <c r="H15486" s="1" t="s">
        <v>354</v>
      </c>
      <c r="I15486" s="1" t="s">
        <v>21</v>
      </c>
      <c r="J15486">
        <v>0</v>
      </c>
      <c r="K15486" s="1" t="s">
        <v>355</v>
      </c>
      <c r="L15486">
        <v>261635407001009</v>
      </c>
      <c r="M15486" s="1" t="s">
        <v>13429</v>
      </c>
      <c r="N15486">
        <v>-83.2267043811013</v>
      </c>
      <c r="O15486">
        <v>42.433516073935202</v>
      </c>
      <c r="P15486">
        <v>15485</v>
      </c>
    </row>
    <row r="15487" spans="1:16" hidden="1" x14ac:dyDescent="0.25">
      <c r="A15487" s="1" t="s">
        <v>5094</v>
      </c>
      <c r="B15487">
        <v>48206</v>
      </c>
      <c r="C15487" s="1" t="s">
        <v>78</v>
      </c>
      <c r="D15487" s="1" t="s">
        <v>79</v>
      </c>
      <c r="E15487" s="1" t="s">
        <v>80</v>
      </c>
      <c r="F15487" s="2">
        <v>44515.458761574075</v>
      </c>
      <c r="G15487" s="3">
        <v>44514.958333333336</v>
      </c>
      <c r="H15487" s="1" t="s">
        <v>833</v>
      </c>
      <c r="I15487" s="1" t="s">
        <v>21</v>
      </c>
      <c r="J15487">
        <v>0</v>
      </c>
      <c r="K15487" s="1" t="s">
        <v>128</v>
      </c>
      <c r="L15487">
        <v>261635309002000</v>
      </c>
      <c r="M15487" s="1" t="s">
        <v>13433</v>
      </c>
      <c r="N15487">
        <v>-83.120840748539806</v>
      </c>
      <c r="O15487">
        <v>42.374880515069698</v>
      </c>
      <c r="P15487">
        <v>15486</v>
      </c>
    </row>
    <row r="15488" spans="1:16" hidden="1" x14ac:dyDescent="0.25">
      <c r="A15488" s="1" t="s">
        <v>2256</v>
      </c>
      <c r="B15488">
        <v>48226</v>
      </c>
      <c r="C15488" s="1" t="s">
        <v>78</v>
      </c>
      <c r="D15488" s="1" t="s">
        <v>79</v>
      </c>
      <c r="E15488" s="1" t="s">
        <v>80</v>
      </c>
      <c r="F15488" s="2">
        <v>44515.527488425927</v>
      </c>
      <c r="G15488" s="3">
        <v>44514.958333333336</v>
      </c>
      <c r="H15488" s="1" t="s">
        <v>43</v>
      </c>
      <c r="I15488" s="1" t="s">
        <v>21</v>
      </c>
      <c r="J15488">
        <v>0</v>
      </c>
      <c r="K15488" s="1" t="s">
        <v>261</v>
      </c>
      <c r="L15488">
        <v>261635208001083</v>
      </c>
      <c r="M15488" s="1" t="s">
        <v>13434</v>
      </c>
      <c r="N15488">
        <v>-83.044806748994304</v>
      </c>
      <c r="O15488">
        <v>42.328742102241499</v>
      </c>
      <c r="P15488">
        <v>15487</v>
      </c>
    </row>
    <row r="15489" spans="1:16" hidden="1" x14ac:dyDescent="0.25">
      <c r="A15489" s="1" t="s">
        <v>3563</v>
      </c>
      <c r="B15489">
        <v>48208</v>
      </c>
      <c r="C15489" s="1" t="s">
        <v>78</v>
      </c>
      <c r="D15489" s="1" t="s">
        <v>79</v>
      </c>
      <c r="E15489" s="1" t="s">
        <v>80</v>
      </c>
      <c r="F15489" s="2">
        <v>44515.410300925927</v>
      </c>
      <c r="G15489" s="3">
        <v>44514.958333333336</v>
      </c>
      <c r="H15489" s="1" t="s">
        <v>2023</v>
      </c>
      <c r="I15489" s="1" t="s">
        <v>21</v>
      </c>
      <c r="J15489">
        <v>0</v>
      </c>
      <c r="K15489" s="1" t="s">
        <v>436</v>
      </c>
      <c r="L15489">
        <v>261635220001029</v>
      </c>
      <c r="M15489" s="1" t="s">
        <v>13434</v>
      </c>
      <c r="N15489">
        <v>-83.096152224557898</v>
      </c>
      <c r="O15489">
        <v>42.346570183143598</v>
      </c>
      <c r="P15489">
        <v>15488</v>
      </c>
    </row>
    <row r="15490" spans="1:16" hidden="1" x14ac:dyDescent="0.25">
      <c r="A15490" s="1" t="s">
        <v>3479</v>
      </c>
      <c r="B15490">
        <v>48227</v>
      </c>
      <c r="C15490" s="1" t="s">
        <v>464</v>
      </c>
      <c r="D15490" s="1" t="s">
        <v>465</v>
      </c>
      <c r="E15490" s="1" t="s">
        <v>466</v>
      </c>
      <c r="F15490" s="2">
        <v>44515.479594907411</v>
      </c>
      <c r="G15490" s="3">
        <v>44514.958333333336</v>
      </c>
      <c r="H15490" s="1" t="s">
        <v>310</v>
      </c>
      <c r="I15490" s="1" t="s">
        <v>40</v>
      </c>
      <c r="J15490">
        <v>9.8000000000000007</v>
      </c>
      <c r="K15490" s="1" t="s">
        <v>268</v>
      </c>
      <c r="L15490">
        <v>261635426001000</v>
      </c>
      <c r="M15490" s="1" t="s">
        <v>13429</v>
      </c>
      <c r="N15490">
        <v>-83.199239583319297</v>
      </c>
      <c r="O15490">
        <v>42.384819484049103</v>
      </c>
      <c r="P15490">
        <v>15489</v>
      </c>
    </row>
    <row r="15491" spans="1:16" hidden="1" x14ac:dyDescent="0.25">
      <c r="A15491" s="1" t="s">
        <v>3857</v>
      </c>
      <c r="B15491">
        <v>48219</v>
      </c>
      <c r="C15491" s="1" t="s">
        <v>78</v>
      </c>
      <c r="D15491" s="1" t="s">
        <v>79</v>
      </c>
      <c r="E15491" s="1" t="s">
        <v>80</v>
      </c>
      <c r="F15491" s="2">
        <v>44515.459386574075</v>
      </c>
      <c r="G15491" s="3">
        <v>44514.958333333336</v>
      </c>
      <c r="H15491" s="1" t="s">
        <v>3147</v>
      </c>
      <c r="I15491" s="1" t="s">
        <v>21</v>
      </c>
      <c r="J15491">
        <v>0</v>
      </c>
      <c r="K15491" s="1" t="s">
        <v>149</v>
      </c>
      <c r="L15491">
        <v>261635409002000</v>
      </c>
      <c r="M15491" s="1" t="s">
        <v>13429</v>
      </c>
      <c r="N15491">
        <v>-83.255185600686701</v>
      </c>
      <c r="O15491">
        <v>42.443339641044901</v>
      </c>
      <c r="P15491">
        <v>15490</v>
      </c>
    </row>
    <row r="15492" spans="1:16" hidden="1" x14ac:dyDescent="0.25">
      <c r="A15492" s="1" t="s">
        <v>6745</v>
      </c>
      <c r="B15492">
        <v>48234</v>
      </c>
      <c r="C15492" s="1" t="s">
        <v>246</v>
      </c>
      <c r="D15492" s="1" t="s">
        <v>247</v>
      </c>
      <c r="E15492" s="1" t="s">
        <v>248</v>
      </c>
      <c r="F15492" s="2">
        <v>44515.460011574076</v>
      </c>
      <c r="G15492" s="3">
        <v>44514.958333333336</v>
      </c>
      <c r="H15492" s="1" t="s">
        <v>633</v>
      </c>
      <c r="I15492" s="1" t="s">
        <v>40</v>
      </c>
      <c r="J15492">
        <v>36.200000000000003</v>
      </c>
      <c r="K15492" s="1" t="s">
        <v>1067</v>
      </c>
      <c r="L15492">
        <v>261635070002002</v>
      </c>
      <c r="M15492" s="1" t="s">
        <v>13431</v>
      </c>
      <c r="N15492">
        <v>-83.061938162447504</v>
      </c>
      <c r="O15492">
        <v>42.431087286934101</v>
      </c>
      <c r="P15492">
        <v>15491</v>
      </c>
    </row>
    <row r="15493" spans="1:16" hidden="1" x14ac:dyDescent="0.25">
      <c r="A15493" s="1" t="s">
        <v>1628</v>
      </c>
      <c r="B15493">
        <v>48208</v>
      </c>
      <c r="C15493" s="1" t="s">
        <v>78</v>
      </c>
      <c r="D15493" s="1" t="s">
        <v>79</v>
      </c>
      <c r="E15493" s="1" t="s">
        <v>80</v>
      </c>
      <c r="F15493" s="2">
        <v>44515.460034722222</v>
      </c>
      <c r="G15493" s="3">
        <v>44514.958333333336</v>
      </c>
      <c r="H15493" s="1" t="s">
        <v>845</v>
      </c>
      <c r="I15493" s="1" t="s">
        <v>21</v>
      </c>
      <c r="J15493">
        <v>0</v>
      </c>
      <c r="K15493" s="1" t="s">
        <v>447</v>
      </c>
      <c r="L15493">
        <v>261635219003054</v>
      </c>
      <c r="M15493" s="1" t="s">
        <v>13434</v>
      </c>
      <c r="N15493">
        <v>-83.084968999987794</v>
      </c>
      <c r="O15493">
        <v>42.346951438550597</v>
      </c>
      <c r="P15493">
        <v>15492</v>
      </c>
    </row>
    <row r="15494" spans="1:16" hidden="1" x14ac:dyDescent="0.25">
      <c r="A15494" s="1" t="s">
        <v>1310</v>
      </c>
      <c r="B15494">
        <v>48202</v>
      </c>
      <c r="C15494" s="1" t="s">
        <v>658</v>
      </c>
      <c r="D15494" s="1" t="s">
        <v>659</v>
      </c>
      <c r="E15494" s="1" t="s">
        <v>660</v>
      </c>
      <c r="F15494" s="2">
        <v>44515.460196759261</v>
      </c>
      <c r="G15494" s="3">
        <v>44514.958333333336</v>
      </c>
      <c r="H15494" s="1" t="s">
        <v>96</v>
      </c>
      <c r="I15494" s="1" t="s">
        <v>21</v>
      </c>
      <c r="J15494">
        <v>0</v>
      </c>
      <c r="K15494" s="1" t="s">
        <v>837</v>
      </c>
      <c r="L15494">
        <v>261635324002004</v>
      </c>
      <c r="M15494" s="1" t="s">
        <v>13433</v>
      </c>
      <c r="N15494">
        <v>-83.082603089958994</v>
      </c>
      <c r="O15494">
        <v>42.378510493650197</v>
      </c>
      <c r="P15494">
        <v>15493</v>
      </c>
    </row>
    <row r="15495" spans="1:16" hidden="1" x14ac:dyDescent="0.25">
      <c r="A15495" s="1" t="s">
        <v>2223</v>
      </c>
      <c r="B15495">
        <v>48211</v>
      </c>
      <c r="C15495" s="1" t="s">
        <v>316</v>
      </c>
      <c r="D15495" s="1" t="s">
        <v>317</v>
      </c>
      <c r="E15495" s="1" t="s">
        <v>318</v>
      </c>
      <c r="F15495" s="2">
        <v>44515.460497685184</v>
      </c>
      <c r="G15495" s="3">
        <v>44514.958333333336</v>
      </c>
      <c r="H15495" s="1" t="s">
        <v>444</v>
      </c>
      <c r="I15495" s="1" t="s">
        <v>40</v>
      </c>
      <c r="J15495">
        <v>43.7</v>
      </c>
      <c r="K15495" s="1" t="s">
        <v>205</v>
      </c>
      <c r="L15495">
        <v>261635110002028</v>
      </c>
      <c r="M15495" s="1" t="s">
        <v>13433</v>
      </c>
      <c r="N15495">
        <v>-83.035319143980999</v>
      </c>
      <c r="O15495">
        <v>42.395926449050201</v>
      </c>
      <c r="P15495">
        <v>15494</v>
      </c>
    </row>
    <row r="15496" spans="1:16" hidden="1" x14ac:dyDescent="0.25">
      <c r="A15496" s="1" t="s">
        <v>149</v>
      </c>
      <c r="B15496">
        <v>0</v>
      </c>
      <c r="C15496" s="1" t="s">
        <v>78</v>
      </c>
      <c r="D15496" s="1" t="s">
        <v>79</v>
      </c>
      <c r="E15496" s="1" t="s">
        <v>80</v>
      </c>
      <c r="F15496" s="2">
        <v>44515.460520833331</v>
      </c>
      <c r="G15496" s="3">
        <v>44514.958333333336</v>
      </c>
      <c r="H15496" s="1" t="s">
        <v>187</v>
      </c>
      <c r="I15496" s="1" t="s">
        <v>21</v>
      </c>
      <c r="J15496">
        <v>0</v>
      </c>
      <c r="K15496" s="1" t="s">
        <v>149</v>
      </c>
      <c r="M15496" s="1" t="s">
        <v>13419</v>
      </c>
      <c r="N15496">
        <v>-84.132207353930795</v>
      </c>
      <c r="O15496">
        <v>42.082976135040802</v>
      </c>
      <c r="P15496">
        <v>15495</v>
      </c>
    </row>
    <row r="15497" spans="1:16" hidden="1" x14ac:dyDescent="0.25">
      <c r="A15497" s="1" t="s">
        <v>1883</v>
      </c>
      <c r="B15497">
        <v>48208</v>
      </c>
      <c r="C15497" s="1" t="s">
        <v>24</v>
      </c>
      <c r="D15497" s="1" t="s">
        <v>25</v>
      </c>
      <c r="E15497" s="1" t="s">
        <v>26</v>
      </c>
      <c r="F15497" s="2">
        <v>44515.460590277777</v>
      </c>
      <c r="G15497" s="3">
        <v>44514.958333333336</v>
      </c>
      <c r="H15497" s="1" t="s">
        <v>238</v>
      </c>
      <c r="I15497" s="1" t="s">
        <v>21</v>
      </c>
      <c r="J15497">
        <v>0</v>
      </c>
      <c r="K15497" s="1" t="s">
        <v>970</v>
      </c>
      <c r="L15497">
        <v>261635215001009</v>
      </c>
      <c r="M15497" s="1" t="s">
        <v>13434</v>
      </c>
      <c r="N15497">
        <v>-83.071075292889503</v>
      </c>
      <c r="O15497">
        <v>42.341347051398998</v>
      </c>
      <c r="P15497">
        <v>15496</v>
      </c>
    </row>
    <row r="15498" spans="1:16" hidden="1" x14ac:dyDescent="0.25">
      <c r="A15498" s="1" t="s">
        <v>110</v>
      </c>
      <c r="B15498">
        <v>48213</v>
      </c>
      <c r="C15498" s="1" t="s">
        <v>201</v>
      </c>
      <c r="D15498" s="1" t="s">
        <v>202</v>
      </c>
      <c r="E15498" s="1" t="s">
        <v>203</v>
      </c>
      <c r="F15498" s="2">
        <v>44515.460763888892</v>
      </c>
      <c r="G15498" s="3">
        <v>44514.958333333336</v>
      </c>
      <c r="H15498" s="1" t="s">
        <v>111</v>
      </c>
      <c r="I15498" s="1" t="s">
        <v>40</v>
      </c>
      <c r="K15498" s="1" t="s">
        <v>112</v>
      </c>
      <c r="L15498">
        <v>261635052002011</v>
      </c>
      <c r="M15498" s="1" t="s">
        <v>13432</v>
      </c>
      <c r="N15498">
        <v>-82.995102729237502</v>
      </c>
      <c r="O15498">
        <v>42.408584356193899</v>
      </c>
      <c r="P15498">
        <v>15497</v>
      </c>
    </row>
    <row r="15499" spans="1:16" hidden="1" x14ac:dyDescent="0.25">
      <c r="A15499" s="1" t="s">
        <v>2011</v>
      </c>
      <c r="B15499">
        <v>48208</v>
      </c>
      <c r="C15499" s="1" t="s">
        <v>78</v>
      </c>
      <c r="D15499" s="1" t="s">
        <v>79</v>
      </c>
      <c r="E15499" s="1" t="s">
        <v>80</v>
      </c>
      <c r="F15499" s="2">
        <v>44515.460787037038</v>
      </c>
      <c r="G15499" s="3">
        <v>44514.958333333336</v>
      </c>
      <c r="H15499" s="1" t="s">
        <v>845</v>
      </c>
      <c r="I15499" s="1" t="s">
        <v>21</v>
      </c>
      <c r="J15499">
        <v>0</v>
      </c>
      <c r="K15499" s="1" t="s">
        <v>447</v>
      </c>
      <c r="L15499">
        <v>261635219003054</v>
      </c>
      <c r="M15499" s="1" t="s">
        <v>13434</v>
      </c>
      <c r="N15499">
        <v>-83.083720135362199</v>
      </c>
      <c r="O15499">
        <v>42.346717659804298</v>
      </c>
      <c r="P15499">
        <v>15498</v>
      </c>
    </row>
    <row r="15500" spans="1:16" hidden="1" x14ac:dyDescent="0.25">
      <c r="A15500" s="1" t="s">
        <v>1711</v>
      </c>
      <c r="B15500">
        <v>48207</v>
      </c>
      <c r="C15500" s="1" t="s">
        <v>90</v>
      </c>
      <c r="D15500" s="1" t="s">
        <v>91</v>
      </c>
      <c r="E15500" s="1" t="s">
        <v>92</v>
      </c>
      <c r="F15500" s="2">
        <v>44515.460821759261</v>
      </c>
      <c r="G15500" s="3">
        <v>44514.958333333336</v>
      </c>
      <c r="H15500" s="1" t="s">
        <v>33</v>
      </c>
      <c r="I15500" s="1" t="s">
        <v>21</v>
      </c>
      <c r="J15500">
        <v>0</v>
      </c>
      <c r="K15500" s="1" t="s">
        <v>639</v>
      </c>
      <c r="L15500">
        <v>261635175001002</v>
      </c>
      <c r="M15500" s="1" t="s">
        <v>13433</v>
      </c>
      <c r="N15500">
        <v>-83.0548956449298</v>
      </c>
      <c r="O15500">
        <v>42.360600503882097</v>
      </c>
      <c r="P15500">
        <v>15499</v>
      </c>
    </row>
    <row r="15501" spans="1:16" hidden="1" x14ac:dyDescent="0.25">
      <c r="A15501" s="1" t="s">
        <v>5513</v>
      </c>
      <c r="B15501">
        <v>48238</v>
      </c>
      <c r="C15501" s="1" t="s">
        <v>78</v>
      </c>
      <c r="D15501" s="1" t="s">
        <v>79</v>
      </c>
      <c r="E15501" s="1" t="s">
        <v>80</v>
      </c>
      <c r="F15501" s="2">
        <v>44515.4609837963</v>
      </c>
      <c r="G15501" s="3">
        <v>44514.958333333336</v>
      </c>
      <c r="H15501" s="1" t="s">
        <v>391</v>
      </c>
      <c r="I15501" s="1" t="s">
        <v>21</v>
      </c>
      <c r="J15501">
        <v>0</v>
      </c>
      <c r="K15501" s="1" t="s">
        <v>244</v>
      </c>
      <c r="L15501">
        <v>261635304002000</v>
      </c>
      <c r="M15501" s="1" t="s">
        <v>13430</v>
      </c>
      <c r="N15501">
        <v>-83.134030591909394</v>
      </c>
      <c r="O15501">
        <v>42.394573759435801</v>
      </c>
      <c r="P15501">
        <v>15500</v>
      </c>
    </row>
    <row r="15502" spans="1:16" hidden="1" x14ac:dyDescent="0.25">
      <c r="A15502" s="1" t="s">
        <v>1314</v>
      </c>
      <c r="B15502">
        <v>48228</v>
      </c>
      <c r="C15502" s="1" t="s">
        <v>78</v>
      </c>
      <c r="D15502" s="1" t="s">
        <v>79</v>
      </c>
      <c r="E15502" s="1" t="s">
        <v>80</v>
      </c>
      <c r="F15502" s="2">
        <v>44515.461030092592</v>
      </c>
      <c r="G15502" s="3">
        <v>44514.958333333336</v>
      </c>
      <c r="H15502" s="1" t="s">
        <v>399</v>
      </c>
      <c r="I15502" s="1" t="s">
        <v>21</v>
      </c>
      <c r="J15502">
        <v>0</v>
      </c>
      <c r="K15502" s="1" t="s">
        <v>400</v>
      </c>
      <c r="L15502">
        <v>261635464002006</v>
      </c>
      <c r="M15502" s="1" t="s">
        <v>13435</v>
      </c>
      <c r="N15502">
        <v>-83.241232135302596</v>
      </c>
      <c r="O15502">
        <v>42.371880672813802</v>
      </c>
      <c r="P15502">
        <v>15501</v>
      </c>
    </row>
    <row r="15503" spans="1:16" hidden="1" x14ac:dyDescent="0.25">
      <c r="A15503" s="1" t="s">
        <v>3804</v>
      </c>
      <c r="B15503">
        <v>48206</v>
      </c>
      <c r="C15503" s="1" t="s">
        <v>1204</v>
      </c>
      <c r="D15503" s="1" t="s">
        <v>1205</v>
      </c>
      <c r="E15503" s="1" t="s">
        <v>1206</v>
      </c>
      <c r="F15503" s="2">
        <v>44515.461134259262</v>
      </c>
      <c r="G15503" s="3">
        <v>44514.958333333336</v>
      </c>
      <c r="H15503" s="1" t="s">
        <v>467</v>
      </c>
      <c r="I15503" s="1" t="s">
        <v>40</v>
      </c>
      <c r="J15503">
        <v>81</v>
      </c>
      <c r="K15503" s="1" t="s">
        <v>46</v>
      </c>
      <c r="L15503">
        <v>261635313002002</v>
      </c>
      <c r="M15503" s="1" t="s">
        <v>13433</v>
      </c>
      <c r="N15503">
        <v>-83.111294373446697</v>
      </c>
      <c r="O15503">
        <v>42.385271425425302</v>
      </c>
      <c r="P15503">
        <v>15502</v>
      </c>
    </row>
    <row r="15504" spans="1:16" hidden="1" x14ac:dyDescent="0.25">
      <c r="A15504" s="1" t="s">
        <v>1574</v>
      </c>
      <c r="B15504">
        <v>48208</v>
      </c>
      <c r="C15504" s="1" t="s">
        <v>24</v>
      </c>
      <c r="D15504" s="1" t="s">
        <v>25</v>
      </c>
      <c r="E15504" s="1" t="s">
        <v>26</v>
      </c>
      <c r="F15504" s="2">
        <v>44515.461168981485</v>
      </c>
      <c r="G15504" s="3">
        <v>44514.958333333336</v>
      </c>
      <c r="H15504" s="1" t="s">
        <v>845</v>
      </c>
      <c r="I15504" s="1" t="s">
        <v>21</v>
      </c>
      <c r="J15504">
        <v>0</v>
      </c>
      <c r="K15504" s="1" t="s">
        <v>436</v>
      </c>
      <c r="L15504">
        <v>261635220001008</v>
      </c>
      <c r="M15504" s="1" t="s">
        <v>13434</v>
      </c>
      <c r="N15504">
        <v>-83.081193949392997</v>
      </c>
      <c r="O15504">
        <v>42.3454301025102</v>
      </c>
      <c r="P15504">
        <v>15503</v>
      </c>
    </row>
    <row r="15505" spans="1:16" hidden="1" x14ac:dyDescent="0.25">
      <c r="A15505" s="1" t="s">
        <v>6746</v>
      </c>
      <c r="B15505">
        <v>48223</v>
      </c>
      <c r="C15505" s="1" t="s">
        <v>240</v>
      </c>
      <c r="D15505" s="1" t="s">
        <v>241</v>
      </c>
      <c r="E15505" s="1" t="s">
        <v>242</v>
      </c>
      <c r="F15505" s="2">
        <v>44515.461261574077</v>
      </c>
      <c r="G15505" s="3">
        <v>44514.958333333336</v>
      </c>
      <c r="H15505" s="1" t="s">
        <v>916</v>
      </c>
      <c r="I15505" s="1" t="s">
        <v>21</v>
      </c>
      <c r="J15505">
        <v>0</v>
      </c>
      <c r="K15505" s="1" t="s">
        <v>361</v>
      </c>
      <c r="L15505">
        <v>261635435002008</v>
      </c>
      <c r="M15505" s="1" t="s">
        <v>13429</v>
      </c>
      <c r="N15505">
        <v>-83.253424761100007</v>
      </c>
      <c r="O15505">
        <v>42.405806605110399</v>
      </c>
      <c r="P15505">
        <v>15504</v>
      </c>
    </row>
    <row r="15506" spans="1:16" hidden="1" x14ac:dyDescent="0.25">
      <c r="A15506" s="1" t="s">
        <v>3328</v>
      </c>
      <c r="B15506">
        <v>48234</v>
      </c>
      <c r="C15506" s="1" t="s">
        <v>793</v>
      </c>
      <c r="D15506" s="1" t="s">
        <v>794</v>
      </c>
      <c r="E15506" s="1" t="s">
        <v>795</v>
      </c>
      <c r="F15506" s="2">
        <v>44515.462673611109</v>
      </c>
      <c r="G15506" s="3">
        <v>44514.958333333336</v>
      </c>
      <c r="H15506" s="1" t="s">
        <v>368</v>
      </c>
      <c r="I15506" s="1" t="s">
        <v>21</v>
      </c>
      <c r="J15506">
        <v>0</v>
      </c>
      <c r="K15506" s="1" t="s">
        <v>369</v>
      </c>
      <c r="L15506">
        <v>261635071004011</v>
      </c>
      <c r="M15506" s="1" t="s">
        <v>13431</v>
      </c>
      <c r="N15506">
        <v>-83.082547946481299</v>
      </c>
      <c r="O15506">
        <v>42.4253481113264</v>
      </c>
      <c r="P15506">
        <v>15505</v>
      </c>
    </row>
    <row r="15507" spans="1:16" hidden="1" x14ac:dyDescent="0.25">
      <c r="A15507" s="1" t="s">
        <v>4003</v>
      </c>
      <c r="B15507">
        <v>48202</v>
      </c>
      <c r="C15507" s="1" t="s">
        <v>78</v>
      </c>
      <c r="D15507" s="1" t="s">
        <v>79</v>
      </c>
      <c r="E15507" s="1" t="s">
        <v>80</v>
      </c>
      <c r="F15507" s="2">
        <v>44515.462719907409</v>
      </c>
      <c r="G15507" s="3">
        <v>44514.958333333336</v>
      </c>
      <c r="H15507" s="1" t="s">
        <v>827</v>
      </c>
      <c r="I15507" s="1" t="s">
        <v>21</v>
      </c>
      <c r="J15507">
        <v>0</v>
      </c>
      <c r="K15507" s="1" t="s">
        <v>1010</v>
      </c>
      <c r="L15507">
        <v>261635326003004</v>
      </c>
      <c r="M15507" s="1" t="s">
        <v>13433</v>
      </c>
      <c r="N15507">
        <v>-83.082587894227103</v>
      </c>
      <c r="O15507">
        <v>42.366910759289297</v>
      </c>
      <c r="P15507">
        <v>15506</v>
      </c>
    </row>
    <row r="15508" spans="1:16" hidden="1" x14ac:dyDescent="0.25">
      <c r="A15508" s="1" t="s">
        <v>554</v>
      </c>
      <c r="B15508">
        <v>48219</v>
      </c>
      <c r="C15508" s="1" t="s">
        <v>529</v>
      </c>
      <c r="D15508" s="1" t="s">
        <v>231</v>
      </c>
      <c r="E15508" s="1" t="s">
        <v>232</v>
      </c>
      <c r="F15508" s="2">
        <v>44515.462870370371</v>
      </c>
      <c r="G15508" s="3">
        <v>44514.958333333336</v>
      </c>
      <c r="H15508" s="1" t="s">
        <v>360</v>
      </c>
      <c r="I15508" s="1" t="s">
        <v>40</v>
      </c>
      <c r="J15508">
        <v>9.1</v>
      </c>
      <c r="K15508" s="1" t="s">
        <v>556</v>
      </c>
      <c r="L15508">
        <v>261635432001042</v>
      </c>
      <c r="M15508" s="1" t="s">
        <v>13429</v>
      </c>
      <c r="N15508">
        <v>-83.2419816630116</v>
      </c>
      <c r="O15508">
        <v>42.410231496876001</v>
      </c>
      <c r="P15508">
        <v>15507</v>
      </c>
    </row>
    <row r="15509" spans="1:16" hidden="1" x14ac:dyDescent="0.25">
      <c r="A15509" s="1" t="s">
        <v>3885</v>
      </c>
      <c r="B15509">
        <v>48226</v>
      </c>
      <c r="C15509" s="1" t="s">
        <v>30</v>
      </c>
      <c r="D15509" s="1" t="s">
        <v>31</v>
      </c>
      <c r="E15509" s="1" t="s">
        <v>32</v>
      </c>
      <c r="F15509" s="2">
        <v>44515.462905092594</v>
      </c>
      <c r="G15509" s="3">
        <v>44514.958333333336</v>
      </c>
      <c r="H15509" s="1" t="s">
        <v>93</v>
      </c>
      <c r="I15509" s="1" t="s">
        <v>21</v>
      </c>
      <c r="J15509">
        <v>0</v>
      </c>
      <c r="K15509" s="1" t="s">
        <v>261</v>
      </c>
      <c r="L15509">
        <v>261635208001032</v>
      </c>
      <c r="M15509" s="1" t="s">
        <v>13434</v>
      </c>
      <c r="N15509">
        <v>-83.045926480391799</v>
      </c>
      <c r="O15509">
        <v>42.3301745855441</v>
      </c>
      <c r="P15509">
        <v>15508</v>
      </c>
    </row>
    <row r="15510" spans="1:16" hidden="1" x14ac:dyDescent="0.25">
      <c r="A15510" s="1" t="s">
        <v>4061</v>
      </c>
      <c r="B15510">
        <v>48207</v>
      </c>
      <c r="C15510" s="1" t="s">
        <v>1200</v>
      </c>
      <c r="D15510" s="1" t="s">
        <v>1201</v>
      </c>
      <c r="E15510" s="1" t="s">
        <v>1202</v>
      </c>
      <c r="F15510" s="2">
        <v>44515.462997685187</v>
      </c>
      <c r="G15510" s="3">
        <v>44514.958333333336</v>
      </c>
      <c r="H15510" s="1" t="s">
        <v>539</v>
      </c>
      <c r="I15510" s="1" t="s">
        <v>21</v>
      </c>
      <c r="J15510">
        <v>0</v>
      </c>
      <c r="K15510" s="1" t="s">
        <v>1232</v>
      </c>
      <c r="L15510">
        <v>261635162001010</v>
      </c>
      <c r="M15510" s="1" t="s">
        <v>13433</v>
      </c>
      <c r="N15510">
        <v>-83.015969231343803</v>
      </c>
      <c r="O15510">
        <v>42.3662314941323</v>
      </c>
      <c r="P15510">
        <v>15509</v>
      </c>
    </row>
    <row r="15511" spans="1:16" hidden="1" x14ac:dyDescent="0.25">
      <c r="A15511" s="1" t="s">
        <v>1640</v>
      </c>
      <c r="B15511">
        <v>48213</v>
      </c>
      <c r="C15511" s="1" t="s">
        <v>207</v>
      </c>
      <c r="D15511" s="1" t="s">
        <v>208</v>
      </c>
      <c r="E15511" s="1" t="s">
        <v>209</v>
      </c>
      <c r="F15511" s="2">
        <v>44515.463043981479</v>
      </c>
      <c r="G15511" s="3">
        <v>44514.958333333336</v>
      </c>
      <c r="H15511" s="1" t="s">
        <v>642</v>
      </c>
      <c r="I15511" s="1" t="s">
        <v>40</v>
      </c>
      <c r="K15511" s="1" t="s">
        <v>798</v>
      </c>
      <c r="L15511">
        <v>261635143002006</v>
      </c>
      <c r="M15511" s="1" t="s">
        <v>13432</v>
      </c>
      <c r="N15511">
        <v>-82.996226463757793</v>
      </c>
      <c r="O15511">
        <v>42.389409717620303</v>
      </c>
      <c r="P15511">
        <v>15510</v>
      </c>
    </row>
    <row r="15512" spans="1:16" hidden="1" x14ac:dyDescent="0.25">
      <c r="A15512" s="1" t="s">
        <v>6747</v>
      </c>
      <c r="B15512">
        <v>48235</v>
      </c>
      <c r="C15512" s="1" t="s">
        <v>316</v>
      </c>
      <c r="D15512" s="1" t="s">
        <v>317</v>
      </c>
      <c r="E15512" s="1" t="s">
        <v>318</v>
      </c>
      <c r="F15512" s="2">
        <v>44515.463090277779</v>
      </c>
      <c r="G15512" s="3">
        <v>44514.958333333336</v>
      </c>
      <c r="H15512" s="1" t="s">
        <v>39</v>
      </c>
      <c r="I15512" s="1" t="s">
        <v>40</v>
      </c>
      <c r="J15512">
        <v>35.6</v>
      </c>
      <c r="K15512" s="1" t="s">
        <v>224</v>
      </c>
      <c r="L15512">
        <v>261635369003011</v>
      </c>
      <c r="M15512" s="1" t="s">
        <v>13430</v>
      </c>
      <c r="N15512">
        <v>-83.172095174824605</v>
      </c>
      <c r="O15512">
        <v>42.414228761705097</v>
      </c>
      <c r="P15512">
        <v>15511</v>
      </c>
    </row>
    <row r="15513" spans="1:16" hidden="1" x14ac:dyDescent="0.25">
      <c r="A15513" s="1" t="s">
        <v>6748</v>
      </c>
      <c r="B15513">
        <v>48238</v>
      </c>
      <c r="C15513" s="1" t="s">
        <v>78</v>
      </c>
      <c r="D15513" s="1" t="s">
        <v>79</v>
      </c>
      <c r="E15513" s="1" t="s">
        <v>80</v>
      </c>
      <c r="F15513" s="2">
        <v>44515.463113425925</v>
      </c>
      <c r="G15513" s="3">
        <v>44514.958333333336</v>
      </c>
      <c r="H15513" s="1" t="s">
        <v>1141</v>
      </c>
      <c r="I15513" s="1" t="s">
        <v>21</v>
      </c>
      <c r="J15513">
        <v>0</v>
      </c>
      <c r="K15513" s="1" t="s">
        <v>173</v>
      </c>
      <c r="L15513">
        <v>261635363005002</v>
      </c>
      <c r="M15513" s="1" t="s">
        <v>13430</v>
      </c>
      <c r="N15513">
        <v>-83.159925746795096</v>
      </c>
      <c r="O15513">
        <v>42.407904088375503</v>
      </c>
      <c r="P15513">
        <v>15512</v>
      </c>
    </row>
    <row r="15514" spans="1:16" hidden="1" x14ac:dyDescent="0.25">
      <c r="A15514" s="1" t="s">
        <v>1082</v>
      </c>
      <c r="B15514">
        <v>48216</v>
      </c>
      <c r="C15514" s="1" t="s">
        <v>24</v>
      </c>
      <c r="D15514" s="1" t="s">
        <v>25</v>
      </c>
      <c r="E15514" s="1" t="s">
        <v>26</v>
      </c>
      <c r="F15514" s="2">
        <v>44515.463182870371</v>
      </c>
      <c r="G15514" s="3">
        <v>44514.958333333336</v>
      </c>
      <c r="H15514" s="1" t="s">
        <v>238</v>
      </c>
      <c r="I15514" s="1" t="s">
        <v>21</v>
      </c>
      <c r="J15514">
        <v>0</v>
      </c>
      <c r="K15514" s="1" t="s">
        <v>617</v>
      </c>
      <c r="L15514">
        <v>261635208001067</v>
      </c>
      <c r="M15514" s="1" t="s">
        <v>13434</v>
      </c>
      <c r="N15514">
        <v>-83.063636581029698</v>
      </c>
      <c r="O15514">
        <v>42.327091706042502</v>
      </c>
      <c r="P15514">
        <v>15513</v>
      </c>
    </row>
    <row r="15515" spans="1:16" hidden="1" x14ac:dyDescent="0.25">
      <c r="A15515" s="1" t="s">
        <v>797</v>
      </c>
      <c r="B15515">
        <v>48213</v>
      </c>
      <c r="C15515" s="1" t="s">
        <v>207</v>
      </c>
      <c r="D15515" s="1" t="s">
        <v>208</v>
      </c>
      <c r="E15515" s="1" t="s">
        <v>209</v>
      </c>
      <c r="F15515" s="2">
        <v>44515.463321759256</v>
      </c>
      <c r="G15515" s="3">
        <v>44514.958333333336</v>
      </c>
      <c r="H15515" s="1" t="s">
        <v>642</v>
      </c>
      <c r="I15515" s="1" t="s">
        <v>40</v>
      </c>
      <c r="J15515">
        <v>12.6</v>
      </c>
      <c r="K15515" s="1" t="s">
        <v>798</v>
      </c>
      <c r="L15515">
        <v>261635143001020</v>
      </c>
      <c r="M15515" s="1" t="s">
        <v>13432</v>
      </c>
      <c r="N15515">
        <v>-82.985797410192404</v>
      </c>
      <c r="O15515">
        <v>42.3902517073276</v>
      </c>
      <c r="P15515">
        <v>15514</v>
      </c>
    </row>
    <row r="15516" spans="1:16" hidden="1" x14ac:dyDescent="0.25">
      <c r="A15516" s="1" t="s">
        <v>3605</v>
      </c>
      <c r="B15516">
        <v>48204</v>
      </c>
      <c r="C15516" s="1" t="s">
        <v>78</v>
      </c>
      <c r="D15516" s="1" t="s">
        <v>79</v>
      </c>
      <c r="E15516" s="1" t="s">
        <v>80</v>
      </c>
      <c r="F15516" s="2">
        <v>44515.463449074072</v>
      </c>
      <c r="G15516" s="3">
        <v>44514.958333333336</v>
      </c>
      <c r="H15516" s="1" t="s">
        <v>127</v>
      </c>
      <c r="I15516" s="1" t="s">
        <v>21</v>
      </c>
      <c r="J15516">
        <v>0</v>
      </c>
      <c r="K15516" s="1" t="s">
        <v>128</v>
      </c>
      <c r="L15516">
        <v>261635308002000</v>
      </c>
      <c r="M15516" s="1" t="s">
        <v>13435</v>
      </c>
      <c r="N15516">
        <v>-83.139084534995604</v>
      </c>
      <c r="O15516">
        <v>42.378297456514403</v>
      </c>
      <c r="P15516">
        <v>15515</v>
      </c>
    </row>
    <row r="15517" spans="1:16" hidden="1" x14ac:dyDescent="0.25">
      <c r="A15517" s="1" t="s">
        <v>6749</v>
      </c>
      <c r="B15517">
        <v>48205</v>
      </c>
      <c r="C15517" s="1" t="s">
        <v>51</v>
      </c>
      <c r="D15517" s="1" t="s">
        <v>52</v>
      </c>
      <c r="E15517" s="1" t="s">
        <v>53</v>
      </c>
      <c r="F15517" s="2">
        <v>44515.463680555556</v>
      </c>
      <c r="G15517" s="3">
        <v>44514.958333333336</v>
      </c>
      <c r="H15517" s="1" t="s">
        <v>371</v>
      </c>
      <c r="I15517" s="1" t="s">
        <v>21</v>
      </c>
      <c r="J15517">
        <v>0</v>
      </c>
      <c r="K15517" s="1" t="s">
        <v>112</v>
      </c>
      <c r="L15517">
        <v>261635054002007</v>
      </c>
      <c r="M15517" s="1" t="s">
        <v>13432</v>
      </c>
      <c r="N15517">
        <v>-82.993244447657403</v>
      </c>
      <c r="O15517">
        <v>42.4238191522793</v>
      </c>
      <c r="P15517">
        <v>15516</v>
      </c>
    </row>
    <row r="15518" spans="1:16" hidden="1" x14ac:dyDescent="0.25">
      <c r="A15518" s="1" t="s">
        <v>1938</v>
      </c>
      <c r="B15518">
        <v>48238</v>
      </c>
      <c r="C15518" s="1" t="s">
        <v>78</v>
      </c>
      <c r="D15518" s="1" t="s">
        <v>79</v>
      </c>
      <c r="E15518" s="1" t="s">
        <v>80</v>
      </c>
      <c r="F15518" s="2">
        <v>44515.46371527778</v>
      </c>
      <c r="G15518" s="3">
        <v>44514.958333333336</v>
      </c>
      <c r="H15518" s="1" t="s">
        <v>243</v>
      </c>
      <c r="I15518" s="1" t="s">
        <v>21</v>
      </c>
      <c r="J15518">
        <v>0</v>
      </c>
      <c r="K15518" s="1" t="s">
        <v>244</v>
      </c>
      <c r="L15518">
        <v>261635304002000</v>
      </c>
      <c r="M15518" s="1" t="s">
        <v>13430</v>
      </c>
      <c r="N15518">
        <v>-83.134405599783193</v>
      </c>
      <c r="O15518">
        <v>42.395378365977798</v>
      </c>
      <c r="P15518">
        <v>15517</v>
      </c>
    </row>
    <row r="15519" spans="1:16" hidden="1" x14ac:dyDescent="0.25">
      <c r="A15519" s="1" t="s">
        <v>5821</v>
      </c>
      <c r="B15519">
        <v>48238</v>
      </c>
      <c r="C15519" s="1" t="s">
        <v>170</v>
      </c>
      <c r="D15519" s="1" t="s">
        <v>171</v>
      </c>
      <c r="E15519" s="1" t="s">
        <v>172</v>
      </c>
      <c r="F15519" s="2">
        <v>44515.464120370372</v>
      </c>
      <c r="G15519" s="3">
        <v>44514.958333333336</v>
      </c>
      <c r="H15519" s="1" t="s">
        <v>530</v>
      </c>
      <c r="I15519" s="1" t="s">
        <v>21</v>
      </c>
      <c r="J15519">
        <v>0</v>
      </c>
      <c r="K15519" s="1" t="s">
        <v>2804</v>
      </c>
      <c r="L15519">
        <v>261635364002007</v>
      </c>
      <c r="M15519" s="1" t="s">
        <v>13435</v>
      </c>
      <c r="N15519">
        <v>-83.158314663575496</v>
      </c>
      <c r="O15519">
        <v>42.395258915093599</v>
      </c>
      <c r="P15519">
        <v>15518</v>
      </c>
    </row>
    <row r="15520" spans="1:16" hidden="1" x14ac:dyDescent="0.25">
      <c r="A15520" s="1" t="s">
        <v>6750</v>
      </c>
      <c r="B15520">
        <v>48201</v>
      </c>
      <c r="C15520" s="1" t="s">
        <v>240</v>
      </c>
      <c r="D15520" s="1" t="s">
        <v>241</v>
      </c>
      <c r="E15520" s="1" t="s">
        <v>242</v>
      </c>
      <c r="F15520" s="2">
        <v>44515.464166666665</v>
      </c>
      <c r="G15520" s="3">
        <v>44514.958333333336</v>
      </c>
      <c r="H15520" s="1" t="s">
        <v>43</v>
      </c>
      <c r="I15520" s="1" t="s">
        <v>21</v>
      </c>
      <c r="J15520">
        <v>0</v>
      </c>
      <c r="K15520" s="1" t="s">
        <v>34</v>
      </c>
      <c r="L15520">
        <v>261635225001001</v>
      </c>
      <c r="M15520" s="1" t="s">
        <v>13434</v>
      </c>
      <c r="N15520">
        <v>-83.064490120021205</v>
      </c>
      <c r="O15520">
        <v>42.342925438687203</v>
      </c>
      <c r="P15520">
        <v>15519</v>
      </c>
    </row>
    <row r="15521" spans="1:16" hidden="1" x14ac:dyDescent="0.25">
      <c r="A15521" s="1" t="s">
        <v>6751</v>
      </c>
      <c r="B15521">
        <v>48226</v>
      </c>
      <c r="C15521" s="1" t="s">
        <v>78</v>
      </c>
      <c r="D15521" s="1" t="s">
        <v>79</v>
      </c>
      <c r="E15521" s="1" t="s">
        <v>80</v>
      </c>
      <c r="F15521" s="2">
        <v>44515.464479166665</v>
      </c>
      <c r="G15521" s="3">
        <v>44514.958333333336</v>
      </c>
      <c r="H15521" s="1" t="s">
        <v>93</v>
      </c>
      <c r="I15521" s="1" t="s">
        <v>21</v>
      </c>
      <c r="J15521">
        <v>0</v>
      </c>
      <c r="K15521" s="1" t="s">
        <v>261</v>
      </c>
      <c r="L15521">
        <v>261635172001074</v>
      </c>
      <c r="M15521" s="1" t="s">
        <v>13434</v>
      </c>
      <c r="N15521">
        <v>-83.043343608106994</v>
      </c>
      <c r="O15521">
        <v>42.3312714787359</v>
      </c>
      <c r="P15521">
        <v>15520</v>
      </c>
    </row>
    <row r="15522" spans="1:16" hidden="1" x14ac:dyDescent="0.25">
      <c r="A15522" s="1" t="s">
        <v>6752</v>
      </c>
      <c r="B15522">
        <v>48207</v>
      </c>
      <c r="C15522" s="1" t="s">
        <v>78</v>
      </c>
      <c r="D15522" s="1" t="s">
        <v>79</v>
      </c>
      <c r="E15522" s="1" t="s">
        <v>80</v>
      </c>
      <c r="F15522" s="2">
        <v>44515.464687500003</v>
      </c>
      <c r="G15522" s="3">
        <v>44514.958333333336</v>
      </c>
      <c r="H15522" s="1" t="s">
        <v>20</v>
      </c>
      <c r="I15522" s="1" t="s">
        <v>21</v>
      </c>
      <c r="J15522">
        <v>0</v>
      </c>
      <c r="K15522" s="1" t="s">
        <v>22</v>
      </c>
      <c r="L15522">
        <v>261635189001102</v>
      </c>
      <c r="M15522" s="1" t="s">
        <v>13433</v>
      </c>
      <c r="N15522">
        <v>-83.040669268764901</v>
      </c>
      <c r="O15522">
        <v>42.341046482793303</v>
      </c>
      <c r="P15522">
        <v>15521</v>
      </c>
    </row>
    <row r="15523" spans="1:16" hidden="1" x14ac:dyDescent="0.25">
      <c r="A15523" s="1" t="s">
        <v>6753</v>
      </c>
      <c r="B15523">
        <v>48217</v>
      </c>
      <c r="C15523" s="1" t="s">
        <v>230</v>
      </c>
      <c r="D15523" s="1" t="s">
        <v>231</v>
      </c>
      <c r="E15523" s="1" t="s">
        <v>232</v>
      </c>
      <c r="F15523" s="2">
        <v>44515.464849537035</v>
      </c>
      <c r="G15523" s="3">
        <v>44514.958333333336</v>
      </c>
      <c r="H15523" s="1" t="s">
        <v>303</v>
      </c>
      <c r="I15523" s="1" t="s">
        <v>40</v>
      </c>
      <c r="J15523">
        <v>11.6</v>
      </c>
      <c r="K15523" s="1" t="s">
        <v>304</v>
      </c>
      <c r="L15523">
        <v>261635247002002</v>
      </c>
      <c r="M15523" s="1" t="s">
        <v>13434</v>
      </c>
      <c r="N15523">
        <v>-83.150656313461894</v>
      </c>
      <c r="O15523">
        <v>42.271454467847803</v>
      </c>
      <c r="P15523">
        <v>15522</v>
      </c>
    </row>
    <row r="15524" spans="1:16" hidden="1" x14ac:dyDescent="0.25">
      <c r="A15524" s="1" t="s">
        <v>260</v>
      </c>
      <c r="B15524">
        <v>48226</v>
      </c>
      <c r="C15524" s="1" t="s">
        <v>90</v>
      </c>
      <c r="D15524" s="1" t="s">
        <v>91</v>
      </c>
      <c r="E15524" s="1" t="s">
        <v>92</v>
      </c>
      <c r="F15524" s="2">
        <v>44515.464872685188</v>
      </c>
      <c r="G15524" s="3">
        <v>44514.958333333336</v>
      </c>
      <c r="H15524" s="1" t="s">
        <v>43</v>
      </c>
      <c r="I15524" s="1" t="s">
        <v>21</v>
      </c>
      <c r="J15524">
        <v>0</v>
      </c>
      <c r="K15524" s="1" t="s">
        <v>261</v>
      </c>
      <c r="L15524">
        <v>261635207001066</v>
      </c>
      <c r="M15524" s="1" t="s">
        <v>13434</v>
      </c>
      <c r="N15524">
        <v>-83.057881487237395</v>
      </c>
      <c r="O15524">
        <v>42.332274235242899</v>
      </c>
      <c r="P15524">
        <v>15523</v>
      </c>
    </row>
    <row r="15525" spans="1:16" hidden="1" x14ac:dyDescent="0.25">
      <c r="A15525" s="1" t="s">
        <v>409</v>
      </c>
      <c r="B15525">
        <v>48238</v>
      </c>
      <c r="C15525" s="1" t="s">
        <v>230</v>
      </c>
      <c r="D15525" s="1" t="s">
        <v>231</v>
      </c>
      <c r="E15525" s="1" t="s">
        <v>232</v>
      </c>
      <c r="F15525" s="2">
        <v>44515.464999999997</v>
      </c>
      <c r="G15525" s="3">
        <v>44514.958333333336</v>
      </c>
      <c r="H15525" s="1" t="s">
        <v>280</v>
      </c>
      <c r="I15525" s="1" t="s">
        <v>40</v>
      </c>
      <c r="J15525">
        <v>33.4</v>
      </c>
      <c r="K15525" s="1" t="s">
        <v>244</v>
      </c>
      <c r="L15525">
        <v>261635365003010</v>
      </c>
      <c r="M15525" s="1" t="s">
        <v>13435</v>
      </c>
      <c r="N15525">
        <v>-83.142567397353702</v>
      </c>
      <c r="O15525">
        <v>42.381122359463902</v>
      </c>
      <c r="P15525">
        <v>15524</v>
      </c>
    </row>
    <row r="15526" spans="1:16" hidden="1" x14ac:dyDescent="0.25">
      <c r="A15526" s="1" t="s">
        <v>110</v>
      </c>
      <c r="B15526">
        <v>48213</v>
      </c>
      <c r="C15526" s="1" t="s">
        <v>201</v>
      </c>
      <c r="D15526" s="1" t="s">
        <v>202</v>
      </c>
      <c r="E15526" s="1" t="s">
        <v>203</v>
      </c>
      <c r="F15526" s="2">
        <v>44515.465254629627</v>
      </c>
      <c r="G15526" s="3">
        <v>44514.958333333336</v>
      </c>
      <c r="H15526" s="1" t="s">
        <v>111</v>
      </c>
      <c r="I15526" s="1" t="s">
        <v>40</v>
      </c>
      <c r="K15526" s="1" t="s">
        <v>112</v>
      </c>
      <c r="L15526">
        <v>261635052002011</v>
      </c>
      <c r="M15526" s="1" t="s">
        <v>13432</v>
      </c>
      <c r="N15526">
        <v>-82.995102729237502</v>
      </c>
      <c r="O15526">
        <v>42.408584356193899</v>
      </c>
      <c r="P15526">
        <v>15525</v>
      </c>
    </row>
    <row r="15527" spans="1:16" hidden="1" x14ac:dyDescent="0.25">
      <c r="A15527" s="1" t="s">
        <v>5570</v>
      </c>
      <c r="B15527">
        <v>48219</v>
      </c>
      <c r="C15527" s="1" t="s">
        <v>577</v>
      </c>
      <c r="D15527" s="1" t="s">
        <v>578</v>
      </c>
      <c r="E15527" s="1" t="s">
        <v>579</v>
      </c>
      <c r="F15527" s="2">
        <v>44515.465312499997</v>
      </c>
      <c r="G15527" s="3">
        <v>44514.958333333336</v>
      </c>
      <c r="H15527" s="1" t="s">
        <v>893</v>
      </c>
      <c r="I15527" s="1" t="s">
        <v>21</v>
      </c>
      <c r="J15527">
        <v>0</v>
      </c>
      <c r="K15527" s="1" t="s">
        <v>355</v>
      </c>
      <c r="L15527">
        <v>261635407003017</v>
      </c>
      <c r="M15527" s="1" t="s">
        <v>13429</v>
      </c>
      <c r="N15527">
        <v>-83.229167190516307</v>
      </c>
      <c r="O15527">
        <v>42.431607378517498</v>
      </c>
      <c r="P15527">
        <v>15526</v>
      </c>
    </row>
    <row r="15528" spans="1:16" hidden="1" x14ac:dyDescent="0.25">
      <c r="A15528" s="1" t="s">
        <v>5338</v>
      </c>
      <c r="B15528">
        <v>48234</v>
      </c>
      <c r="C15528" s="1" t="s">
        <v>90</v>
      </c>
      <c r="D15528" s="1" t="s">
        <v>91</v>
      </c>
      <c r="E15528" s="1" t="s">
        <v>92</v>
      </c>
      <c r="F15528" s="2">
        <v>44515.465810185182</v>
      </c>
      <c r="G15528" s="3">
        <v>44514.958333333336</v>
      </c>
      <c r="H15528" s="1" t="s">
        <v>1457</v>
      </c>
      <c r="I15528" s="1" t="s">
        <v>21</v>
      </c>
      <c r="J15528">
        <v>0</v>
      </c>
      <c r="K15528" s="1" t="s">
        <v>1075</v>
      </c>
      <c r="L15528">
        <v>261635061002006</v>
      </c>
      <c r="M15528" s="1" t="s">
        <v>13431</v>
      </c>
      <c r="N15528">
        <v>-83.034302098482001</v>
      </c>
      <c r="O15528">
        <v>42.441128501367302</v>
      </c>
      <c r="P15528">
        <v>15527</v>
      </c>
    </row>
    <row r="15529" spans="1:16" hidden="1" x14ac:dyDescent="0.25">
      <c r="A15529" s="1" t="s">
        <v>1593</v>
      </c>
      <c r="B15529">
        <v>48207</v>
      </c>
      <c r="C15529" s="1" t="s">
        <v>713</v>
      </c>
      <c r="D15529" s="1" t="s">
        <v>593</v>
      </c>
      <c r="E15529" s="1" t="s">
        <v>477</v>
      </c>
      <c r="F15529" s="2">
        <v>44515.46603009259</v>
      </c>
      <c r="G15529" s="3">
        <v>44514.958333333336</v>
      </c>
      <c r="H15529" s="1" t="s">
        <v>69</v>
      </c>
      <c r="I15529" s="1" t="s">
        <v>40</v>
      </c>
      <c r="K15529" s="1" t="s">
        <v>70</v>
      </c>
      <c r="L15529">
        <v>261635168002000</v>
      </c>
      <c r="M15529" s="1" t="s">
        <v>13433</v>
      </c>
      <c r="N15529">
        <v>-83.023966690395099</v>
      </c>
      <c r="O15529">
        <v>42.364844248593997</v>
      </c>
      <c r="P15529">
        <v>15528</v>
      </c>
    </row>
    <row r="15530" spans="1:16" hidden="1" x14ac:dyDescent="0.25">
      <c r="A15530" s="1" t="s">
        <v>6754</v>
      </c>
      <c r="B15530">
        <v>48235</v>
      </c>
      <c r="C15530" s="1" t="s">
        <v>316</v>
      </c>
      <c r="D15530" s="1" t="s">
        <v>317</v>
      </c>
      <c r="E15530" s="1" t="s">
        <v>318</v>
      </c>
      <c r="F15530" s="2">
        <v>44515.466354166667</v>
      </c>
      <c r="G15530" s="3">
        <v>44514.958333333336</v>
      </c>
      <c r="H15530" s="1" t="s">
        <v>736</v>
      </c>
      <c r="I15530" s="1" t="s">
        <v>40</v>
      </c>
      <c r="J15530">
        <v>19.8</v>
      </c>
      <c r="K15530" s="1" t="s">
        <v>2300</v>
      </c>
      <c r="L15530">
        <v>261635397002012</v>
      </c>
      <c r="M15530" s="1" t="s">
        <v>13430</v>
      </c>
      <c r="N15530">
        <v>-83.192360772839294</v>
      </c>
      <c r="O15530">
        <v>42.430652580116202</v>
      </c>
      <c r="P15530">
        <v>15529</v>
      </c>
    </row>
    <row r="15531" spans="1:16" hidden="1" x14ac:dyDescent="0.25">
      <c r="A15531" s="1" t="s">
        <v>2844</v>
      </c>
      <c r="B15531">
        <v>48210</v>
      </c>
      <c r="C15531" s="1" t="s">
        <v>78</v>
      </c>
      <c r="D15531" s="1" t="s">
        <v>79</v>
      </c>
      <c r="E15531" s="1" t="s">
        <v>80</v>
      </c>
      <c r="F15531" s="2">
        <v>44515.466574074075</v>
      </c>
      <c r="G15531" s="3">
        <v>44514.958333333336</v>
      </c>
      <c r="H15531" s="1" t="s">
        <v>1236</v>
      </c>
      <c r="I15531" s="1" t="s">
        <v>21</v>
      </c>
      <c r="J15531">
        <v>0</v>
      </c>
      <c r="K15531" s="1" t="s">
        <v>160</v>
      </c>
      <c r="L15531">
        <v>261635264001002</v>
      </c>
      <c r="M15531" s="1" t="s">
        <v>13434</v>
      </c>
      <c r="N15531">
        <v>-83.129898278832897</v>
      </c>
      <c r="O15531">
        <v>42.339856094779002</v>
      </c>
      <c r="P15531">
        <v>15530</v>
      </c>
    </row>
    <row r="15532" spans="1:16" hidden="1" x14ac:dyDescent="0.25">
      <c r="A15532" s="1" t="s">
        <v>2839</v>
      </c>
      <c r="B15532">
        <v>48208</v>
      </c>
      <c r="C15532" s="1" t="s">
        <v>78</v>
      </c>
      <c r="D15532" s="1" t="s">
        <v>79</v>
      </c>
      <c r="E15532" s="1" t="s">
        <v>80</v>
      </c>
      <c r="F15532" s="2">
        <v>44515.466736111113</v>
      </c>
      <c r="G15532" s="3">
        <v>44514.958333333336</v>
      </c>
      <c r="H15532" s="1" t="s">
        <v>435</v>
      </c>
      <c r="I15532" s="1" t="s">
        <v>21</v>
      </c>
      <c r="J15532">
        <v>0</v>
      </c>
      <c r="K15532" s="1" t="s">
        <v>447</v>
      </c>
      <c r="L15532">
        <v>261635219003038</v>
      </c>
      <c r="M15532" s="1" t="s">
        <v>13434</v>
      </c>
      <c r="N15532">
        <v>-83.092720987513005</v>
      </c>
      <c r="O15532">
        <v>42.350085221993801</v>
      </c>
      <c r="P15532">
        <v>15531</v>
      </c>
    </row>
    <row r="15533" spans="1:16" hidden="1" x14ac:dyDescent="0.25">
      <c r="A15533" s="1" t="s">
        <v>6755</v>
      </c>
      <c r="B15533">
        <v>48227</v>
      </c>
      <c r="C15533" s="1" t="s">
        <v>793</v>
      </c>
      <c r="D15533" s="1" t="s">
        <v>794</v>
      </c>
      <c r="E15533" s="1" t="s">
        <v>795</v>
      </c>
      <c r="F15533" s="2">
        <v>44515.466747685183</v>
      </c>
      <c r="G15533" s="3">
        <v>44514.958333333336</v>
      </c>
      <c r="H15533" s="1" t="s">
        <v>1278</v>
      </c>
      <c r="I15533" s="1" t="s">
        <v>40</v>
      </c>
      <c r="J15533">
        <v>17.7</v>
      </c>
      <c r="K15533" s="1" t="s">
        <v>458</v>
      </c>
      <c r="L15533">
        <v>261635378001001</v>
      </c>
      <c r="M15533" s="1" t="s">
        <v>13429</v>
      </c>
      <c r="N15533">
        <v>-83.191788445036394</v>
      </c>
      <c r="O15533">
        <v>42.3900114843523</v>
      </c>
      <c r="P15533">
        <v>15532</v>
      </c>
    </row>
    <row r="15534" spans="1:16" hidden="1" x14ac:dyDescent="0.25">
      <c r="A15534" s="1" t="s">
        <v>6610</v>
      </c>
      <c r="B15534">
        <v>48227</v>
      </c>
      <c r="C15534" s="1" t="s">
        <v>78</v>
      </c>
      <c r="D15534" s="1" t="s">
        <v>79</v>
      </c>
      <c r="E15534" s="1" t="s">
        <v>80</v>
      </c>
      <c r="F15534" s="2">
        <v>44515.467430555553</v>
      </c>
      <c r="G15534" s="3">
        <v>44514.958333333336</v>
      </c>
      <c r="H15534" s="1" t="s">
        <v>1013</v>
      </c>
      <c r="I15534" s="1" t="s">
        <v>21</v>
      </c>
      <c r="J15534">
        <v>0</v>
      </c>
      <c r="K15534" s="1" t="s">
        <v>1014</v>
      </c>
      <c r="L15534">
        <v>261635352004018</v>
      </c>
      <c r="M15534" s="1" t="s">
        <v>13435</v>
      </c>
      <c r="N15534">
        <v>-83.172086741945506</v>
      </c>
      <c r="O15534">
        <v>42.382078207828997</v>
      </c>
      <c r="P15534">
        <v>15533</v>
      </c>
    </row>
    <row r="15535" spans="1:16" hidden="1" x14ac:dyDescent="0.25">
      <c r="A15535" s="1" t="s">
        <v>2602</v>
      </c>
      <c r="B15535">
        <v>48238</v>
      </c>
      <c r="C15535" s="1" t="s">
        <v>78</v>
      </c>
      <c r="D15535" s="1" t="s">
        <v>79</v>
      </c>
      <c r="E15535" s="1" t="s">
        <v>80</v>
      </c>
      <c r="F15535" s="2">
        <v>44515.467824074076</v>
      </c>
      <c r="G15535" s="3">
        <v>44514.958333333336</v>
      </c>
      <c r="H15535" s="1" t="s">
        <v>530</v>
      </c>
      <c r="I15535" s="1" t="s">
        <v>21</v>
      </c>
      <c r="J15535">
        <v>0</v>
      </c>
      <c r="K15535" s="1" t="s">
        <v>615</v>
      </c>
      <c r="L15535">
        <v>261635303001008</v>
      </c>
      <c r="M15535" s="1" t="s">
        <v>13430</v>
      </c>
      <c r="N15535">
        <v>-83.135504241004995</v>
      </c>
      <c r="O15535">
        <v>42.400659361710701</v>
      </c>
      <c r="P15535">
        <v>15534</v>
      </c>
    </row>
    <row r="15536" spans="1:16" hidden="1" x14ac:dyDescent="0.25">
      <c r="A15536" s="1" t="s">
        <v>890</v>
      </c>
      <c r="B15536">
        <v>48213</v>
      </c>
      <c r="C15536" s="1" t="s">
        <v>201</v>
      </c>
      <c r="D15536" s="1" t="s">
        <v>202</v>
      </c>
      <c r="E15536" s="1" t="s">
        <v>203</v>
      </c>
      <c r="F15536" s="2">
        <v>44515.467893518522</v>
      </c>
      <c r="G15536" s="3">
        <v>44514.958333333336</v>
      </c>
      <c r="H15536" s="1" t="s">
        <v>452</v>
      </c>
      <c r="I15536" s="1" t="s">
        <v>40</v>
      </c>
      <c r="K15536" s="1" t="s">
        <v>453</v>
      </c>
      <c r="L15536">
        <v>261635039001014</v>
      </c>
      <c r="M15536" s="1" t="s">
        <v>13432</v>
      </c>
      <c r="N15536">
        <v>-82.993483261605704</v>
      </c>
      <c r="O15536">
        <v>42.411360124601103</v>
      </c>
      <c r="P15536">
        <v>15535</v>
      </c>
    </row>
    <row r="15537" spans="1:16" hidden="1" x14ac:dyDescent="0.25">
      <c r="A15537" s="1" t="s">
        <v>1012</v>
      </c>
      <c r="B15537">
        <v>48227</v>
      </c>
      <c r="C15537" s="1" t="s">
        <v>24</v>
      </c>
      <c r="D15537" s="1" t="s">
        <v>25</v>
      </c>
      <c r="E15537" s="1" t="s">
        <v>26</v>
      </c>
      <c r="F15537" s="2">
        <v>44515.467962962961</v>
      </c>
      <c r="G15537" s="3">
        <v>44514.958333333336</v>
      </c>
      <c r="H15537" s="1" t="s">
        <v>1013</v>
      </c>
      <c r="I15537" s="1" t="s">
        <v>21</v>
      </c>
      <c r="J15537">
        <v>0</v>
      </c>
      <c r="K15537" s="1" t="s">
        <v>1014</v>
      </c>
      <c r="L15537">
        <v>261635352004021</v>
      </c>
      <c r="M15537" s="1" t="s">
        <v>13435</v>
      </c>
      <c r="N15537">
        <v>-83.178349402117803</v>
      </c>
      <c r="O15537">
        <v>42.382689376736899</v>
      </c>
      <c r="P15537">
        <v>15536</v>
      </c>
    </row>
    <row r="15538" spans="1:16" hidden="1" x14ac:dyDescent="0.25">
      <c r="A15538" s="1" t="s">
        <v>872</v>
      </c>
      <c r="B15538">
        <v>48226</v>
      </c>
      <c r="C15538" s="1" t="s">
        <v>240</v>
      </c>
      <c r="D15538" s="1" t="s">
        <v>241</v>
      </c>
      <c r="E15538" s="1" t="s">
        <v>242</v>
      </c>
      <c r="F15538" s="2">
        <v>44515.468009259261</v>
      </c>
      <c r="G15538" s="3">
        <v>44514.958333333336</v>
      </c>
      <c r="H15538" s="1" t="s">
        <v>93</v>
      </c>
      <c r="I15538" s="1" t="s">
        <v>21</v>
      </c>
      <c r="J15538">
        <v>0</v>
      </c>
      <c r="K15538" s="1" t="s">
        <v>94</v>
      </c>
      <c r="L15538">
        <v>261635172001024</v>
      </c>
      <c r="M15538" s="1" t="s">
        <v>13433</v>
      </c>
      <c r="N15538">
        <v>-83.040981486343995</v>
      </c>
      <c r="O15538">
        <v>42.335605479903101</v>
      </c>
      <c r="P15538">
        <v>15537</v>
      </c>
    </row>
    <row r="15539" spans="1:16" hidden="1" x14ac:dyDescent="0.25">
      <c r="A15539" s="1" t="s">
        <v>6756</v>
      </c>
      <c r="B15539">
        <v>48210</v>
      </c>
      <c r="C15539" s="1" t="s">
        <v>331</v>
      </c>
      <c r="D15539" s="1" t="s">
        <v>115</v>
      </c>
      <c r="E15539" s="1" t="s">
        <v>116</v>
      </c>
      <c r="F15539" s="2">
        <v>44515.468564814815</v>
      </c>
      <c r="G15539" s="3">
        <v>44514.958333333336</v>
      </c>
      <c r="H15539" s="1" t="s">
        <v>674</v>
      </c>
      <c r="I15539" s="1" t="s">
        <v>40</v>
      </c>
      <c r="J15539">
        <v>67.599999999999994</v>
      </c>
      <c r="K15539" s="1" t="s">
        <v>1581</v>
      </c>
      <c r="L15539">
        <v>261635257004003</v>
      </c>
      <c r="M15539" s="1" t="s">
        <v>13434</v>
      </c>
      <c r="N15539">
        <v>-83.123276811415494</v>
      </c>
      <c r="O15539">
        <v>42.325285427495601</v>
      </c>
      <c r="P15539">
        <v>15538</v>
      </c>
    </row>
    <row r="15540" spans="1:16" hidden="1" x14ac:dyDescent="0.25">
      <c r="A15540" s="1" t="s">
        <v>836</v>
      </c>
      <c r="B15540">
        <v>48202</v>
      </c>
      <c r="C15540" s="1" t="s">
        <v>78</v>
      </c>
      <c r="D15540" s="1" t="s">
        <v>79</v>
      </c>
      <c r="E15540" s="1" t="s">
        <v>80</v>
      </c>
      <c r="F15540" s="2">
        <v>44515.468634259261</v>
      </c>
      <c r="G15540" s="3">
        <v>44514.958333333336</v>
      </c>
      <c r="H15540" s="1" t="s">
        <v>45</v>
      </c>
      <c r="I15540" s="1" t="s">
        <v>21</v>
      </c>
      <c r="J15540">
        <v>0</v>
      </c>
      <c r="K15540" s="1" t="s">
        <v>837</v>
      </c>
      <c r="L15540">
        <v>261635324001000</v>
      </c>
      <c r="M15540" s="1" t="s">
        <v>13433</v>
      </c>
      <c r="N15540">
        <v>-83.081742190780403</v>
      </c>
      <c r="O15540">
        <v>42.382822817521003</v>
      </c>
      <c r="P15540">
        <v>15539</v>
      </c>
    </row>
    <row r="15541" spans="1:16" hidden="1" x14ac:dyDescent="0.25">
      <c r="A15541" s="1" t="s">
        <v>2239</v>
      </c>
      <c r="B15541">
        <v>48238</v>
      </c>
      <c r="C15541" s="1" t="s">
        <v>78</v>
      </c>
      <c r="D15541" s="1" t="s">
        <v>79</v>
      </c>
      <c r="E15541" s="1" t="s">
        <v>80</v>
      </c>
      <c r="F15541" s="2">
        <v>44515.46875</v>
      </c>
      <c r="G15541" s="3">
        <v>44514.958333333336</v>
      </c>
      <c r="H15541" s="1" t="s">
        <v>530</v>
      </c>
      <c r="I15541" s="1" t="s">
        <v>21</v>
      </c>
      <c r="J15541">
        <v>0</v>
      </c>
      <c r="K15541" s="1" t="s">
        <v>615</v>
      </c>
      <c r="L15541">
        <v>261635303001013</v>
      </c>
      <c r="M15541" s="1" t="s">
        <v>13430</v>
      </c>
      <c r="N15541">
        <v>-83.135429231812495</v>
      </c>
      <c r="O15541">
        <v>42.398876587734499</v>
      </c>
      <c r="P15541">
        <v>15540</v>
      </c>
    </row>
    <row r="15542" spans="1:16" hidden="1" x14ac:dyDescent="0.25">
      <c r="A15542" s="1" t="s">
        <v>6516</v>
      </c>
      <c r="B15542">
        <v>48213</v>
      </c>
      <c r="C15542" s="1" t="s">
        <v>90</v>
      </c>
      <c r="D15542" s="1" t="s">
        <v>91</v>
      </c>
      <c r="E15542" s="1" t="s">
        <v>92</v>
      </c>
      <c r="F15542" s="2">
        <v>44515.468819444446</v>
      </c>
      <c r="G15542" s="3">
        <v>44514.958333333336</v>
      </c>
      <c r="H15542" s="1" t="s">
        <v>805</v>
      </c>
      <c r="I15542" s="1" t="s">
        <v>21</v>
      </c>
      <c r="J15542">
        <v>0</v>
      </c>
      <c r="K15542" s="1" t="s">
        <v>662</v>
      </c>
      <c r="L15542">
        <v>261635042001007</v>
      </c>
      <c r="M15542" s="1" t="s">
        <v>13432</v>
      </c>
      <c r="N15542">
        <v>-82.975936291106393</v>
      </c>
      <c r="O15542">
        <v>42.412189299916001</v>
      </c>
      <c r="P15542">
        <v>15541</v>
      </c>
    </row>
    <row r="15543" spans="1:16" hidden="1" x14ac:dyDescent="0.25">
      <c r="A15543" s="1" t="s">
        <v>6392</v>
      </c>
      <c r="B15543">
        <v>48216</v>
      </c>
      <c r="C15543" s="1" t="s">
        <v>24</v>
      </c>
      <c r="D15543" s="1" t="s">
        <v>25</v>
      </c>
      <c r="E15543" s="1" t="s">
        <v>26</v>
      </c>
      <c r="F15543" s="2">
        <v>44515.468865740739</v>
      </c>
      <c r="G15543" s="3">
        <v>44514.958333333336</v>
      </c>
      <c r="H15543" s="1" t="s">
        <v>238</v>
      </c>
      <c r="I15543" s="1" t="s">
        <v>21</v>
      </c>
      <c r="J15543">
        <v>0</v>
      </c>
      <c r="K15543" s="1" t="s">
        <v>617</v>
      </c>
      <c r="L15543">
        <v>261635214001007</v>
      </c>
      <c r="M15543" s="1" t="s">
        <v>13434</v>
      </c>
      <c r="N15543">
        <v>-83.068055108534395</v>
      </c>
      <c r="O15543">
        <v>42.3334090744533</v>
      </c>
      <c r="P15543">
        <v>15542</v>
      </c>
    </row>
    <row r="15544" spans="1:16" hidden="1" x14ac:dyDescent="0.25">
      <c r="A15544" s="1" t="s">
        <v>6757</v>
      </c>
      <c r="B15544">
        <v>48235</v>
      </c>
      <c r="C15544" s="1" t="s">
        <v>316</v>
      </c>
      <c r="D15544" s="1" t="s">
        <v>317</v>
      </c>
      <c r="E15544" s="1" t="s">
        <v>318</v>
      </c>
      <c r="F15544" s="2">
        <v>44515.469641203701</v>
      </c>
      <c r="G15544" s="3">
        <v>44514.958333333336</v>
      </c>
      <c r="H15544" s="1" t="s">
        <v>736</v>
      </c>
      <c r="I15544" s="1" t="s">
        <v>40</v>
      </c>
      <c r="J15544">
        <v>4.9000000000000004</v>
      </c>
      <c r="K15544" s="1" t="s">
        <v>923</v>
      </c>
      <c r="L15544">
        <v>261635396002005</v>
      </c>
      <c r="M15544" s="1" t="s">
        <v>13430</v>
      </c>
      <c r="N15544">
        <v>-83.188792461353302</v>
      </c>
      <c r="O15544">
        <v>42.430768171775199</v>
      </c>
      <c r="P15544">
        <v>15543</v>
      </c>
    </row>
    <row r="15545" spans="1:16" hidden="1" x14ac:dyDescent="0.25">
      <c r="A15545" s="1" t="s">
        <v>6758</v>
      </c>
      <c r="B15545">
        <v>48226</v>
      </c>
      <c r="C15545" s="1" t="s">
        <v>470</v>
      </c>
      <c r="D15545" s="1" t="s">
        <v>471</v>
      </c>
      <c r="E15545" s="1" t="s">
        <v>472</v>
      </c>
      <c r="F15545" s="2">
        <v>44515.469895833332</v>
      </c>
      <c r="G15545" s="3">
        <v>44514.958333333336</v>
      </c>
      <c r="H15545" s="1" t="s">
        <v>238</v>
      </c>
      <c r="I15545" s="1" t="s">
        <v>21</v>
      </c>
      <c r="J15545">
        <v>0</v>
      </c>
      <c r="K15545" s="1" t="s">
        <v>617</v>
      </c>
      <c r="L15545">
        <v>261635208001065</v>
      </c>
      <c r="M15545" s="1" t="s">
        <v>13434</v>
      </c>
      <c r="N15545">
        <v>-83.060520690377203</v>
      </c>
      <c r="O15545">
        <v>42.329515053130201</v>
      </c>
      <c r="P15545">
        <v>15544</v>
      </c>
    </row>
    <row r="15546" spans="1:16" hidden="1" x14ac:dyDescent="0.25">
      <c r="A15546" s="1" t="s">
        <v>4139</v>
      </c>
      <c r="B15546">
        <v>48201</v>
      </c>
      <c r="C15546" s="1" t="s">
        <v>282</v>
      </c>
      <c r="D15546" s="1" t="s">
        <v>283</v>
      </c>
      <c r="E15546" s="1" t="s">
        <v>284</v>
      </c>
      <c r="F15546" s="2">
        <v>44515.469918981478</v>
      </c>
      <c r="G15546" s="3">
        <v>44514.958333333336</v>
      </c>
      <c r="H15546" s="1" t="s">
        <v>626</v>
      </c>
      <c r="I15546" s="1" t="s">
        <v>40</v>
      </c>
      <c r="J15546">
        <v>10</v>
      </c>
      <c r="K15546" s="1" t="s">
        <v>34</v>
      </c>
      <c r="L15546">
        <v>261635204001003</v>
      </c>
      <c r="M15546" s="1" t="s">
        <v>13434</v>
      </c>
      <c r="N15546">
        <v>-83.065782536422702</v>
      </c>
      <c r="O15546">
        <v>42.349805643705601</v>
      </c>
      <c r="P15546">
        <v>15545</v>
      </c>
    </row>
    <row r="15547" spans="1:16" hidden="1" x14ac:dyDescent="0.25">
      <c r="A15547" s="1" t="s">
        <v>6759</v>
      </c>
      <c r="B15547">
        <v>48238</v>
      </c>
      <c r="C15547" s="1" t="s">
        <v>78</v>
      </c>
      <c r="D15547" s="1" t="s">
        <v>79</v>
      </c>
      <c r="E15547" s="1" t="s">
        <v>80</v>
      </c>
      <c r="F15547" s="2">
        <v>44515.469918981478</v>
      </c>
      <c r="G15547" s="3">
        <v>44514.958333333336</v>
      </c>
      <c r="H15547" s="1" t="s">
        <v>243</v>
      </c>
      <c r="I15547" s="1" t="s">
        <v>21</v>
      </c>
      <c r="J15547">
        <v>0</v>
      </c>
      <c r="K15547" s="1" t="s">
        <v>244</v>
      </c>
      <c r="L15547">
        <v>261635304002012</v>
      </c>
      <c r="M15547" s="1" t="s">
        <v>13430</v>
      </c>
      <c r="N15547">
        <v>-83.139589125650303</v>
      </c>
      <c r="O15547">
        <v>42.390590732524302</v>
      </c>
      <c r="P15547">
        <v>15546</v>
      </c>
    </row>
    <row r="15548" spans="1:16" hidden="1" x14ac:dyDescent="0.25">
      <c r="A15548" s="1" t="s">
        <v>1008</v>
      </c>
      <c r="B15548">
        <v>48219</v>
      </c>
      <c r="C15548" s="1" t="s">
        <v>90</v>
      </c>
      <c r="D15548" s="1" t="s">
        <v>91</v>
      </c>
      <c r="E15548" s="1" t="s">
        <v>92</v>
      </c>
      <c r="F15548" s="2">
        <v>44515.47011574074</v>
      </c>
      <c r="G15548" s="3">
        <v>44514.958333333336</v>
      </c>
      <c r="H15548" s="1" t="s">
        <v>893</v>
      </c>
      <c r="I15548" s="1" t="s">
        <v>21</v>
      </c>
      <c r="J15548">
        <v>0</v>
      </c>
      <c r="K15548" s="1" t="s">
        <v>355</v>
      </c>
      <c r="L15548">
        <v>261635407004010</v>
      </c>
      <c r="M15548" s="1" t="s">
        <v>13429</v>
      </c>
      <c r="N15548">
        <v>-83.229243662848006</v>
      </c>
      <c r="O15548">
        <v>42.433472189865498</v>
      </c>
      <c r="P15548">
        <v>15547</v>
      </c>
    </row>
    <row r="15549" spans="1:16" hidden="1" x14ac:dyDescent="0.25">
      <c r="A15549" s="1" t="s">
        <v>387</v>
      </c>
      <c r="B15549">
        <v>48228</v>
      </c>
      <c r="C15549" s="1" t="s">
        <v>60</v>
      </c>
      <c r="D15549" s="1" t="s">
        <v>61</v>
      </c>
      <c r="E15549" s="1" t="s">
        <v>62</v>
      </c>
      <c r="F15549" s="2">
        <v>44515.470381944448</v>
      </c>
      <c r="G15549" s="3">
        <v>44514.958333333336</v>
      </c>
      <c r="H15549" s="1" t="s">
        <v>388</v>
      </c>
      <c r="I15549" s="1" t="s">
        <v>21</v>
      </c>
      <c r="J15549">
        <v>0</v>
      </c>
      <c r="K15549" s="1" t="s">
        <v>389</v>
      </c>
      <c r="L15549">
        <v>261635468002000</v>
      </c>
      <c r="M15549" s="1" t="s">
        <v>13435</v>
      </c>
      <c r="N15549">
        <v>-83.227700401059906</v>
      </c>
      <c r="O15549">
        <v>42.372037498354899</v>
      </c>
      <c r="P15549">
        <v>15548</v>
      </c>
    </row>
    <row r="15550" spans="1:16" hidden="1" x14ac:dyDescent="0.25">
      <c r="A15550" s="1" t="s">
        <v>6760</v>
      </c>
      <c r="B15550">
        <v>48214</v>
      </c>
      <c r="C15550" s="1" t="s">
        <v>130</v>
      </c>
      <c r="D15550" s="1" t="s">
        <v>131</v>
      </c>
      <c r="E15550" s="1" t="s">
        <v>132</v>
      </c>
      <c r="F15550" s="2">
        <v>44515.47084490741</v>
      </c>
      <c r="G15550" s="3">
        <v>44514.958333333336</v>
      </c>
      <c r="H15550" s="1" t="s">
        <v>1137</v>
      </c>
      <c r="I15550" s="1" t="s">
        <v>40</v>
      </c>
      <c r="J15550">
        <v>8.9</v>
      </c>
      <c r="K15550" s="1" t="s">
        <v>562</v>
      </c>
      <c r="L15550">
        <v>261635139001009</v>
      </c>
      <c r="M15550" s="1" t="s">
        <v>13432</v>
      </c>
      <c r="N15550">
        <v>-82.976926580292599</v>
      </c>
      <c r="O15550">
        <v>42.370399621615498</v>
      </c>
      <c r="P15550">
        <v>15549</v>
      </c>
    </row>
    <row r="15551" spans="1:16" hidden="1" x14ac:dyDescent="0.25">
      <c r="A15551" s="1" t="s">
        <v>1698</v>
      </c>
      <c r="B15551">
        <v>48201</v>
      </c>
      <c r="C15551" s="1" t="s">
        <v>240</v>
      </c>
      <c r="D15551" s="1" t="s">
        <v>241</v>
      </c>
      <c r="E15551" s="1" t="s">
        <v>242</v>
      </c>
      <c r="F15551" s="2">
        <v>44515.471203703702</v>
      </c>
      <c r="G15551" s="3">
        <v>44514.958333333336</v>
      </c>
      <c r="H15551" s="1" t="s">
        <v>43</v>
      </c>
      <c r="I15551" s="1" t="s">
        <v>21</v>
      </c>
      <c r="J15551">
        <v>0</v>
      </c>
      <c r="K15551" s="1" t="s">
        <v>34</v>
      </c>
      <c r="L15551">
        <v>261635225001000</v>
      </c>
      <c r="M15551" s="1" t="s">
        <v>13434</v>
      </c>
      <c r="N15551">
        <v>-83.062257383951803</v>
      </c>
      <c r="O15551">
        <v>42.343626688793002</v>
      </c>
      <c r="P15551">
        <v>15550</v>
      </c>
    </row>
    <row r="15552" spans="1:16" hidden="1" x14ac:dyDescent="0.25">
      <c r="A15552" s="1" t="s">
        <v>387</v>
      </c>
      <c r="B15552">
        <v>48228</v>
      </c>
      <c r="C15552" s="1" t="s">
        <v>90</v>
      </c>
      <c r="D15552" s="1" t="s">
        <v>91</v>
      </c>
      <c r="E15552" s="1" t="s">
        <v>92</v>
      </c>
      <c r="F15552" s="2">
        <v>44515.471296296295</v>
      </c>
      <c r="G15552" s="3">
        <v>44514.958333333336</v>
      </c>
      <c r="H15552" s="1" t="s">
        <v>388</v>
      </c>
      <c r="I15552" s="1" t="s">
        <v>21</v>
      </c>
      <c r="J15552">
        <v>0</v>
      </c>
      <c r="K15552" s="1" t="s">
        <v>389</v>
      </c>
      <c r="L15552">
        <v>261635468002000</v>
      </c>
      <c r="M15552" s="1" t="s">
        <v>13435</v>
      </c>
      <c r="N15552">
        <v>-83.227700401059906</v>
      </c>
      <c r="O15552">
        <v>42.372037498354899</v>
      </c>
      <c r="P15552">
        <v>15551</v>
      </c>
    </row>
    <row r="15553" spans="1:16" hidden="1" x14ac:dyDescent="0.25">
      <c r="A15553" s="1" t="s">
        <v>1427</v>
      </c>
      <c r="B15553">
        <v>48238</v>
      </c>
      <c r="C15553" s="1" t="s">
        <v>1386</v>
      </c>
      <c r="D15553" s="1" t="s">
        <v>1387</v>
      </c>
      <c r="E15553" s="1" t="s">
        <v>1388</v>
      </c>
      <c r="F15553" s="2">
        <v>44515.47142361111</v>
      </c>
      <c r="G15553" s="3">
        <v>44514.958333333336</v>
      </c>
      <c r="H15553" s="1" t="s">
        <v>280</v>
      </c>
      <c r="I15553" s="1" t="s">
        <v>40</v>
      </c>
      <c r="J15553">
        <v>16.8</v>
      </c>
      <c r="K15553" s="1" t="s">
        <v>46</v>
      </c>
      <c r="L15553">
        <v>261635315004000</v>
      </c>
      <c r="M15553" s="1" t="s">
        <v>13435</v>
      </c>
      <c r="N15553">
        <v>-83.1308769600669</v>
      </c>
      <c r="O15553">
        <v>42.389751389413902</v>
      </c>
      <c r="P15553">
        <v>15552</v>
      </c>
    </row>
    <row r="15554" spans="1:16" hidden="1" x14ac:dyDescent="0.25">
      <c r="A15554" s="1" t="s">
        <v>6456</v>
      </c>
      <c r="B15554">
        <v>48208</v>
      </c>
      <c r="C15554" s="1" t="s">
        <v>24</v>
      </c>
      <c r="D15554" s="1" t="s">
        <v>25</v>
      </c>
      <c r="E15554" s="1" t="s">
        <v>26</v>
      </c>
      <c r="F15554" s="2">
        <v>44515.471446759257</v>
      </c>
      <c r="G15554" s="3">
        <v>44514.958333333336</v>
      </c>
      <c r="H15554" s="1" t="s">
        <v>238</v>
      </c>
      <c r="I15554" s="1" t="s">
        <v>21</v>
      </c>
      <c r="J15554">
        <v>0</v>
      </c>
      <c r="K15554" s="1" t="s">
        <v>970</v>
      </c>
      <c r="L15554">
        <v>261635215001055</v>
      </c>
      <c r="M15554" s="1" t="s">
        <v>13434</v>
      </c>
      <c r="N15554">
        <v>-83.080953723701896</v>
      </c>
      <c r="O15554">
        <v>42.339163574984397</v>
      </c>
      <c r="P15554">
        <v>15553</v>
      </c>
    </row>
    <row r="15555" spans="1:16" hidden="1" x14ac:dyDescent="0.25">
      <c r="A15555" s="1" t="s">
        <v>6516</v>
      </c>
      <c r="B15555">
        <v>48213</v>
      </c>
      <c r="C15555" s="1" t="s">
        <v>610</v>
      </c>
      <c r="D15555" s="1" t="s">
        <v>611</v>
      </c>
      <c r="E15555" s="1" t="s">
        <v>612</v>
      </c>
      <c r="F15555" s="2">
        <v>44515.471539351849</v>
      </c>
      <c r="G15555" s="3">
        <v>44514.958333333336</v>
      </c>
      <c r="H15555" s="1" t="s">
        <v>805</v>
      </c>
      <c r="I15555" s="1" t="s">
        <v>21</v>
      </c>
      <c r="J15555">
        <v>0</v>
      </c>
      <c r="K15555" s="1" t="s">
        <v>662</v>
      </c>
      <c r="L15555">
        <v>261635042001007</v>
      </c>
      <c r="M15555" s="1" t="s">
        <v>13432</v>
      </c>
      <c r="N15555">
        <v>-82.975936291106393</v>
      </c>
      <c r="O15555">
        <v>42.412189299916001</v>
      </c>
      <c r="P15555">
        <v>15554</v>
      </c>
    </row>
    <row r="15556" spans="1:16" hidden="1" x14ac:dyDescent="0.25">
      <c r="A15556" s="1" t="s">
        <v>2596</v>
      </c>
      <c r="B15556">
        <v>48234</v>
      </c>
      <c r="C15556" s="1" t="s">
        <v>78</v>
      </c>
      <c r="D15556" s="1" t="s">
        <v>79</v>
      </c>
      <c r="E15556" s="1" t="s">
        <v>80</v>
      </c>
      <c r="F15556" s="2">
        <v>44515.471967592595</v>
      </c>
      <c r="G15556" s="3">
        <v>44514.958333333336</v>
      </c>
      <c r="H15556" s="1" t="s">
        <v>72</v>
      </c>
      <c r="I15556" s="1" t="s">
        <v>21</v>
      </c>
      <c r="J15556">
        <v>0</v>
      </c>
      <c r="K15556" s="1" t="s">
        <v>1213</v>
      </c>
      <c r="L15556">
        <v>261635069005006</v>
      </c>
      <c r="M15556" s="1" t="s">
        <v>13431</v>
      </c>
      <c r="N15556">
        <v>-83.078816896464403</v>
      </c>
      <c r="O15556">
        <v>42.440075191389603</v>
      </c>
      <c r="P15556">
        <v>15555</v>
      </c>
    </row>
    <row r="15557" spans="1:16" hidden="1" x14ac:dyDescent="0.25">
      <c r="A15557" s="1" t="s">
        <v>1139</v>
      </c>
      <c r="B15557">
        <v>48223</v>
      </c>
      <c r="C15557" s="1" t="s">
        <v>24</v>
      </c>
      <c r="D15557" s="1" t="s">
        <v>25</v>
      </c>
      <c r="E15557" s="1" t="s">
        <v>26</v>
      </c>
      <c r="F15557" s="2">
        <v>44515.472071759257</v>
      </c>
      <c r="G15557" s="3">
        <v>44514.958333333336</v>
      </c>
      <c r="H15557" s="1" t="s">
        <v>1551</v>
      </c>
      <c r="I15557" s="1" t="s">
        <v>21</v>
      </c>
      <c r="J15557">
        <v>0</v>
      </c>
      <c r="K15557" s="1" t="s">
        <v>1552</v>
      </c>
      <c r="L15557">
        <v>261635434002010</v>
      </c>
      <c r="M15557" s="1" t="s">
        <v>13429</v>
      </c>
      <c r="N15557">
        <v>-83.237429347329297</v>
      </c>
      <c r="O15557">
        <v>42.4006777426927</v>
      </c>
      <c r="P15557">
        <v>15556</v>
      </c>
    </row>
    <row r="15558" spans="1:16" hidden="1" x14ac:dyDescent="0.25">
      <c r="A15558" s="1" t="s">
        <v>2169</v>
      </c>
      <c r="B15558">
        <v>48228</v>
      </c>
      <c r="C15558" s="1" t="s">
        <v>230</v>
      </c>
      <c r="D15558" s="1" t="s">
        <v>231</v>
      </c>
      <c r="E15558" s="1" t="s">
        <v>232</v>
      </c>
      <c r="F15558" s="2">
        <v>44515.472442129627</v>
      </c>
      <c r="G15558" s="3">
        <v>44514.958333333336</v>
      </c>
      <c r="H15558" s="1" t="s">
        <v>564</v>
      </c>
      <c r="I15558" s="1" t="s">
        <v>40</v>
      </c>
      <c r="J15558">
        <v>11.1</v>
      </c>
      <c r="K15558" s="1" t="s">
        <v>565</v>
      </c>
      <c r="L15558">
        <v>261635469001024</v>
      </c>
      <c r="M15558" s="1" t="s">
        <v>13435</v>
      </c>
      <c r="N15558">
        <v>-83.222876078396396</v>
      </c>
      <c r="O15558">
        <v>42.372140437360201</v>
      </c>
      <c r="P15558">
        <v>15557</v>
      </c>
    </row>
    <row r="15559" spans="1:16" hidden="1" x14ac:dyDescent="0.25">
      <c r="A15559" s="1" t="s">
        <v>4509</v>
      </c>
      <c r="B15559">
        <v>48234</v>
      </c>
      <c r="C15559" s="1" t="s">
        <v>793</v>
      </c>
      <c r="D15559" s="1" t="s">
        <v>794</v>
      </c>
      <c r="E15559" s="1" t="s">
        <v>795</v>
      </c>
      <c r="F15559" s="2">
        <v>44515.472546296296</v>
      </c>
      <c r="G15559" s="3">
        <v>44514.958333333336</v>
      </c>
      <c r="H15559" s="1" t="s">
        <v>648</v>
      </c>
      <c r="I15559" s="1" t="s">
        <v>21</v>
      </c>
      <c r="J15559">
        <v>0</v>
      </c>
      <c r="K15559" s="1" t="s">
        <v>1213</v>
      </c>
      <c r="L15559">
        <v>261635069003003</v>
      </c>
      <c r="M15559" s="1" t="s">
        <v>13431</v>
      </c>
      <c r="N15559">
        <v>-83.067323063757897</v>
      </c>
      <c r="O15559">
        <v>42.435649635866397</v>
      </c>
      <c r="P15559">
        <v>15558</v>
      </c>
    </row>
    <row r="15560" spans="1:16" hidden="1" x14ac:dyDescent="0.25">
      <c r="A15560" s="1" t="s">
        <v>6348</v>
      </c>
      <c r="B15560">
        <v>48226</v>
      </c>
      <c r="C15560" s="1" t="s">
        <v>78</v>
      </c>
      <c r="D15560" s="1" t="s">
        <v>79</v>
      </c>
      <c r="E15560" s="1" t="s">
        <v>80</v>
      </c>
      <c r="F15560" s="2">
        <v>44515.472592592596</v>
      </c>
      <c r="G15560" s="3">
        <v>44514.958333333336</v>
      </c>
      <c r="H15560" s="1" t="s">
        <v>93</v>
      </c>
      <c r="I15560" s="1" t="s">
        <v>21</v>
      </c>
      <c r="J15560">
        <v>0</v>
      </c>
      <c r="K15560" s="1" t="s">
        <v>261</v>
      </c>
      <c r="L15560">
        <v>261635172001080</v>
      </c>
      <c r="M15560" s="1" t="s">
        <v>13434</v>
      </c>
      <c r="N15560">
        <v>-83.043485324279999</v>
      </c>
      <c r="O15560">
        <v>42.328933081386801</v>
      </c>
      <c r="P15560">
        <v>15559</v>
      </c>
    </row>
    <row r="15561" spans="1:16" hidden="1" x14ac:dyDescent="0.25">
      <c r="A15561" s="1" t="s">
        <v>3989</v>
      </c>
      <c r="B15561">
        <v>48238</v>
      </c>
      <c r="C15561" s="1" t="s">
        <v>78</v>
      </c>
      <c r="D15561" s="1" t="s">
        <v>79</v>
      </c>
      <c r="E15561" s="1" t="s">
        <v>80</v>
      </c>
      <c r="F15561" s="2">
        <v>44515.472893518519</v>
      </c>
      <c r="G15561" s="3">
        <v>44514.958333333336</v>
      </c>
      <c r="H15561" s="1" t="s">
        <v>1122</v>
      </c>
      <c r="I15561" s="1" t="s">
        <v>21</v>
      </c>
      <c r="J15561">
        <v>0</v>
      </c>
      <c r="K15561" s="1" t="s">
        <v>46</v>
      </c>
      <c r="L15561">
        <v>261635318003012</v>
      </c>
      <c r="M15561" s="1" t="s">
        <v>13433</v>
      </c>
      <c r="N15561">
        <v>-83.111212472487694</v>
      </c>
      <c r="O15561">
        <v>42.393428573802701</v>
      </c>
      <c r="P15561">
        <v>15560</v>
      </c>
    </row>
    <row r="15562" spans="1:16" hidden="1" x14ac:dyDescent="0.25">
      <c r="A15562" s="1" t="s">
        <v>1911</v>
      </c>
      <c r="B15562">
        <v>48234</v>
      </c>
      <c r="C15562" s="1" t="s">
        <v>230</v>
      </c>
      <c r="D15562" s="1" t="s">
        <v>231</v>
      </c>
      <c r="E15562" s="1" t="s">
        <v>232</v>
      </c>
      <c r="F15562" s="2">
        <v>44515.472974537035</v>
      </c>
      <c r="G15562" s="3">
        <v>44514.958333333336</v>
      </c>
      <c r="H15562" s="1" t="s">
        <v>220</v>
      </c>
      <c r="I15562" s="1" t="s">
        <v>40</v>
      </c>
      <c r="J15562">
        <v>35.700000000000003</v>
      </c>
      <c r="K15562" s="1" t="s">
        <v>221</v>
      </c>
      <c r="L15562">
        <v>261635066002016</v>
      </c>
      <c r="M15562" s="1" t="s">
        <v>13431</v>
      </c>
      <c r="N15562">
        <v>-83.053324380920799</v>
      </c>
      <c r="O15562">
        <v>42.433352058302503</v>
      </c>
      <c r="P15562">
        <v>15561</v>
      </c>
    </row>
    <row r="15563" spans="1:16" hidden="1" x14ac:dyDescent="0.25">
      <c r="A15563" s="1" t="s">
        <v>6761</v>
      </c>
      <c r="B15563">
        <v>48208</v>
      </c>
      <c r="C15563" s="1" t="s">
        <v>90</v>
      </c>
      <c r="D15563" s="1" t="s">
        <v>91</v>
      </c>
      <c r="E15563" s="1" t="s">
        <v>92</v>
      </c>
      <c r="F15563" s="2">
        <v>44515.473020833335</v>
      </c>
      <c r="G15563" s="3">
        <v>44514.958333333336</v>
      </c>
      <c r="H15563" s="1" t="s">
        <v>435</v>
      </c>
      <c r="I15563" s="1" t="s">
        <v>21</v>
      </c>
      <c r="J15563">
        <v>0</v>
      </c>
      <c r="K15563" s="1" t="s">
        <v>514</v>
      </c>
      <c r="L15563">
        <v>261635223002028</v>
      </c>
      <c r="M15563" s="1" t="s">
        <v>13433</v>
      </c>
      <c r="N15563">
        <v>-83.096104736264707</v>
      </c>
      <c r="O15563">
        <v>42.357955345812996</v>
      </c>
      <c r="P15563">
        <v>15562</v>
      </c>
    </row>
    <row r="15564" spans="1:16" hidden="1" x14ac:dyDescent="0.25">
      <c r="A15564" s="1" t="s">
        <v>3676</v>
      </c>
      <c r="B15564">
        <v>48208</v>
      </c>
      <c r="C15564" s="1" t="s">
        <v>78</v>
      </c>
      <c r="D15564" s="1" t="s">
        <v>79</v>
      </c>
      <c r="E15564" s="1" t="s">
        <v>80</v>
      </c>
      <c r="F15564" s="2">
        <v>44515.473333333335</v>
      </c>
      <c r="G15564" s="3">
        <v>44514.958333333336</v>
      </c>
      <c r="H15564" s="1" t="s">
        <v>332</v>
      </c>
      <c r="I15564" s="1" t="s">
        <v>21</v>
      </c>
      <c r="J15564">
        <v>0</v>
      </c>
      <c r="K15564" s="1" t="s">
        <v>215</v>
      </c>
      <c r="L15564">
        <v>261635202002019</v>
      </c>
      <c r="M15564" s="1" t="s">
        <v>13434</v>
      </c>
      <c r="N15564">
        <v>-83.075195675384606</v>
      </c>
      <c r="O15564">
        <v>42.355742339441598</v>
      </c>
      <c r="P15564">
        <v>15563</v>
      </c>
    </row>
    <row r="15565" spans="1:16" hidden="1" x14ac:dyDescent="0.25">
      <c r="A15565" s="1" t="s">
        <v>5513</v>
      </c>
      <c r="B15565">
        <v>48238</v>
      </c>
      <c r="C15565" s="1" t="s">
        <v>78</v>
      </c>
      <c r="D15565" s="1" t="s">
        <v>79</v>
      </c>
      <c r="E15565" s="1" t="s">
        <v>80</v>
      </c>
      <c r="F15565" s="2">
        <v>44515.47384259259</v>
      </c>
      <c r="G15565" s="3">
        <v>44514.958333333336</v>
      </c>
      <c r="H15565" s="1" t="s">
        <v>391</v>
      </c>
      <c r="I15565" s="1" t="s">
        <v>21</v>
      </c>
      <c r="J15565">
        <v>0</v>
      </c>
      <c r="K15565" s="1" t="s">
        <v>244</v>
      </c>
      <c r="L15565">
        <v>261635304002000</v>
      </c>
      <c r="M15565" s="1" t="s">
        <v>13430</v>
      </c>
      <c r="N15565">
        <v>-83.134030591909394</v>
      </c>
      <c r="O15565">
        <v>42.394573759435801</v>
      </c>
      <c r="P15565">
        <v>15564</v>
      </c>
    </row>
    <row r="15566" spans="1:16" hidden="1" x14ac:dyDescent="0.25">
      <c r="A15566" s="1" t="s">
        <v>6762</v>
      </c>
      <c r="B15566">
        <v>48217</v>
      </c>
      <c r="C15566" s="1" t="s">
        <v>201</v>
      </c>
      <c r="D15566" s="1" t="s">
        <v>202</v>
      </c>
      <c r="E15566" s="1" t="s">
        <v>203</v>
      </c>
      <c r="F15566" s="2">
        <v>44515.473981481482</v>
      </c>
      <c r="G15566" s="3">
        <v>44514.958333333336</v>
      </c>
      <c r="H15566" s="1" t="s">
        <v>303</v>
      </c>
      <c r="I15566" s="1" t="s">
        <v>21</v>
      </c>
      <c r="J15566">
        <v>0</v>
      </c>
      <c r="K15566" s="1" t="s">
        <v>304</v>
      </c>
      <c r="L15566">
        <v>261635247004011</v>
      </c>
      <c r="M15566" s="1" t="s">
        <v>13434</v>
      </c>
      <c r="N15566">
        <v>-83.163137224890704</v>
      </c>
      <c r="O15566">
        <v>42.272106751226197</v>
      </c>
      <c r="P15566">
        <v>15565</v>
      </c>
    </row>
    <row r="15567" spans="1:16" hidden="1" x14ac:dyDescent="0.25">
      <c r="A15567" s="1" t="s">
        <v>5529</v>
      </c>
      <c r="B15567">
        <v>48238</v>
      </c>
      <c r="C15567" s="1" t="s">
        <v>201</v>
      </c>
      <c r="D15567" s="1" t="s">
        <v>202</v>
      </c>
      <c r="E15567" s="1" t="s">
        <v>203</v>
      </c>
      <c r="F15567" s="2">
        <v>44515.474386574075</v>
      </c>
      <c r="G15567" s="3">
        <v>44514.958333333336</v>
      </c>
      <c r="H15567" s="1" t="s">
        <v>1141</v>
      </c>
      <c r="I15567" s="1" t="s">
        <v>21</v>
      </c>
      <c r="J15567">
        <v>0</v>
      </c>
      <c r="K15567" s="1" t="s">
        <v>173</v>
      </c>
      <c r="L15567">
        <v>261635363005007</v>
      </c>
      <c r="M15567" s="1" t="s">
        <v>13430</v>
      </c>
      <c r="N15567">
        <v>-83.157681378083197</v>
      </c>
      <c r="O15567">
        <v>42.4061399154808</v>
      </c>
      <c r="P15567">
        <v>15566</v>
      </c>
    </row>
    <row r="15568" spans="1:16" hidden="1" x14ac:dyDescent="0.25">
      <c r="A15568" s="1" t="s">
        <v>6762</v>
      </c>
      <c r="B15568">
        <v>48217</v>
      </c>
      <c r="C15568" s="1" t="s">
        <v>201</v>
      </c>
      <c r="D15568" s="1" t="s">
        <v>202</v>
      </c>
      <c r="E15568" s="1" t="s">
        <v>203</v>
      </c>
      <c r="F15568" s="2">
        <v>44515.474432870367</v>
      </c>
      <c r="G15568" s="3">
        <v>44514.958333333336</v>
      </c>
      <c r="H15568" s="1" t="s">
        <v>303</v>
      </c>
      <c r="I15568" s="1" t="s">
        <v>21</v>
      </c>
      <c r="J15568">
        <v>0</v>
      </c>
      <c r="K15568" s="1" t="s">
        <v>304</v>
      </c>
      <c r="L15568">
        <v>261635247004011</v>
      </c>
      <c r="M15568" s="1" t="s">
        <v>13434</v>
      </c>
      <c r="N15568">
        <v>-83.163137224890704</v>
      </c>
      <c r="O15568">
        <v>42.272106751226197</v>
      </c>
      <c r="P15568">
        <v>15567</v>
      </c>
    </row>
    <row r="15569" spans="1:16" hidden="1" x14ac:dyDescent="0.25">
      <c r="A15569" s="1" t="s">
        <v>149</v>
      </c>
      <c r="B15569">
        <v>0</v>
      </c>
      <c r="C15569" s="1" t="s">
        <v>78</v>
      </c>
      <c r="D15569" s="1" t="s">
        <v>79</v>
      </c>
      <c r="E15569" s="1" t="s">
        <v>80</v>
      </c>
      <c r="F15569" s="2">
        <v>44515.47452546296</v>
      </c>
      <c r="G15569" s="3">
        <v>44514.958333333336</v>
      </c>
      <c r="H15569" s="1" t="s">
        <v>187</v>
      </c>
      <c r="I15569" s="1" t="s">
        <v>21</v>
      </c>
      <c r="J15569">
        <v>0</v>
      </c>
      <c r="K15569" s="1" t="s">
        <v>149</v>
      </c>
      <c r="M15569" s="1" t="s">
        <v>13419</v>
      </c>
      <c r="N15569">
        <v>-84.132207353930795</v>
      </c>
      <c r="O15569">
        <v>42.082976135040802</v>
      </c>
      <c r="P15569">
        <v>15568</v>
      </c>
    </row>
    <row r="15570" spans="1:16" hidden="1" x14ac:dyDescent="0.25">
      <c r="A15570" s="1" t="s">
        <v>1794</v>
      </c>
      <c r="B15570">
        <v>48226</v>
      </c>
      <c r="C15570" s="1" t="s">
        <v>24</v>
      </c>
      <c r="D15570" s="1" t="s">
        <v>25</v>
      </c>
      <c r="E15570" s="1" t="s">
        <v>26</v>
      </c>
      <c r="F15570" s="2">
        <v>44515.474548611113</v>
      </c>
      <c r="G15570" s="3">
        <v>44514.958333333336</v>
      </c>
      <c r="H15570" s="1" t="s">
        <v>93</v>
      </c>
      <c r="I15570" s="1" t="s">
        <v>21</v>
      </c>
      <c r="J15570">
        <v>0</v>
      </c>
      <c r="K15570" s="1" t="s">
        <v>94</v>
      </c>
      <c r="L15570">
        <v>261635172001031</v>
      </c>
      <c r="M15570" s="1" t="s">
        <v>13433</v>
      </c>
      <c r="N15570">
        <v>-83.0425772035438</v>
      </c>
      <c r="O15570">
        <v>42.334914323276102</v>
      </c>
      <c r="P15570">
        <v>15569</v>
      </c>
    </row>
    <row r="15571" spans="1:16" hidden="1" x14ac:dyDescent="0.25">
      <c r="A15571" s="1" t="s">
        <v>1328</v>
      </c>
      <c r="B15571">
        <v>48224</v>
      </c>
      <c r="C15571" s="1" t="s">
        <v>3237</v>
      </c>
      <c r="D15571" s="1" t="s">
        <v>3238</v>
      </c>
      <c r="E15571" s="1" t="s">
        <v>3239</v>
      </c>
      <c r="F15571" s="2">
        <v>44515.474629629629</v>
      </c>
      <c r="G15571" s="3">
        <v>44514.958333333336</v>
      </c>
      <c r="H15571" s="1" t="s">
        <v>418</v>
      </c>
      <c r="I15571" s="1" t="s">
        <v>40</v>
      </c>
      <c r="K15571" s="1" t="s">
        <v>397</v>
      </c>
      <c r="L15571">
        <v>261635020001001</v>
      </c>
      <c r="M15571" s="1" t="s">
        <v>13432</v>
      </c>
      <c r="N15571">
        <v>-82.951361339585404</v>
      </c>
      <c r="O15571">
        <v>42.398186056546898</v>
      </c>
      <c r="P15571">
        <v>15570</v>
      </c>
    </row>
    <row r="15572" spans="1:16" hidden="1" x14ac:dyDescent="0.25">
      <c r="A15572" s="1" t="s">
        <v>4444</v>
      </c>
      <c r="B15572">
        <v>48214</v>
      </c>
      <c r="C15572" s="1" t="s">
        <v>529</v>
      </c>
      <c r="D15572" s="1" t="s">
        <v>231</v>
      </c>
      <c r="E15572" s="1" t="s">
        <v>232</v>
      </c>
      <c r="F15572" s="2">
        <v>44515.47488425926</v>
      </c>
      <c r="G15572" s="3">
        <v>44514.958333333336</v>
      </c>
      <c r="H15572" s="1" t="s">
        <v>258</v>
      </c>
      <c r="I15572" s="1" t="s">
        <v>40</v>
      </c>
      <c r="J15572">
        <v>15.1</v>
      </c>
      <c r="K15572" s="1" t="s">
        <v>259</v>
      </c>
      <c r="L15572">
        <v>261635153002002</v>
      </c>
      <c r="M15572" s="1" t="s">
        <v>13433</v>
      </c>
      <c r="N15572">
        <v>-82.999190999218399</v>
      </c>
      <c r="O15572">
        <v>42.350037551879403</v>
      </c>
      <c r="P15572">
        <v>15571</v>
      </c>
    </row>
    <row r="15573" spans="1:16" hidden="1" x14ac:dyDescent="0.25">
      <c r="A15573" s="1" t="s">
        <v>1310</v>
      </c>
      <c r="B15573">
        <v>48202</v>
      </c>
      <c r="C15573" s="1" t="s">
        <v>658</v>
      </c>
      <c r="D15573" s="1" t="s">
        <v>659</v>
      </c>
      <c r="E15573" s="1" t="s">
        <v>660</v>
      </c>
      <c r="F15573" s="2">
        <v>44515.475138888891</v>
      </c>
      <c r="G15573" s="3">
        <v>44514.958333333336</v>
      </c>
      <c r="H15573" s="1" t="s">
        <v>96</v>
      </c>
      <c r="I15573" s="1" t="s">
        <v>21</v>
      </c>
      <c r="J15573">
        <v>0</v>
      </c>
      <c r="K15573" s="1" t="s">
        <v>837</v>
      </c>
      <c r="L15573">
        <v>261635324002004</v>
      </c>
      <c r="M15573" s="1" t="s">
        <v>13433</v>
      </c>
      <c r="N15573">
        <v>-83.082603089958994</v>
      </c>
      <c r="O15573">
        <v>42.378510493650197</v>
      </c>
      <c r="P15573">
        <v>15572</v>
      </c>
    </row>
    <row r="15574" spans="1:16" hidden="1" x14ac:dyDescent="0.25">
      <c r="A15574" s="1" t="s">
        <v>6763</v>
      </c>
      <c r="B15574">
        <v>48238</v>
      </c>
      <c r="C15574" s="1" t="s">
        <v>78</v>
      </c>
      <c r="D15574" s="1" t="s">
        <v>79</v>
      </c>
      <c r="E15574" s="1" t="s">
        <v>80</v>
      </c>
      <c r="F15574" s="2">
        <v>44515.475312499999</v>
      </c>
      <c r="G15574" s="3">
        <v>44514.958333333336</v>
      </c>
      <c r="H15574" s="1" t="s">
        <v>530</v>
      </c>
      <c r="I15574" s="1" t="s">
        <v>21</v>
      </c>
      <c r="J15574">
        <v>0</v>
      </c>
      <c r="K15574" s="1" t="s">
        <v>2804</v>
      </c>
      <c r="L15574">
        <v>261635364003003</v>
      </c>
      <c r="M15574" s="1" t="s">
        <v>13430</v>
      </c>
      <c r="N15574">
        <v>-83.151515528721404</v>
      </c>
      <c r="O15574">
        <v>42.402579807747401</v>
      </c>
      <c r="P15574">
        <v>15573</v>
      </c>
    </row>
    <row r="15575" spans="1:16" hidden="1" x14ac:dyDescent="0.25">
      <c r="A15575" s="1" t="s">
        <v>1468</v>
      </c>
      <c r="B15575">
        <v>48227</v>
      </c>
      <c r="C15575" s="1" t="s">
        <v>78</v>
      </c>
      <c r="D15575" s="1" t="s">
        <v>79</v>
      </c>
      <c r="E15575" s="1" t="s">
        <v>80</v>
      </c>
      <c r="F15575" s="2">
        <v>44515.47556712963</v>
      </c>
      <c r="G15575" s="3">
        <v>44514.958333333336</v>
      </c>
      <c r="H15575" s="1" t="s">
        <v>859</v>
      </c>
      <c r="I15575" s="1" t="s">
        <v>21</v>
      </c>
      <c r="J15575">
        <v>0</v>
      </c>
      <c r="K15575" s="1" t="s">
        <v>506</v>
      </c>
      <c r="L15575">
        <v>261635375005004</v>
      </c>
      <c r="M15575" s="1" t="s">
        <v>13429</v>
      </c>
      <c r="N15575">
        <v>-83.198699429508494</v>
      </c>
      <c r="O15575">
        <v>42.401521657921599</v>
      </c>
      <c r="P15575">
        <v>15574</v>
      </c>
    </row>
    <row r="15576" spans="1:16" hidden="1" x14ac:dyDescent="0.25">
      <c r="A15576" s="1" t="s">
        <v>2190</v>
      </c>
      <c r="B15576">
        <v>48235</v>
      </c>
      <c r="C15576" s="1" t="s">
        <v>78</v>
      </c>
      <c r="D15576" s="1" t="s">
        <v>79</v>
      </c>
      <c r="E15576" s="1" t="s">
        <v>80</v>
      </c>
      <c r="F15576" s="2">
        <v>44515.475601851853</v>
      </c>
      <c r="G15576" s="3">
        <v>44514.958333333336</v>
      </c>
      <c r="H15576" s="1" t="s">
        <v>87</v>
      </c>
      <c r="I15576" s="1" t="s">
        <v>21</v>
      </c>
      <c r="J15576">
        <v>0</v>
      </c>
      <c r="K15576" s="1" t="s">
        <v>88</v>
      </c>
      <c r="L15576">
        <v>261635403001010</v>
      </c>
      <c r="M15576" s="1" t="s">
        <v>13430</v>
      </c>
      <c r="N15576">
        <v>-83.199592450508405</v>
      </c>
      <c r="O15576">
        <v>42.423163540179999</v>
      </c>
      <c r="P15576">
        <v>15575</v>
      </c>
    </row>
    <row r="15577" spans="1:16" hidden="1" x14ac:dyDescent="0.25">
      <c r="A15577" s="1" t="s">
        <v>6764</v>
      </c>
      <c r="B15577">
        <v>48201</v>
      </c>
      <c r="C15577" s="1" t="s">
        <v>24</v>
      </c>
      <c r="D15577" s="1" t="s">
        <v>25</v>
      </c>
      <c r="E15577" s="1" t="s">
        <v>26</v>
      </c>
      <c r="F15577" s="2">
        <v>44515.384444444448</v>
      </c>
      <c r="G15577" s="3">
        <v>44514.958333333336</v>
      </c>
      <c r="H15577" s="1" t="s">
        <v>93</v>
      </c>
      <c r="I15577" s="1" t="s">
        <v>21</v>
      </c>
      <c r="J15577">
        <v>0</v>
      </c>
      <c r="K15577" s="1" t="s">
        <v>1032</v>
      </c>
      <c r="L15577">
        <v>261635173001024</v>
      </c>
      <c r="M15577" s="1" t="s">
        <v>13433</v>
      </c>
      <c r="N15577">
        <v>-83.050589361047599</v>
      </c>
      <c r="O15577">
        <v>42.341233208766397</v>
      </c>
      <c r="P15577">
        <v>15576</v>
      </c>
    </row>
    <row r="15578" spans="1:16" hidden="1" x14ac:dyDescent="0.25">
      <c r="A15578" s="1" t="s">
        <v>2985</v>
      </c>
      <c r="B15578">
        <v>48216</v>
      </c>
      <c r="C15578" s="1" t="s">
        <v>24</v>
      </c>
      <c r="D15578" s="1" t="s">
        <v>25</v>
      </c>
      <c r="E15578" s="1" t="s">
        <v>26</v>
      </c>
      <c r="F15578" s="2">
        <v>44515.360324074078</v>
      </c>
      <c r="G15578" s="3">
        <v>44514.958333333336</v>
      </c>
      <c r="H15578" s="1" t="s">
        <v>672</v>
      </c>
      <c r="I15578" s="1" t="s">
        <v>21</v>
      </c>
      <c r="J15578">
        <v>0</v>
      </c>
      <c r="K15578" s="1" t="s">
        <v>622</v>
      </c>
      <c r="L15578">
        <v>261635211001015</v>
      </c>
      <c r="M15578" s="1" t="s">
        <v>13434</v>
      </c>
      <c r="N15578">
        <v>-83.0818473151825</v>
      </c>
      <c r="O15578">
        <v>42.324243351110603</v>
      </c>
      <c r="P15578">
        <v>15577</v>
      </c>
    </row>
    <row r="15579" spans="1:16" hidden="1" x14ac:dyDescent="0.25">
      <c r="A15579" s="1" t="s">
        <v>6022</v>
      </c>
      <c r="B15579">
        <v>48219</v>
      </c>
      <c r="C15579" s="1" t="s">
        <v>24</v>
      </c>
      <c r="D15579" s="1" t="s">
        <v>25</v>
      </c>
      <c r="E15579" s="1" t="s">
        <v>26</v>
      </c>
      <c r="F15579" s="2">
        <v>44515.527800925927</v>
      </c>
      <c r="G15579" s="3">
        <v>44514.958333333336</v>
      </c>
      <c r="H15579" s="1" t="s">
        <v>235</v>
      </c>
      <c r="I15579" s="1" t="s">
        <v>21</v>
      </c>
      <c r="J15579">
        <v>0</v>
      </c>
      <c r="K15579" s="1" t="s">
        <v>218</v>
      </c>
      <c r="L15579">
        <v>261635418002002</v>
      </c>
      <c r="M15579" s="1" t="s">
        <v>13429</v>
      </c>
      <c r="N15579">
        <v>-83.284045502079493</v>
      </c>
      <c r="O15579">
        <v>42.441781917899398</v>
      </c>
      <c r="P15579">
        <v>15578</v>
      </c>
    </row>
    <row r="15580" spans="1:16" hidden="1" x14ac:dyDescent="0.25">
      <c r="A15580" s="1" t="s">
        <v>6726</v>
      </c>
      <c r="B15580">
        <v>48202</v>
      </c>
      <c r="C15580" s="1" t="s">
        <v>78</v>
      </c>
      <c r="D15580" s="1" t="s">
        <v>79</v>
      </c>
      <c r="E15580" s="1" t="s">
        <v>80</v>
      </c>
      <c r="F15580" s="2">
        <v>44515.480057870373</v>
      </c>
      <c r="G15580" s="3">
        <v>44514.958333333336</v>
      </c>
      <c r="H15580" s="1" t="s">
        <v>312</v>
      </c>
      <c r="I15580" s="1" t="s">
        <v>21</v>
      </c>
      <c r="J15580">
        <v>0</v>
      </c>
      <c r="K15580" s="1" t="s">
        <v>313</v>
      </c>
      <c r="L15580">
        <v>261635119002006</v>
      </c>
      <c r="M15580" s="1" t="s">
        <v>13433</v>
      </c>
      <c r="N15580">
        <v>-83.080096452343398</v>
      </c>
      <c r="O15580">
        <v>42.3803763756137</v>
      </c>
      <c r="P15580">
        <v>15579</v>
      </c>
    </row>
    <row r="15581" spans="1:16" hidden="1" x14ac:dyDescent="0.25">
      <c r="A15581" s="1" t="s">
        <v>4886</v>
      </c>
      <c r="B15581">
        <v>48234</v>
      </c>
      <c r="C15581" s="1" t="s">
        <v>1200</v>
      </c>
      <c r="D15581" s="1" t="s">
        <v>1201</v>
      </c>
      <c r="E15581" s="1" t="s">
        <v>1202</v>
      </c>
      <c r="F15581" s="2">
        <v>44515.528078703705</v>
      </c>
      <c r="G15581" s="3">
        <v>44514.958333333336</v>
      </c>
      <c r="H15581" s="1" t="s">
        <v>368</v>
      </c>
      <c r="I15581" s="1" t="s">
        <v>21</v>
      </c>
      <c r="J15581">
        <v>0</v>
      </c>
      <c r="K15581" s="1" t="s">
        <v>369</v>
      </c>
      <c r="L15581">
        <v>261635071004002</v>
      </c>
      <c r="M15581" s="1" t="s">
        <v>13431</v>
      </c>
      <c r="N15581">
        <v>-83.071660468923497</v>
      </c>
      <c r="O15581">
        <v>42.425807368628099</v>
      </c>
      <c r="P15581">
        <v>15580</v>
      </c>
    </row>
    <row r="15582" spans="1:16" hidden="1" x14ac:dyDescent="0.25">
      <c r="A15582" s="1" t="s">
        <v>4592</v>
      </c>
      <c r="B15582">
        <v>48226</v>
      </c>
      <c r="C15582" s="1" t="s">
        <v>78</v>
      </c>
      <c r="D15582" s="1" t="s">
        <v>79</v>
      </c>
      <c r="E15582" s="1" t="s">
        <v>80</v>
      </c>
      <c r="F15582" s="2">
        <v>44515.48060185185</v>
      </c>
      <c r="G15582" s="3">
        <v>44514.958333333336</v>
      </c>
      <c r="H15582" s="1" t="s">
        <v>93</v>
      </c>
      <c r="I15582" s="1" t="s">
        <v>21</v>
      </c>
      <c r="J15582">
        <v>0</v>
      </c>
      <c r="K15582" s="1" t="s">
        <v>261</v>
      </c>
      <c r="L15582">
        <v>261635172001081</v>
      </c>
      <c r="M15582" s="1" t="s">
        <v>13434</v>
      </c>
      <c r="N15582">
        <v>-83.043808732094107</v>
      </c>
      <c r="O15582">
        <v>42.328794588450897</v>
      </c>
      <c r="P15582">
        <v>15581</v>
      </c>
    </row>
    <row r="15583" spans="1:16" hidden="1" x14ac:dyDescent="0.25">
      <c r="A15583" s="1" t="s">
        <v>6765</v>
      </c>
      <c r="B15583">
        <v>48146</v>
      </c>
      <c r="C15583" s="1" t="s">
        <v>658</v>
      </c>
      <c r="D15583" s="1" t="s">
        <v>659</v>
      </c>
      <c r="E15583" s="1" t="s">
        <v>660</v>
      </c>
      <c r="F15583" s="2">
        <v>44515.52815972222</v>
      </c>
      <c r="G15583" s="3">
        <v>44514.958333333336</v>
      </c>
      <c r="H15583" s="1" t="s">
        <v>187</v>
      </c>
      <c r="I15583" s="1" t="s">
        <v>21</v>
      </c>
      <c r="J15583">
        <v>0</v>
      </c>
      <c r="K15583" s="1" t="s">
        <v>149</v>
      </c>
      <c r="L15583">
        <v>261635777002014</v>
      </c>
      <c r="M15583" s="1" t="s">
        <v>13419</v>
      </c>
      <c r="N15583">
        <v>-83.174316921488597</v>
      </c>
      <c r="O15583">
        <v>42.230687958517699</v>
      </c>
      <c r="P15583">
        <v>15582</v>
      </c>
    </row>
    <row r="15584" spans="1:16" hidden="1" x14ac:dyDescent="0.25">
      <c r="A15584" s="1" t="s">
        <v>6312</v>
      </c>
      <c r="B15584">
        <v>48227</v>
      </c>
      <c r="C15584" s="1" t="s">
        <v>240</v>
      </c>
      <c r="D15584" s="1" t="s">
        <v>241</v>
      </c>
      <c r="E15584" s="1" t="s">
        <v>242</v>
      </c>
      <c r="F15584" s="2">
        <v>44515.528599537036</v>
      </c>
      <c r="G15584" s="3">
        <v>44514.958333333336</v>
      </c>
      <c r="H15584" s="1" t="s">
        <v>223</v>
      </c>
      <c r="I15584" s="1" t="s">
        <v>40</v>
      </c>
      <c r="J15584">
        <v>67.3</v>
      </c>
      <c r="K15584" s="1" t="s">
        <v>41</v>
      </c>
      <c r="L15584">
        <v>261635370002014</v>
      </c>
      <c r="M15584" s="1" t="s">
        <v>13430</v>
      </c>
      <c r="N15584">
        <v>-83.184611029287893</v>
      </c>
      <c r="O15584">
        <v>42.4037539054831</v>
      </c>
      <c r="P15584">
        <v>15583</v>
      </c>
    </row>
    <row r="15585" spans="1:16" hidden="1" x14ac:dyDescent="0.25">
      <c r="A15585" s="1" t="s">
        <v>1938</v>
      </c>
      <c r="B15585">
        <v>48238</v>
      </c>
      <c r="C15585" s="1" t="s">
        <v>78</v>
      </c>
      <c r="D15585" s="1" t="s">
        <v>79</v>
      </c>
      <c r="E15585" s="1" t="s">
        <v>80</v>
      </c>
      <c r="F15585" s="2">
        <v>44515.528958333336</v>
      </c>
      <c r="G15585" s="3">
        <v>44514.958333333336</v>
      </c>
      <c r="H15585" s="1" t="s">
        <v>243</v>
      </c>
      <c r="I15585" s="1" t="s">
        <v>21</v>
      </c>
      <c r="J15585">
        <v>0</v>
      </c>
      <c r="K15585" s="1" t="s">
        <v>615</v>
      </c>
      <c r="L15585">
        <v>261635303002011</v>
      </c>
      <c r="M15585" s="1" t="s">
        <v>13430</v>
      </c>
      <c r="N15585">
        <v>-83.134405599783193</v>
      </c>
      <c r="O15585">
        <v>42.395378365977798</v>
      </c>
      <c r="P15585">
        <v>15584</v>
      </c>
    </row>
    <row r="15586" spans="1:16" hidden="1" x14ac:dyDescent="0.25">
      <c r="A15586" s="1" t="s">
        <v>2277</v>
      </c>
      <c r="B15586">
        <v>48228</v>
      </c>
      <c r="C15586" s="1" t="s">
        <v>78</v>
      </c>
      <c r="D15586" s="1" t="s">
        <v>79</v>
      </c>
      <c r="E15586" s="1" t="s">
        <v>80</v>
      </c>
      <c r="F15586" s="2">
        <v>44515.528969907406</v>
      </c>
      <c r="G15586" s="3">
        <v>44514.958333333336</v>
      </c>
      <c r="H15586" s="1" t="s">
        <v>399</v>
      </c>
      <c r="I15586" s="1" t="s">
        <v>21</v>
      </c>
      <c r="J15586">
        <v>0</v>
      </c>
      <c r="K15586" s="1" t="s">
        <v>400</v>
      </c>
      <c r="L15586">
        <v>261635468001007</v>
      </c>
      <c r="M15586" s="1" t="s">
        <v>13435</v>
      </c>
      <c r="N15586">
        <v>-83.236261742335898</v>
      </c>
      <c r="O15586">
        <v>42.371898785858598</v>
      </c>
      <c r="P15586">
        <v>15585</v>
      </c>
    </row>
    <row r="15587" spans="1:16" hidden="1" x14ac:dyDescent="0.25">
      <c r="A15587" s="1" t="s">
        <v>6766</v>
      </c>
      <c r="B15587">
        <v>48238</v>
      </c>
      <c r="C15587" s="1" t="s">
        <v>102</v>
      </c>
      <c r="D15587" s="1" t="s">
        <v>103</v>
      </c>
      <c r="E15587" s="1" t="s">
        <v>104</v>
      </c>
      <c r="F15587" s="2">
        <v>44515.529143518521</v>
      </c>
      <c r="G15587" s="3">
        <v>44514.958333333336</v>
      </c>
      <c r="H15587" s="1" t="s">
        <v>684</v>
      </c>
      <c r="I15587" s="1" t="s">
        <v>40</v>
      </c>
      <c r="K15587" s="1" t="s">
        <v>685</v>
      </c>
      <c r="L15587">
        <v>261635301001006</v>
      </c>
      <c r="M15587" s="1" t="s">
        <v>13430</v>
      </c>
      <c r="N15587">
        <v>-83.122532715614696</v>
      </c>
      <c r="O15587">
        <v>42.405459627425103</v>
      </c>
      <c r="P15587">
        <v>15586</v>
      </c>
    </row>
    <row r="15588" spans="1:16" hidden="1" x14ac:dyDescent="0.25">
      <c r="A15588" s="1" t="s">
        <v>6767</v>
      </c>
      <c r="B15588">
        <v>48203</v>
      </c>
      <c r="C15588" s="1" t="s">
        <v>201</v>
      </c>
      <c r="D15588" s="1" t="s">
        <v>202</v>
      </c>
      <c r="E15588" s="1" t="s">
        <v>203</v>
      </c>
      <c r="F15588" s="2">
        <v>44515.529305555552</v>
      </c>
      <c r="G15588" s="3">
        <v>44514.958333333336</v>
      </c>
      <c r="H15588" s="1" t="s">
        <v>925</v>
      </c>
      <c r="I15588" s="1" t="s">
        <v>21</v>
      </c>
      <c r="J15588">
        <v>0</v>
      </c>
      <c r="K15588" s="1" t="s">
        <v>403</v>
      </c>
      <c r="L15588">
        <v>261635074002007</v>
      </c>
      <c r="M15588" s="1" t="s">
        <v>13431</v>
      </c>
      <c r="N15588">
        <v>-83.089878305057596</v>
      </c>
      <c r="O15588">
        <v>42.437537623118402</v>
      </c>
      <c r="P15588">
        <v>15587</v>
      </c>
    </row>
    <row r="15589" spans="1:16" hidden="1" x14ac:dyDescent="0.25">
      <c r="A15589" s="1" t="s">
        <v>6677</v>
      </c>
      <c r="B15589">
        <v>48221</v>
      </c>
      <c r="C15589" s="1" t="s">
        <v>713</v>
      </c>
      <c r="D15589" s="1" t="s">
        <v>593</v>
      </c>
      <c r="E15589" s="1" t="s">
        <v>477</v>
      </c>
      <c r="F15589" s="2">
        <v>44515.529548611114</v>
      </c>
      <c r="G15589" s="3">
        <v>44514.958333333336</v>
      </c>
      <c r="H15589" s="1" t="s">
        <v>1257</v>
      </c>
      <c r="I15589" s="1" t="s">
        <v>40</v>
      </c>
      <c r="J15589">
        <v>16.600000000000001</v>
      </c>
      <c r="K15589" s="1" t="s">
        <v>173</v>
      </c>
      <c r="L15589">
        <v>261635361001003</v>
      </c>
      <c r="M15589" s="1" t="s">
        <v>13430</v>
      </c>
      <c r="N15589">
        <v>-83.147864585820301</v>
      </c>
      <c r="O15589">
        <v>42.409838779613402</v>
      </c>
      <c r="P15589">
        <v>15588</v>
      </c>
    </row>
    <row r="15590" spans="1:16" hidden="1" x14ac:dyDescent="0.25">
      <c r="A15590" s="1" t="s">
        <v>2802</v>
      </c>
      <c r="B15590">
        <v>48207</v>
      </c>
      <c r="C15590" s="1" t="s">
        <v>201</v>
      </c>
      <c r="D15590" s="1" t="s">
        <v>202</v>
      </c>
      <c r="E15590" s="1" t="s">
        <v>203</v>
      </c>
      <c r="F15590" s="2">
        <v>44515.529594907406</v>
      </c>
      <c r="G15590" s="3">
        <v>44514.958333333336</v>
      </c>
      <c r="H15590" s="1" t="s">
        <v>48</v>
      </c>
      <c r="I15590" s="1" t="s">
        <v>21</v>
      </c>
      <c r="J15590">
        <v>0</v>
      </c>
      <c r="K15590" s="1" t="s">
        <v>650</v>
      </c>
      <c r="L15590">
        <v>261635167001000</v>
      </c>
      <c r="M15590" s="1" t="s">
        <v>13433</v>
      </c>
      <c r="N15590">
        <v>-83.025576174486105</v>
      </c>
      <c r="O15590">
        <v>42.3519339576467</v>
      </c>
      <c r="P15590">
        <v>15589</v>
      </c>
    </row>
    <row r="15591" spans="1:16" hidden="1" x14ac:dyDescent="0.25">
      <c r="A15591" s="1" t="s">
        <v>2516</v>
      </c>
      <c r="B15591">
        <v>48204</v>
      </c>
      <c r="C15591" s="1" t="s">
        <v>6445</v>
      </c>
      <c r="D15591" s="1" t="s">
        <v>545</v>
      </c>
      <c r="E15591" s="1" t="s">
        <v>546</v>
      </c>
      <c r="F15591" s="2">
        <v>44515.529872685183</v>
      </c>
      <c r="G15591" s="3">
        <v>44514.958333333336</v>
      </c>
      <c r="H15591" s="1" t="s">
        <v>405</v>
      </c>
      <c r="I15591" s="1" t="s">
        <v>40</v>
      </c>
      <c r="K15591" s="1" t="s">
        <v>523</v>
      </c>
      <c r="L15591">
        <v>261635334002027</v>
      </c>
      <c r="M15591" s="1" t="s">
        <v>13434</v>
      </c>
      <c r="N15591">
        <v>-83.110679222014596</v>
      </c>
      <c r="O15591">
        <v>42.356306330388897</v>
      </c>
      <c r="P15591">
        <v>15590</v>
      </c>
    </row>
    <row r="15592" spans="1:16" hidden="1" x14ac:dyDescent="0.25">
      <c r="A15592" s="1" t="s">
        <v>746</v>
      </c>
      <c r="B15592">
        <v>48205</v>
      </c>
      <c r="C15592" s="1" t="s">
        <v>78</v>
      </c>
      <c r="D15592" s="1" t="s">
        <v>79</v>
      </c>
      <c r="E15592" s="1" t="s">
        <v>80</v>
      </c>
      <c r="F15592" s="2">
        <v>44515.530347222222</v>
      </c>
      <c r="G15592" s="3">
        <v>44514.958333333336</v>
      </c>
      <c r="H15592" s="1" t="s">
        <v>601</v>
      </c>
      <c r="I15592" s="1" t="s">
        <v>21</v>
      </c>
      <c r="J15592">
        <v>0</v>
      </c>
      <c r="K15592" s="1" t="s">
        <v>750</v>
      </c>
      <c r="L15592">
        <v>261635034001015</v>
      </c>
      <c r="M15592" s="1" t="s">
        <v>13431</v>
      </c>
      <c r="N15592">
        <v>-82.984023156022502</v>
      </c>
      <c r="O15592">
        <v>42.434940601365902</v>
      </c>
      <c r="P15592">
        <v>15591</v>
      </c>
    </row>
    <row r="15593" spans="1:16" hidden="1" x14ac:dyDescent="0.25">
      <c r="A15593" s="1" t="s">
        <v>4441</v>
      </c>
      <c r="B15593">
        <v>48235</v>
      </c>
      <c r="C15593" s="1" t="s">
        <v>316</v>
      </c>
      <c r="D15593" s="1" t="s">
        <v>317</v>
      </c>
      <c r="E15593" s="1" t="s">
        <v>318</v>
      </c>
      <c r="F15593" s="2">
        <v>44515.530856481484</v>
      </c>
      <c r="G15593" s="3">
        <v>44514.958333333336</v>
      </c>
      <c r="H15593" s="1" t="s">
        <v>223</v>
      </c>
      <c r="I15593" s="1" t="s">
        <v>21</v>
      </c>
      <c r="J15593">
        <v>0</v>
      </c>
      <c r="K15593" s="1" t="s">
        <v>460</v>
      </c>
      <c r="L15593">
        <v>261635376003008</v>
      </c>
      <c r="M15593" s="1" t="s">
        <v>13429</v>
      </c>
      <c r="N15593">
        <v>-83.199119397701097</v>
      </c>
      <c r="O15593">
        <v>42.4111240257877</v>
      </c>
      <c r="P15593">
        <v>15592</v>
      </c>
    </row>
    <row r="15594" spans="1:16" hidden="1" x14ac:dyDescent="0.25">
      <c r="A15594" s="1" t="s">
        <v>2831</v>
      </c>
      <c r="B15594">
        <v>48227</v>
      </c>
      <c r="C15594" s="1" t="s">
        <v>230</v>
      </c>
      <c r="D15594" s="1" t="s">
        <v>231</v>
      </c>
      <c r="E15594" s="1" t="s">
        <v>232</v>
      </c>
      <c r="F15594" s="2">
        <v>44515.530949074076</v>
      </c>
      <c r="G15594" s="3">
        <v>44514.958333333336</v>
      </c>
      <c r="H15594" s="1" t="s">
        <v>494</v>
      </c>
      <c r="I15594" s="1" t="s">
        <v>40</v>
      </c>
      <c r="J15594">
        <v>38.5</v>
      </c>
      <c r="K15594" s="1" t="s">
        <v>458</v>
      </c>
      <c r="L15594">
        <v>261635377003011</v>
      </c>
      <c r="M15594" s="1" t="s">
        <v>13429</v>
      </c>
      <c r="N15594">
        <v>-83.198426080686104</v>
      </c>
      <c r="O15594">
        <v>42.394280958915601</v>
      </c>
      <c r="P15594">
        <v>15593</v>
      </c>
    </row>
    <row r="15595" spans="1:16" hidden="1" x14ac:dyDescent="0.25">
      <c r="A15595" s="1" t="s">
        <v>387</v>
      </c>
      <c r="B15595">
        <v>48228</v>
      </c>
      <c r="C15595" s="1" t="s">
        <v>60</v>
      </c>
      <c r="D15595" s="1" t="s">
        <v>61</v>
      </c>
      <c r="E15595" s="1" t="s">
        <v>62</v>
      </c>
      <c r="F15595" s="2">
        <v>44515.531655092593</v>
      </c>
      <c r="G15595" s="3">
        <v>44514.958333333336</v>
      </c>
      <c r="H15595" s="1" t="s">
        <v>388</v>
      </c>
      <c r="I15595" s="1" t="s">
        <v>21</v>
      </c>
      <c r="J15595">
        <v>0</v>
      </c>
      <c r="K15595" s="1" t="s">
        <v>389</v>
      </c>
      <c r="L15595">
        <v>261635468002000</v>
      </c>
      <c r="M15595" s="1" t="s">
        <v>13435</v>
      </c>
      <c r="N15595">
        <v>-83.227700401059906</v>
      </c>
      <c r="O15595">
        <v>42.372037498354899</v>
      </c>
      <c r="P15595">
        <v>15594</v>
      </c>
    </row>
    <row r="15596" spans="1:16" hidden="1" x14ac:dyDescent="0.25">
      <c r="A15596" s="1" t="s">
        <v>568</v>
      </c>
      <c r="B15596">
        <v>48234</v>
      </c>
      <c r="C15596" s="1" t="s">
        <v>78</v>
      </c>
      <c r="D15596" s="1" t="s">
        <v>79</v>
      </c>
      <c r="E15596" s="1" t="s">
        <v>80</v>
      </c>
      <c r="F15596" s="2">
        <v>44515.532152777778</v>
      </c>
      <c r="G15596" s="3">
        <v>44514.958333333336</v>
      </c>
      <c r="H15596" s="1" t="s">
        <v>295</v>
      </c>
      <c r="I15596" s="1" t="s">
        <v>21</v>
      </c>
      <c r="J15596">
        <v>0</v>
      </c>
      <c r="K15596" s="1" t="s">
        <v>58</v>
      </c>
      <c r="L15596">
        <v>261635049004003</v>
      </c>
      <c r="M15596" s="1" t="s">
        <v>13431</v>
      </c>
      <c r="N15596">
        <v>-83.014346459446202</v>
      </c>
      <c r="O15596">
        <v>42.434178317536698</v>
      </c>
      <c r="P15596">
        <v>15595</v>
      </c>
    </row>
    <row r="15597" spans="1:16" hidden="1" x14ac:dyDescent="0.25">
      <c r="A15597" s="1" t="s">
        <v>6768</v>
      </c>
      <c r="B15597">
        <v>48226</v>
      </c>
      <c r="C15597" s="1" t="s">
        <v>24</v>
      </c>
      <c r="D15597" s="1" t="s">
        <v>25</v>
      </c>
      <c r="E15597" s="1" t="s">
        <v>26</v>
      </c>
      <c r="F15597" s="2">
        <v>44515.532175925924</v>
      </c>
      <c r="G15597" s="3">
        <v>44514.958333333336</v>
      </c>
      <c r="H15597" s="1" t="s">
        <v>238</v>
      </c>
      <c r="I15597" s="1" t="s">
        <v>21</v>
      </c>
      <c r="J15597">
        <v>0</v>
      </c>
      <c r="K15597" s="1" t="s">
        <v>617</v>
      </c>
      <c r="L15597">
        <v>261635214001015</v>
      </c>
      <c r="M15597" s="1" t="s">
        <v>13434</v>
      </c>
      <c r="N15597">
        <v>-83.064479314205897</v>
      </c>
      <c r="O15597">
        <v>42.332749603965297</v>
      </c>
      <c r="P15597">
        <v>15596</v>
      </c>
    </row>
    <row r="15598" spans="1:16" hidden="1" x14ac:dyDescent="0.25">
      <c r="A15598" s="1" t="s">
        <v>1259</v>
      </c>
      <c r="B15598">
        <v>48208</v>
      </c>
      <c r="C15598" s="1" t="s">
        <v>78</v>
      </c>
      <c r="D15598" s="1" t="s">
        <v>79</v>
      </c>
      <c r="E15598" s="1" t="s">
        <v>80</v>
      </c>
      <c r="F15598" s="2">
        <v>44515.532372685186</v>
      </c>
      <c r="G15598" s="3">
        <v>44514.958333333336</v>
      </c>
      <c r="H15598" s="1" t="s">
        <v>522</v>
      </c>
      <c r="I15598" s="1" t="s">
        <v>21</v>
      </c>
      <c r="J15598">
        <v>0</v>
      </c>
      <c r="K15598" s="1" t="s">
        <v>514</v>
      </c>
      <c r="L15598">
        <v>261635223002038</v>
      </c>
      <c r="M15598" s="1" t="s">
        <v>13433</v>
      </c>
      <c r="N15598">
        <v>-83.108847386452496</v>
      </c>
      <c r="O15598">
        <v>42.357141148658997</v>
      </c>
      <c r="P15598">
        <v>15597</v>
      </c>
    </row>
    <row r="15599" spans="1:16" hidden="1" x14ac:dyDescent="0.25">
      <c r="A15599" s="1" t="s">
        <v>534</v>
      </c>
      <c r="B15599">
        <v>48208</v>
      </c>
      <c r="C15599" s="1" t="s">
        <v>78</v>
      </c>
      <c r="D15599" s="1" t="s">
        <v>79</v>
      </c>
      <c r="E15599" s="1" t="s">
        <v>80</v>
      </c>
      <c r="F15599" s="2">
        <v>44515.532905092594</v>
      </c>
      <c r="G15599" s="3">
        <v>44514.958333333336</v>
      </c>
      <c r="H15599" s="1" t="s">
        <v>189</v>
      </c>
      <c r="I15599" s="1" t="s">
        <v>21</v>
      </c>
      <c r="J15599">
        <v>0</v>
      </c>
      <c r="K15599" s="1" t="s">
        <v>436</v>
      </c>
      <c r="L15599">
        <v>261635220001006</v>
      </c>
      <c r="M15599" s="1" t="s">
        <v>13434</v>
      </c>
      <c r="N15599">
        <v>-83.076784873750597</v>
      </c>
      <c r="O15599">
        <v>42.343651303441298</v>
      </c>
      <c r="P15599">
        <v>15598</v>
      </c>
    </row>
    <row r="15600" spans="1:16" hidden="1" x14ac:dyDescent="0.25">
      <c r="A15600" s="1" t="s">
        <v>6769</v>
      </c>
      <c r="B15600">
        <v>48203</v>
      </c>
      <c r="C15600" s="1" t="s">
        <v>544</v>
      </c>
      <c r="D15600" s="1" t="s">
        <v>545</v>
      </c>
      <c r="E15600" s="1" t="s">
        <v>546</v>
      </c>
      <c r="F15600" s="2">
        <v>44515.532997685186</v>
      </c>
      <c r="G15600" s="3">
        <v>44514.958333333336</v>
      </c>
      <c r="H15600" s="1" t="s">
        <v>573</v>
      </c>
      <c r="I15600" s="1" t="s">
        <v>40</v>
      </c>
      <c r="J15600">
        <v>43.7</v>
      </c>
      <c r="K15600" s="1" t="s">
        <v>574</v>
      </c>
      <c r="L15600">
        <v>261635079003001</v>
      </c>
      <c r="M15600" s="1" t="s">
        <v>13430</v>
      </c>
      <c r="N15600">
        <v>-83.112253867813706</v>
      </c>
      <c r="O15600">
        <v>42.428104448425898</v>
      </c>
      <c r="P15600">
        <v>15599</v>
      </c>
    </row>
    <row r="15601" spans="1:16" hidden="1" x14ac:dyDescent="0.25">
      <c r="A15601" s="1" t="s">
        <v>6770</v>
      </c>
      <c r="B15601">
        <v>48208</v>
      </c>
      <c r="C15601" s="1" t="s">
        <v>24</v>
      </c>
      <c r="D15601" s="1" t="s">
        <v>25</v>
      </c>
      <c r="E15601" s="1" t="s">
        <v>26</v>
      </c>
      <c r="F15601" s="2">
        <v>44515.533194444448</v>
      </c>
      <c r="G15601" s="3">
        <v>44514.958333333336</v>
      </c>
      <c r="H15601" s="1" t="s">
        <v>332</v>
      </c>
      <c r="I15601" s="1" t="s">
        <v>21</v>
      </c>
      <c r="J15601">
        <v>0</v>
      </c>
      <c r="K15601" s="1" t="s">
        <v>1010</v>
      </c>
      <c r="L15601">
        <v>261635224001012</v>
      </c>
      <c r="M15601" s="1" t="s">
        <v>13433</v>
      </c>
      <c r="N15601">
        <v>-83.085487828200797</v>
      </c>
      <c r="O15601">
        <v>42.3658180290318</v>
      </c>
      <c r="P15601">
        <v>15600</v>
      </c>
    </row>
    <row r="15602" spans="1:16" hidden="1" x14ac:dyDescent="0.25">
      <c r="A15602" s="1" t="s">
        <v>6771</v>
      </c>
      <c r="B15602">
        <v>48224</v>
      </c>
      <c r="C15602" s="1" t="s">
        <v>340</v>
      </c>
      <c r="D15602" s="1" t="s">
        <v>308</v>
      </c>
      <c r="E15602" s="1" t="s">
        <v>309</v>
      </c>
      <c r="F15602" s="2">
        <v>44515.533576388887</v>
      </c>
      <c r="G15602" s="3">
        <v>44514.958333333336</v>
      </c>
      <c r="H15602" s="1" t="s">
        <v>791</v>
      </c>
      <c r="I15602" s="1" t="s">
        <v>40</v>
      </c>
      <c r="J15602">
        <v>70.099999999999994</v>
      </c>
      <c r="K15602" s="1" t="s">
        <v>397</v>
      </c>
      <c r="L15602">
        <v>261635020002005</v>
      </c>
      <c r="M15602" s="1" t="s">
        <v>13432</v>
      </c>
      <c r="N15602">
        <v>-82.945626534584704</v>
      </c>
      <c r="O15602">
        <v>42.398201623931698</v>
      </c>
      <c r="P15602">
        <v>15601</v>
      </c>
    </row>
    <row r="15603" spans="1:16" hidden="1" x14ac:dyDescent="0.25">
      <c r="A15603" s="1" t="s">
        <v>427</v>
      </c>
      <c r="B15603">
        <v>48209</v>
      </c>
      <c r="C15603" s="1" t="s">
        <v>60</v>
      </c>
      <c r="D15603" s="1" t="s">
        <v>61</v>
      </c>
      <c r="E15603" s="1" t="s">
        <v>62</v>
      </c>
      <c r="F15603" s="2">
        <v>44515.53361111111</v>
      </c>
      <c r="G15603" s="3">
        <v>44514.958333333336</v>
      </c>
      <c r="H15603" s="1" t="s">
        <v>428</v>
      </c>
      <c r="I15603" s="1" t="s">
        <v>21</v>
      </c>
      <c r="J15603">
        <v>0</v>
      </c>
      <c r="K15603" s="1" t="s">
        <v>429</v>
      </c>
      <c r="L15603">
        <v>261635250002031</v>
      </c>
      <c r="M15603" s="1" t="s">
        <v>13434</v>
      </c>
      <c r="N15603">
        <v>-83.0926103866272</v>
      </c>
      <c r="O15603">
        <v>42.311262628682201</v>
      </c>
      <c r="P15603">
        <v>15602</v>
      </c>
    </row>
    <row r="15604" spans="1:16" hidden="1" x14ac:dyDescent="0.25">
      <c r="A15604" s="1" t="s">
        <v>6772</v>
      </c>
      <c r="B15604">
        <v>48219</v>
      </c>
      <c r="C15604" s="1" t="s">
        <v>230</v>
      </c>
      <c r="D15604" s="1" t="s">
        <v>231</v>
      </c>
      <c r="E15604" s="1" t="s">
        <v>232</v>
      </c>
      <c r="F15604" s="2">
        <v>44515.533703703702</v>
      </c>
      <c r="G15604" s="3">
        <v>44514.958333333336</v>
      </c>
      <c r="H15604" s="1" t="s">
        <v>217</v>
      </c>
      <c r="I15604" s="1" t="s">
        <v>40</v>
      </c>
      <c r="J15604">
        <v>86.3</v>
      </c>
      <c r="K15604" s="1" t="s">
        <v>218</v>
      </c>
      <c r="L15604">
        <v>261635413002002</v>
      </c>
      <c r="M15604" s="1" t="s">
        <v>13429</v>
      </c>
      <c r="N15604">
        <v>-83.280556408470801</v>
      </c>
      <c r="O15604">
        <v>42.428831424585603</v>
      </c>
      <c r="P15604">
        <v>15603</v>
      </c>
    </row>
    <row r="15605" spans="1:16" hidden="1" x14ac:dyDescent="0.25">
      <c r="A15605" s="1" t="s">
        <v>6773</v>
      </c>
      <c r="B15605">
        <v>48146</v>
      </c>
      <c r="C15605" s="1" t="s">
        <v>658</v>
      </c>
      <c r="D15605" s="1" t="s">
        <v>659</v>
      </c>
      <c r="E15605" s="1" t="s">
        <v>660</v>
      </c>
      <c r="F15605" s="2">
        <v>44515.533877314818</v>
      </c>
      <c r="G15605" s="3">
        <v>44514.958333333336</v>
      </c>
      <c r="H15605" s="1" t="s">
        <v>187</v>
      </c>
      <c r="I15605" s="1" t="s">
        <v>21</v>
      </c>
      <c r="J15605">
        <v>0</v>
      </c>
      <c r="K15605" s="1" t="s">
        <v>149</v>
      </c>
      <c r="L15605">
        <v>261635770002007</v>
      </c>
      <c r="M15605" s="1" t="s">
        <v>13419</v>
      </c>
      <c r="N15605">
        <v>-83.164100659353096</v>
      </c>
      <c r="O15605">
        <v>42.247428573654197</v>
      </c>
      <c r="P15605">
        <v>15604</v>
      </c>
    </row>
    <row r="15606" spans="1:16" hidden="1" x14ac:dyDescent="0.25">
      <c r="A15606" s="1" t="s">
        <v>225</v>
      </c>
      <c r="B15606">
        <v>48228</v>
      </c>
      <c r="C15606" s="1" t="s">
        <v>78</v>
      </c>
      <c r="D15606" s="1" t="s">
        <v>79</v>
      </c>
      <c r="E15606" s="1" t="s">
        <v>80</v>
      </c>
      <c r="F15606" s="2">
        <v>44515.534247685187</v>
      </c>
      <c r="G15606" s="3">
        <v>44514.958333333336</v>
      </c>
      <c r="H15606" s="1" t="s">
        <v>105</v>
      </c>
      <c r="I15606" s="1" t="s">
        <v>21</v>
      </c>
      <c r="J15606">
        <v>0</v>
      </c>
      <c r="K15606" s="1" t="s">
        <v>106</v>
      </c>
      <c r="L15606">
        <v>261635460001001</v>
      </c>
      <c r="M15606" s="1" t="s">
        <v>13435</v>
      </c>
      <c r="N15606">
        <v>-83.217712464109795</v>
      </c>
      <c r="O15606">
        <v>42.357834858658599</v>
      </c>
      <c r="P15606">
        <v>15605</v>
      </c>
    </row>
    <row r="15607" spans="1:16" hidden="1" x14ac:dyDescent="0.25">
      <c r="A15607" s="1" t="s">
        <v>6374</v>
      </c>
      <c r="B15607">
        <v>48204</v>
      </c>
      <c r="C15607" s="1" t="s">
        <v>2354</v>
      </c>
      <c r="D15607" s="1" t="s">
        <v>2355</v>
      </c>
      <c r="E15607" s="1" t="s">
        <v>2356</v>
      </c>
      <c r="F15607" s="2">
        <v>44515.534560185188</v>
      </c>
      <c r="G15607" s="3">
        <v>44514.958333333336</v>
      </c>
      <c r="H15607" s="1" t="s">
        <v>1578</v>
      </c>
      <c r="I15607" s="1" t="s">
        <v>21</v>
      </c>
      <c r="J15607">
        <v>0</v>
      </c>
      <c r="K15607" s="1" t="s">
        <v>273</v>
      </c>
      <c r="L15607">
        <v>261635346002005</v>
      </c>
      <c r="M15607" s="1" t="s">
        <v>13434</v>
      </c>
      <c r="N15607">
        <v>-83.148766157955293</v>
      </c>
      <c r="O15607">
        <v>42.354311440864102</v>
      </c>
      <c r="P15607">
        <v>15606</v>
      </c>
    </row>
    <row r="15608" spans="1:16" hidden="1" x14ac:dyDescent="0.25">
      <c r="A15608" s="1" t="s">
        <v>2306</v>
      </c>
      <c r="B15608">
        <v>48209</v>
      </c>
      <c r="C15608" s="1" t="s">
        <v>78</v>
      </c>
      <c r="D15608" s="1" t="s">
        <v>79</v>
      </c>
      <c r="E15608" s="1" t="s">
        <v>80</v>
      </c>
      <c r="F15608" s="2">
        <v>44515.535601851851</v>
      </c>
      <c r="G15608" s="3">
        <v>44514.958333333336</v>
      </c>
      <c r="H15608" s="1" t="s">
        <v>428</v>
      </c>
      <c r="I15608" s="1" t="s">
        <v>21</v>
      </c>
      <c r="J15608">
        <v>0</v>
      </c>
      <c r="K15608" s="1" t="s">
        <v>1166</v>
      </c>
      <c r="L15608">
        <v>261635234001010</v>
      </c>
      <c r="M15608" s="1" t="s">
        <v>13434</v>
      </c>
      <c r="N15608">
        <v>-83.093135129384507</v>
      </c>
      <c r="O15608">
        <v>42.3165030722813</v>
      </c>
      <c r="P15608">
        <v>15607</v>
      </c>
    </row>
    <row r="15609" spans="1:16" hidden="1" x14ac:dyDescent="0.25">
      <c r="A15609" s="1" t="s">
        <v>5064</v>
      </c>
      <c r="B15609">
        <v>48205</v>
      </c>
      <c r="C15609" s="1" t="s">
        <v>230</v>
      </c>
      <c r="D15609" s="1" t="s">
        <v>231</v>
      </c>
      <c r="E15609" s="1" t="s">
        <v>232</v>
      </c>
      <c r="F15609" s="2">
        <v>44515.536134259259</v>
      </c>
      <c r="G15609" s="3">
        <v>44514.958333333336</v>
      </c>
      <c r="H15609" s="1" t="s">
        <v>371</v>
      </c>
      <c r="I15609" s="1" t="s">
        <v>40</v>
      </c>
      <c r="J15609">
        <v>28.2</v>
      </c>
      <c r="K15609" s="1" t="s">
        <v>112</v>
      </c>
      <c r="L15609">
        <v>261635054002003</v>
      </c>
      <c r="M15609" s="1" t="s">
        <v>13432</v>
      </c>
      <c r="N15609">
        <v>-82.985167485905706</v>
      </c>
      <c r="O15609">
        <v>42.423759942787903</v>
      </c>
      <c r="P15609">
        <v>15608</v>
      </c>
    </row>
    <row r="15610" spans="1:16" hidden="1" x14ac:dyDescent="0.25">
      <c r="A15610" s="1" t="s">
        <v>2516</v>
      </c>
      <c r="B15610">
        <v>48204</v>
      </c>
      <c r="C15610" s="1" t="s">
        <v>6445</v>
      </c>
      <c r="D15610" s="1" t="s">
        <v>545</v>
      </c>
      <c r="E15610" s="1" t="s">
        <v>546</v>
      </c>
      <c r="F15610" s="2">
        <v>44515.536203703705</v>
      </c>
      <c r="G15610" s="3">
        <v>44514.958333333336</v>
      </c>
      <c r="H15610" s="1" t="s">
        <v>405</v>
      </c>
      <c r="I15610" s="1" t="s">
        <v>40</v>
      </c>
      <c r="J15610">
        <v>16.399999999999999</v>
      </c>
      <c r="K15610" s="1" t="s">
        <v>523</v>
      </c>
      <c r="L15610">
        <v>261635334002027</v>
      </c>
      <c r="M15610" s="1" t="s">
        <v>13434</v>
      </c>
      <c r="N15610">
        <v>-83.110679222014596</v>
      </c>
      <c r="O15610">
        <v>42.356306330388897</v>
      </c>
      <c r="P15610">
        <v>15609</v>
      </c>
    </row>
    <row r="15611" spans="1:16" hidden="1" x14ac:dyDescent="0.25">
      <c r="A15611" s="1" t="s">
        <v>183</v>
      </c>
      <c r="B15611">
        <v>48212</v>
      </c>
      <c r="C15611" s="1" t="s">
        <v>78</v>
      </c>
      <c r="D15611" s="1" t="s">
        <v>79</v>
      </c>
      <c r="E15611" s="1" t="s">
        <v>80</v>
      </c>
      <c r="F15611" s="2">
        <v>44515.536261574074</v>
      </c>
      <c r="G15611" s="3">
        <v>44514.958333333336</v>
      </c>
      <c r="H15611" s="1" t="s">
        <v>84</v>
      </c>
      <c r="I15611" s="1" t="s">
        <v>21</v>
      </c>
      <c r="J15611">
        <v>0</v>
      </c>
      <c r="K15611" s="1" t="s">
        <v>139</v>
      </c>
      <c r="L15611">
        <v>261635064001014</v>
      </c>
      <c r="M15611" s="1" t="s">
        <v>13431</v>
      </c>
      <c r="N15611">
        <v>-83.043113455404296</v>
      </c>
      <c r="O15611">
        <v>42.421619551273203</v>
      </c>
      <c r="P15611">
        <v>15610</v>
      </c>
    </row>
    <row r="15612" spans="1:16" hidden="1" x14ac:dyDescent="0.25">
      <c r="A15612" s="1" t="s">
        <v>4890</v>
      </c>
      <c r="B15612">
        <v>48204</v>
      </c>
      <c r="C15612" s="1" t="s">
        <v>24</v>
      </c>
      <c r="D15612" s="1" t="s">
        <v>25</v>
      </c>
      <c r="E15612" s="1" t="s">
        <v>26</v>
      </c>
      <c r="F15612" s="2">
        <v>44515.536365740743</v>
      </c>
      <c r="G15612" s="3">
        <v>44514.958333333336</v>
      </c>
      <c r="H15612" s="1" t="s">
        <v>711</v>
      </c>
      <c r="I15612" s="1" t="s">
        <v>21</v>
      </c>
      <c r="J15612">
        <v>0</v>
      </c>
      <c r="K15612" s="1" t="s">
        <v>273</v>
      </c>
      <c r="L15612">
        <v>261635357002001</v>
      </c>
      <c r="M15612" s="1" t="s">
        <v>13435</v>
      </c>
      <c r="N15612">
        <v>-83.166739833049604</v>
      </c>
      <c r="O15612">
        <v>42.366030891068803</v>
      </c>
      <c r="P15612">
        <v>15611</v>
      </c>
    </row>
    <row r="15613" spans="1:16" hidden="1" x14ac:dyDescent="0.25">
      <c r="A15613" s="1" t="s">
        <v>4266</v>
      </c>
      <c r="B15613">
        <v>48203</v>
      </c>
      <c r="C15613" s="1" t="s">
        <v>78</v>
      </c>
      <c r="D15613" s="1" t="s">
        <v>79</v>
      </c>
      <c r="E15613" s="1" t="s">
        <v>80</v>
      </c>
      <c r="F15613" s="2">
        <v>44515.536377314813</v>
      </c>
      <c r="G15613" s="3">
        <v>44514.958333333336</v>
      </c>
      <c r="H15613" s="1" t="s">
        <v>925</v>
      </c>
      <c r="I15613" s="1" t="s">
        <v>21</v>
      </c>
      <c r="J15613">
        <v>0</v>
      </c>
      <c r="K15613" s="1" t="s">
        <v>403</v>
      </c>
      <c r="L15613">
        <v>261635081001024</v>
      </c>
      <c r="M15613" s="1" t="s">
        <v>13431</v>
      </c>
      <c r="N15613">
        <v>-83.098069021051998</v>
      </c>
      <c r="O15613">
        <v>42.432374201771097</v>
      </c>
      <c r="P15613">
        <v>15612</v>
      </c>
    </row>
    <row r="15614" spans="1:16" hidden="1" x14ac:dyDescent="0.25">
      <c r="A15614" s="1" t="s">
        <v>6774</v>
      </c>
      <c r="B15614">
        <v>48227</v>
      </c>
      <c r="C15614" s="1" t="s">
        <v>145</v>
      </c>
      <c r="D15614" s="1" t="s">
        <v>146</v>
      </c>
      <c r="E15614" s="1" t="s">
        <v>147</v>
      </c>
      <c r="F15614" s="2">
        <v>44515.53665509259</v>
      </c>
      <c r="G15614" s="3">
        <v>44514.958333333336</v>
      </c>
      <c r="H15614" s="1" t="s">
        <v>810</v>
      </c>
      <c r="I15614" s="1" t="s">
        <v>40</v>
      </c>
      <c r="J15614">
        <v>7.1</v>
      </c>
      <c r="K15614" s="1" t="s">
        <v>199</v>
      </c>
      <c r="L15614">
        <v>261635423002000</v>
      </c>
      <c r="M15614" s="1" t="s">
        <v>13429</v>
      </c>
      <c r="N15614">
        <v>-83.206038170118802</v>
      </c>
      <c r="O15614">
        <v>42.395760090635697</v>
      </c>
      <c r="P15614">
        <v>15613</v>
      </c>
    </row>
    <row r="15615" spans="1:16" hidden="1" x14ac:dyDescent="0.25">
      <c r="A15615" s="1" t="s">
        <v>616</v>
      </c>
      <c r="B15615">
        <v>48216</v>
      </c>
      <c r="C15615" s="1" t="s">
        <v>90</v>
      </c>
      <c r="D15615" s="1" t="s">
        <v>91</v>
      </c>
      <c r="E15615" s="1" t="s">
        <v>92</v>
      </c>
      <c r="F15615" s="2">
        <v>44515.537118055552</v>
      </c>
      <c r="G15615" s="3">
        <v>44514.958333333336</v>
      </c>
      <c r="H15615" s="1" t="s">
        <v>238</v>
      </c>
      <c r="I15615" s="1" t="s">
        <v>21</v>
      </c>
      <c r="J15615">
        <v>0</v>
      </c>
      <c r="K15615" s="1" t="s">
        <v>617</v>
      </c>
      <c r="L15615">
        <v>261635214001084</v>
      </c>
      <c r="M15615" s="1" t="s">
        <v>13434</v>
      </c>
      <c r="N15615">
        <v>-83.081936130768199</v>
      </c>
      <c r="O15615">
        <v>42.331353386351701</v>
      </c>
      <c r="P15615">
        <v>15614</v>
      </c>
    </row>
    <row r="15616" spans="1:16" hidden="1" x14ac:dyDescent="0.25">
      <c r="A15616" s="1" t="s">
        <v>6775</v>
      </c>
      <c r="B15616">
        <v>48206</v>
      </c>
      <c r="C15616" s="1" t="s">
        <v>90</v>
      </c>
      <c r="D15616" s="1" t="s">
        <v>91</v>
      </c>
      <c r="E15616" s="1" t="s">
        <v>92</v>
      </c>
      <c r="F15616" s="2">
        <v>44515.537326388891</v>
      </c>
      <c r="G15616" s="3">
        <v>44514.958333333336</v>
      </c>
      <c r="H15616" s="1" t="s">
        <v>467</v>
      </c>
      <c r="I15616" s="1" t="s">
        <v>21</v>
      </c>
      <c r="J15616">
        <v>0</v>
      </c>
      <c r="K15616" s="1" t="s">
        <v>46</v>
      </c>
      <c r="L15616">
        <v>261635318001001</v>
      </c>
      <c r="M15616" s="1" t="s">
        <v>13433</v>
      </c>
      <c r="N15616">
        <v>-83.108274065293898</v>
      </c>
      <c r="O15616">
        <v>42.389174246000799</v>
      </c>
      <c r="P15616">
        <v>15615</v>
      </c>
    </row>
    <row r="15617" spans="1:16" hidden="1" x14ac:dyDescent="0.25">
      <c r="A15617" s="1" t="s">
        <v>4915</v>
      </c>
      <c r="B15617">
        <v>0</v>
      </c>
      <c r="C15617" s="1" t="s">
        <v>316</v>
      </c>
      <c r="D15617" s="1" t="s">
        <v>317</v>
      </c>
      <c r="E15617" s="1" t="s">
        <v>318</v>
      </c>
      <c r="F15617" s="2">
        <v>44515.537361111114</v>
      </c>
      <c r="G15617" s="3">
        <v>44514.958333333336</v>
      </c>
      <c r="H15617" s="1" t="s">
        <v>501</v>
      </c>
      <c r="I15617" s="1" t="s">
        <v>40</v>
      </c>
      <c r="J15617">
        <v>59.2</v>
      </c>
      <c r="K15617" s="1" t="s">
        <v>502</v>
      </c>
      <c r="L15617">
        <v>261635015001019</v>
      </c>
      <c r="M15617" s="1" t="s">
        <v>13432</v>
      </c>
      <c r="N15617">
        <v>-82.924650223449007</v>
      </c>
      <c r="O15617">
        <v>42.414258204410999</v>
      </c>
      <c r="P15617">
        <v>15616</v>
      </c>
    </row>
    <row r="15618" spans="1:16" hidden="1" x14ac:dyDescent="0.25">
      <c r="A15618" s="1" t="s">
        <v>5786</v>
      </c>
      <c r="B15618">
        <v>48235</v>
      </c>
      <c r="C15618" s="1" t="s">
        <v>90</v>
      </c>
      <c r="D15618" s="1" t="s">
        <v>91</v>
      </c>
      <c r="E15618" s="1" t="s">
        <v>92</v>
      </c>
      <c r="F15618" s="2">
        <v>44515.537453703706</v>
      </c>
      <c r="G15618" s="3">
        <v>44514.958333333336</v>
      </c>
      <c r="H15618" s="1" t="s">
        <v>285</v>
      </c>
      <c r="I15618" s="1" t="s">
        <v>21</v>
      </c>
      <c r="J15618">
        <v>0</v>
      </c>
      <c r="K15618" s="1" t="s">
        <v>88</v>
      </c>
      <c r="L15618">
        <v>261635403005012</v>
      </c>
      <c r="M15618" s="1" t="s">
        <v>13430</v>
      </c>
      <c r="N15618">
        <v>-83.218045599586205</v>
      </c>
      <c r="O15618">
        <v>42.426440607501902</v>
      </c>
      <c r="P15618">
        <v>15617</v>
      </c>
    </row>
    <row r="15619" spans="1:16" hidden="1" x14ac:dyDescent="0.25">
      <c r="A15619" s="1" t="s">
        <v>6459</v>
      </c>
      <c r="B15619">
        <v>48226</v>
      </c>
      <c r="C15619" s="1" t="s">
        <v>78</v>
      </c>
      <c r="D15619" s="1" t="s">
        <v>79</v>
      </c>
      <c r="E15619" s="1" t="s">
        <v>80</v>
      </c>
      <c r="F15619" s="2">
        <v>44515.537754629629</v>
      </c>
      <c r="G15619" s="3">
        <v>44514.958333333336</v>
      </c>
      <c r="H15619" s="1" t="s">
        <v>238</v>
      </c>
      <c r="I15619" s="1" t="s">
        <v>21</v>
      </c>
      <c r="J15619">
        <v>0</v>
      </c>
      <c r="K15619" s="1" t="s">
        <v>261</v>
      </c>
      <c r="L15619">
        <v>261635214001013</v>
      </c>
      <c r="M15619" s="1" t="s">
        <v>13434</v>
      </c>
      <c r="N15619">
        <v>-83.063722236724402</v>
      </c>
      <c r="O15619">
        <v>42.332986001338597</v>
      </c>
      <c r="P15619">
        <v>15618</v>
      </c>
    </row>
    <row r="15620" spans="1:16" hidden="1" x14ac:dyDescent="0.25">
      <c r="A15620" s="1" t="s">
        <v>3061</v>
      </c>
      <c r="B15620">
        <v>48208</v>
      </c>
      <c r="C15620" s="1" t="s">
        <v>78</v>
      </c>
      <c r="D15620" s="1" t="s">
        <v>79</v>
      </c>
      <c r="E15620" s="1" t="s">
        <v>80</v>
      </c>
      <c r="F15620" s="2">
        <v>44515.538194444445</v>
      </c>
      <c r="G15620" s="3">
        <v>44514.958333333336</v>
      </c>
      <c r="H15620" s="1" t="s">
        <v>238</v>
      </c>
      <c r="I15620" s="1" t="s">
        <v>21</v>
      </c>
      <c r="J15620">
        <v>0</v>
      </c>
      <c r="K15620" s="1" t="s">
        <v>970</v>
      </c>
      <c r="L15620">
        <v>261635215001021</v>
      </c>
      <c r="M15620" s="1" t="s">
        <v>13434</v>
      </c>
      <c r="N15620">
        <v>-83.077114805231801</v>
      </c>
      <c r="O15620">
        <v>42.340369314844999</v>
      </c>
      <c r="P15620">
        <v>15619</v>
      </c>
    </row>
    <row r="15621" spans="1:16" hidden="1" x14ac:dyDescent="0.25">
      <c r="A15621" s="1" t="s">
        <v>1938</v>
      </c>
      <c r="B15621">
        <v>48238</v>
      </c>
      <c r="C15621" s="1" t="s">
        <v>78</v>
      </c>
      <c r="D15621" s="1" t="s">
        <v>79</v>
      </c>
      <c r="E15621" s="1" t="s">
        <v>80</v>
      </c>
      <c r="F15621" s="2">
        <v>44515.538206018522</v>
      </c>
      <c r="G15621" s="3">
        <v>44514.958333333336</v>
      </c>
      <c r="H15621" s="1" t="s">
        <v>391</v>
      </c>
      <c r="I15621" s="1" t="s">
        <v>21</v>
      </c>
      <c r="J15621">
        <v>0</v>
      </c>
      <c r="K15621" s="1" t="s">
        <v>615</v>
      </c>
      <c r="L15621">
        <v>261635303001013</v>
      </c>
      <c r="M15621" s="1" t="s">
        <v>13430</v>
      </c>
      <c r="N15621">
        <v>-83.134405599783193</v>
      </c>
      <c r="O15621">
        <v>42.395378365977798</v>
      </c>
      <c r="P15621">
        <v>15620</v>
      </c>
    </row>
    <row r="15622" spans="1:16" hidden="1" x14ac:dyDescent="0.25">
      <c r="A15622" s="1" t="s">
        <v>857</v>
      </c>
      <c r="B15622">
        <v>48228</v>
      </c>
      <c r="C15622" s="1" t="s">
        <v>24</v>
      </c>
      <c r="D15622" s="1" t="s">
        <v>25</v>
      </c>
      <c r="E15622" s="1" t="s">
        <v>26</v>
      </c>
      <c r="F15622" s="2">
        <v>44515.538263888891</v>
      </c>
      <c r="G15622" s="3">
        <v>44514.958333333336</v>
      </c>
      <c r="H15622" s="1" t="s">
        <v>511</v>
      </c>
      <c r="I15622" s="1" t="s">
        <v>21</v>
      </c>
      <c r="J15622">
        <v>0</v>
      </c>
      <c r="K15622" s="1" t="s">
        <v>389</v>
      </c>
      <c r="L15622">
        <v>261635466003015</v>
      </c>
      <c r="M15622" s="1" t="s">
        <v>13435</v>
      </c>
      <c r="N15622">
        <v>-83.235957301986005</v>
      </c>
      <c r="O15622">
        <v>42.357580861825298</v>
      </c>
      <c r="P15622">
        <v>15621</v>
      </c>
    </row>
    <row r="15623" spans="1:16" hidden="1" x14ac:dyDescent="0.25">
      <c r="A15623" s="1" t="s">
        <v>2839</v>
      </c>
      <c r="B15623">
        <v>48208</v>
      </c>
      <c r="C15623" s="1" t="s">
        <v>78</v>
      </c>
      <c r="D15623" s="1" t="s">
        <v>79</v>
      </c>
      <c r="E15623" s="1" t="s">
        <v>80</v>
      </c>
      <c r="F15623" s="2">
        <v>44515.538310185184</v>
      </c>
      <c r="G15623" s="3">
        <v>44514.958333333336</v>
      </c>
      <c r="H15623" s="1" t="s">
        <v>435</v>
      </c>
      <c r="I15623" s="1" t="s">
        <v>21</v>
      </c>
      <c r="J15623">
        <v>0</v>
      </c>
      <c r="K15623" s="1" t="s">
        <v>447</v>
      </c>
      <c r="L15623">
        <v>261635219003039</v>
      </c>
      <c r="M15623" s="1" t="s">
        <v>13433</v>
      </c>
      <c r="N15623">
        <v>-83.092720987513005</v>
      </c>
      <c r="O15623">
        <v>42.350085221993801</v>
      </c>
      <c r="P15623">
        <v>15622</v>
      </c>
    </row>
    <row r="15624" spans="1:16" hidden="1" x14ac:dyDescent="0.25">
      <c r="A15624" s="1" t="s">
        <v>6776</v>
      </c>
      <c r="B15624">
        <v>48206</v>
      </c>
      <c r="C15624" s="1" t="s">
        <v>201</v>
      </c>
      <c r="D15624" s="1" t="s">
        <v>202</v>
      </c>
      <c r="E15624" s="1" t="s">
        <v>203</v>
      </c>
      <c r="F15624" s="2">
        <v>44515.538807870369</v>
      </c>
      <c r="G15624" s="3">
        <v>44514.958333333336</v>
      </c>
      <c r="H15624" s="1" t="s">
        <v>391</v>
      </c>
      <c r="I15624" s="1" t="s">
        <v>21</v>
      </c>
      <c r="J15624">
        <v>0</v>
      </c>
      <c r="K15624" s="1" t="s">
        <v>46</v>
      </c>
      <c r="L15624">
        <v>261635315002005</v>
      </c>
      <c r="M15624" s="1" t="s">
        <v>13433</v>
      </c>
      <c r="N15624">
        <v>-83.118584861352105</v>
      </c>
      <c r="O15624">
        <v>42.387909268976102</v>
      </c>
      <c r="P15624">
        <v>15623</v>
      </c>
    </row>
    <row r="15625" spans="1:16" hidden="1" x14ac:dyDescent="0.25">
      <c r="A15625" s="1" t="s">
        <v>534</v>
      </c>
      <c r="B15625">
        <v>48208</v>
      </c>
      <c r="C15625" s="1" t="s">
        <v>90</v>
      </c>
      <c r="D15625" s="1" t="s">
        <v>91</v>
      </c>
      <c r="E15625" s="1" t="s">
        <v>92</v>
      </c>
      <c r="F15625" s="2">
        <v>44515.539027777777</v>
      </c>
      <c r="G15625" s="3">
        <v>44514.958333333336</v>
      </c>
      <c r="H15625" s="1" t="s">
        <v>189</v>
      </c>
      <c r="I15625" s="1" t="s">
        <v>21</v>
      </c>
      <c r="J15625">
        <v>0</v>
      </c>
      <c r="K15625" s="1" t="s">
        <v>447</v>
      </c>
      <c r="L15625">
        <v>261635219001021</v>
      </c>
      <c r="M15625" s="1" t="s">
        <v>13434</v>
      </c>
      <c r="N15625">
        <v>-83.076784873750597</v>
      </c>
      <c r="O15625">
        <v>42.343651303441298</v>
      </c>
      <c r="P15625">
        <v>15624</v>
      </c>
    </row>
    <row r="15626" spans="1:16" hidden="1" x14ac:dyDescent="0.25">
      <c r="A15626" s="1" t="s">
        <v>3932</v>
      </c>
      <c r="B15626">
        <v>48228</v>
      </c>
      <c r="C15626" s="1" t="s">
        <v>1225</v>
      </c>
      <c r="D15626" s="1" t="s">
        <v>1226</v>
      </c>
      <c r="E15626" s="1" t="s">
        <v>1227</v>
      </c>
      <c r="F15626" s="2">
        <v>44515.539768518516</v>
      </c>
      <c r="G15626" s="3">
        <v>44514.958333333336</v>
      </c>
      <c r="H15626" s="1" t="s">
        <v>532</v>
      </c>
      <c r="I15626" s="1" t="s">
        <v>40</v>
      </c>
      <c r="J15626">
        <v>46.8</v>
      </c>
      <c r="K15626" s="1" t="s">
        <v>106</v>
      </c>
      <c r="L15626">
        <v>261635458001008</v>
      </c>
      <c r="M15626" s="1" t="s">
        <v>13435</v>
      </c>
      <c r="N15626">
        <v>-83.222934387758599</v>
      </c>
      <c r="O15626">
        <v>42.336045517610003</v>
      </c>
      <c r="P15626">
        <v>15625</v>
      </c>
    </row>
    <row r="15627" spans="1:16" hidden="1" x14ac:dyDescent="0.25">
      <c r="A15627" s="1" t="s">
        <v>6777</v>
      </c>
      <c r="B15627">
        <v>48210</v>
      </c>
      <c r="C15627" s="1" t="s">
        <v>1163</v>
      </c>
      <c r="D15627" s="1" t="s">
        <v>1164</v>
      </c>
      <c r="E15627" s="1" t="s">
        <v>1165</v>
      </c>
      <c r="F15627" s="2">
        <v>44515.540081018517</v>
      </c>
      <c r="G15627" s="3">
        <v>44514.958333333336</v>
      </c>
      <c r="H15627" s="1" t="s">
        <v>1578</v>
      </c>
      <c r="I15627" s="1" t="s">
        <v>40</v>
      </c>
      <c r="J15627">
        <v>53.9</v>
      </c>
      <c r="K15627" s="1" t="s">
        <v>163</v>
      </c>
      <c r="L15627">
        <v>261635265001007</v>
      </c>
      <c r="M15627" s="1" t="s">
        <v>13434</v>
      </c>
      <c r="N15627">
        <v>-83.1378003990216</v>
      </c>
      <c r="O15627">
        <v>42.349391905662799</v>
      </c>
      <c r="P15627">
        <v>15626</v>
      </c>
    </row>
    <row r="15628" spans="1:16" hidden="1" x14ac:dyDescent="0.25">
      <c r="A15628" s="1" t="s">
        <v>6778</v>
      </c>
      <c r="B15628">
        <v>48234</v>
      </c>
      <c r="C15628" s="1" t="s">
        <v>713</v>
      </c>
      <c r="D15628" s="1" t="s">
        <v>593</v>
      </c>
      <c r="E15628" s="1" t="s">
        <v>477</v>
      </c>
      <c r="F15628" s="2">
        <v>44515.540763888886</v>
      </c>
      <c r="G15628" s="3">
        <v>44514.958333333336</v>
      </c>
      <c r="H15628" s="1" t="s">
        <v>72</v>
      </c>
      <c r="I15628" s="1" t="s">
        <v>40</v>
      </c>
      <c r="J15628">
        <v>7.3</v>
      </c>
      <c r="K15628" s="1" t="s">
        <v>73</v>
      </c>
      <c r="L15628">
        <v>261635068002001</v>
      </c>
      <c r="M15628" s="1" t="s">
        <v>13431</v>
      </c>
      <c r="N15628">
        <v>-83.077865124222797</v>
      </c>
      <c r="O15628">
        <v>42.447100698329699</v>
      </c>
      <c r="P15628">
        <v>15627</v>
      </c>
    </row>
    <row r="15629" spans="1:16" hidden="1" x14ac:dyDescent="0.25">
      <c r="A15629" s="1" t="s">
        <v>6354</v>
      </c>
      <c r="B15629">
        <v>48208</v>
      </c>
      <c r="C15629" s="1" t="s">
        <v>78</v>
      </c>
      <c r="D15629" s="1" t="s">
        <v>79</v>
      </c>
      <c r="E15629" s="1" t="s">
        <v>80</v>
      </c>
      <c r="F15629" s="2">
        <v>44515.540914351855</v>
      </c>
      <c r="G15629" s="3">
        <v>44514.958333333336</v>
      </c>
      <c r="H15629" s="1" t="s">
        <v>2023</v>
      </c>
      <c r="I15629" s="1" t="s">
        <v>21</v>
      </c>
      <c r="J15629">
        <v>0</v>
      </c>
      <c r="K15629" s="1" t="s">
        <v>436</v>
      </c>
      <c r="L15629">
        <v>261635220001012</v>
      </c>
      <c r="M15629" s="1" t="s">
        <v>13434</v>
      </c>
      <c r="N15629">
        <v>-83.085635269990604</v>
      </c>
      <c r="O15629">
        <v>42.3473768362417</v>
      </c>
      <c r="P15629">
        <v>15628</v>
      </c>
    </row>
    <row r="15630" spans="1:16" hidden="1" x14ac:dyDescent="0.25">
      <c r="A15630" s="1" t="s">
        <v>554</v>
      </c>
      <c r="B15630">
        <v>48219</v>
      </c>
      <c r="C15630" s="1" t="s">
        <v>529</v>
      </c>
      <c r="D15630" s="1" t="s">
        <v>231</v>
      </c>
      <c r="E15630" s="1" t="s">
        <v>232</v>
      </c>
      <c r="F15630" s="2">
        <v>44515.541168981479</v>
      </c>
      <c r="G15630" s="3">
        <v>44514.958333333336</v>
      </c>
      <c r="H15630" s="1" t="s">
        <v>360</v>
      </c>
      <c r="I15630" s="1" t="s">
        <v>40</v>
      </c>
      <c r="J15630">
        <v>7.7</v>
      </c>
      <c r="K15630" s="1" t="s">
        <v>556</v>
      </c>
      <c r="L15630">
        <v>261635432001042</v>
      </c>
      <c r="M15630" s="1" t="s">
        <v>13429</v>
      </c>
      <c r="N15630">
        <v>-83.2419816630116</v>
      </c>
      <c r="O15630">
        <v>42.410231496876001</v>
      </c>
      <c r="P15630">
        <v>15629</v>
      </c>
    </row>
    <row r="15631" spans="1:16" hidden="1" x14ac:dyDescent="0.25">
      <c r="A15631" s="1" t="s">
        <v>6661</v>
      </c>
      <c r="B15631">
        <v>48228</v>
      </c>
      <c r="C15631" s="1" t="s">
        <v>24</v>
      </c>
      <c r="D15631" s="1" t="s">
        <v>25</v>
      </c>
      <c r="E15631" s="1" t="s">
        <v>26</v>
      </c>
      <c r="F15631" s="2">
        <v>44515.541400462964</v>
      </c>
      <c r="G15631" s="3">
        <v>44514.958333333336</v>
      </c>
      <c r="H15631" s="1" t="s">
        <v>590</v>
      </c>
      <c r="I15631" s="1" t="s">
        <v>21</v>
      </c>
      <c r="J15631">
        <v>0</v>
      </c>
      <c r="K15631" s="1" t="s">
        <v>389</v>
      </c>
      <c r="L15631">
        <v>261635467002001</v>
      </c>
      <c r="M15631" s="1" t="s">
        <v>13435</v>
      </c>
      <c r="N15631">
        <v>-83.221384170278199</v>
      </c>
      <c r="O15631">
        <v>42.359548741204399</v>
      </c>
      <c r="P15631">
        <v>15630</v>
      </c>
    </row>
    <row r="15632" spans="1:16" hidden="1" x14ac:dyDescent="0.25">
      <c r="A15632" s="1" t="s">
        <v>6779</v>
      </c>
      <c r="B15632">
        <v>48146</v>
      </c>
      <c r="C15632" s="1" t="s">
        <v>658</v>
      </c>
      <c r="D15632" s="1" t="s">
        <v>659</v>
      </c>
      <c r="E15632" s="1" t="s">
        <v>660</v>
      </c>
      <c r="F15632" s="2">
        <v>44515.541527777779</v>
      </c>
      <c r="G15632" s="3">
        <v>44514.958333333336</v>
      </c>
      <c r="H15632" s="1" t="s">
        <v>187</v>
      </c>
      <c r="I15632" s="1" t="s">
        <v>21</v>
      </c>
      <c r="J15632">
        <v>0</v>
      </c>
      <c r="K15632" s="1" t="s">
        <v>149</v>
      </c>
      <c r="L15632">
        <v>261635771003011</v>
      </c>
      <c r="M15632" s="1" t="s">
        <v>13419</v>
      </c>
      <c r="N15632">
        <v>-83.182617597369003</v>
      </c>
      <c r="O15632">
        <v>42.2544362470449</v>
      </c>
      <c r="P15632">
        <v>15631</v>
      </c>
    </row>
    <row r="15633" spans="1:16" hidden="1" x14ac:dyDescent="0.25">
      <c r="A15633" s="1" t="s">
        <v>384</v>
      </c>
      <c r="B15633">
        <v>48202</v>
      </c>
      <c r="C15633" s="1" t="s">
        <v>6780</v>
      </c>
      <c r="D15633" s="1" t="s">
        <v>6781</v>
      </c>
      <c r="E15633" s="1" t="s">
        <v>6782</v>
      </c>
      <c r="F15633" s="2">
        <v>44515.541550925926</v>
      </c>
      <c r="G15633" s="3">
        <v>44514.958333333336</v>
      </c>
      <c r="H15633" s="1" t="s">
        <v>292</v>
      </c>
      <c r="I15633" s="1" t="s">
        <v>40</v>
      </c>
      <c r="J15633">
        <v>0.9</v>
      </c>
      <c r="K15633" s="1" t="s">
        <v>293</v>
      </c>
      <c r="L15633">
        <v>261635339003035</v>
      </c>
      <c r="M15633" s="1" t="s">
        <v>13433</v>
      </c>
      <c r="N15633">
        <v>-83.0713424164462</v>
      </c>
      <c r="O15633">
        <v>42.364189210379102</v>
      </c>
      <c r="P15633">
        <v>15632</v>
      </c>
    </row>
    <row r="15634" spans="1:16" hidden="1" x14ac:dyDescent="0.25">
      <c r="A15634" s="1" t="s">
        <v>850</v>
      </c>
      <c r="B15634">
        <v>48201</v>
      </c>
      <c r="C15634" s="1" t="s">
        <v>1225</v>
      </c>
      <c r="D15634" s="1" t="s">
        <v>1226</v>
      </c>
      <c r="E15634" s="1" t="s">
        <v>1227</v>
      </c>
      <c r="F15634" s="2">
        <v>44515.541574074072</v>
      </c>
      <c r="G15634" s="3">
        <v>44514.958333333336</v>
      </c>
      <c r="H15634" s="1" t="s">
        <v>33</v>
      </c>
      <c r="I15634" s="1" t="s">
        <v>40</v>
      </c>
      <c r="J15634">
        <v>9</v>
      </c>
      <c r="K15634" s="1" t="s">
        <v>34</v>
      </c>
      <c r="L15634">
        <v>261635203001000</v>
      </c>
      <c r="M15634" s="1" t="s">
        <v>13434</v>
      </c>
      <c r="N15634">
        <v>-83.064250484401498</v>
      </c>
      <c r="O15634">
        <v>42.351774718405203</v>
      </c>
      <c r="P15634">
        <v>15633</v>
      </c>
    </row>
    <row r="15635" spans="1:16" hidden="1" x14ac:dyDescent="0.25">
      <c r="A15635" s="1" t="s">
        <v>6783</v>
      </c>
      <c r="B15635">
        <v>48238</v>
      </c>
      <c r="C15635" s="1" t="s">
        <v>78</v>
      </c>
      <c r="D15635" s="1" t="s">
        <v>79</v>
      </c>
      <c r="E15635" s="1" t="s">
        <v>80</v>
      </c>
      <c r="F15635" s="2">
        <v>44515.541608796295</v>
      </c>
      <c r="G15635" s="3">
        <v>44514.958333333336</v>
      </c>
      <c r="H15635" s="1" t="s">
        <v>243</v>
      </c>
      <c r="I15635" s="1" t="s">
        <v>21</v>
      </c>
      <c r="J15635">
        <v>0</v>
      </c>
      <c r="K15635" s="1" t="s">
        <v>244</v>
      </c>
      <c r="L15635">
        <v>261635304002002</v>
      </c>
      <c r="M15635" s="1" t="s">
        <v>13430</v>
      </c>
      <c r="N15635">
        <v>-83.139689909644005</v>
      </c>
      <c r="O15635">
        <v>42.392433574884599</v>
      </c>
      <c r="P15635">
        <v>15634</v>
      </c>
    </row>
    <row r="15636" spans="1:16" hidden="1" x14ac:dyDescent="0.25">
      <c r="A15636" s="1" t="s">
        <v>6784</v>
      </c>
      <c r="B15636">
        <v>48226</v>
      </c>
      <c r="C15636" s="1" t="s">
        <v>24</v>
      </c>
      <c r="D15636" s="1" t="s">
        <v>25</v>
      </c>
      <c r="E15636" s="1" t="s">
        <v>26</v>
      </c>
      <c r="F15636" s="2">
        <v>44515.541759259257</v>
      </c>
      <c r="G15636" s="3">
        <v>44514.958333333336</v>
      </c>
      <c r="H15636" s="1" t="s">
        <v>238</v>
      </c>
      <c r="I15636" s="1" t="s">
        <v>21</v>
      </c>
      <c r="J15636">
        <v>0</v>
      </c>
      <c r="K15636" s="1" t="s">
        <v>617</v>
      </c>
      <c r="L15636">
        <v>261635214001102</v>
      </c>
      <c r="M15636" s="1" t="s">
        <v>13434</v>
      </c>
      <c r="N15636">
        <v>-83.062427123834098</v>
      </c>
      <c r="O15636">
        <v>42.329773072231603</v>
      </c>
      <c r="P15636">
        <v>15635</v>
      </c>
    </row>
    <row r="15637" spans="1:16" hidden="1" x14ac:dyDescent="0.25">
      <c r="A15637" s="1" t="s">
        <v>5432</v>
      </c>
      <c r="B15637">
        <v>48228</v>
      </c>
      <c r="C15637" s="1" t="s">
        <v>78</v>
      </c>
      <c r="D15637" s="1" t="s">
        <v>79</v>
      </c>
      <c r="E15637" s="1" t="s">
        <v>80</v>
      </c>
      <c r="F15637" s="2">
        <v>44515.542557870373</v>
      </c>
      <c r="G15637" s="3">
        <v>44514.958333333336</v>
      </c>
      <c r="H15637" s="1" t="s">
        <v>564</v>
      </c>
      <c r="I15637" s="1" t="s">
        <v>21</v>
      </c>
      <c r="J15637">
        <v>0</v>
      </c>
      <c r="K15637" s="1" t="s">
        <v>400</v>
      </c>
      <c r="L15637">
        <v>261635468001008</v>
      </c>
      <c r="M15637" s="1" t="s">
        <v>13435</v>
      </c>
      <c r="N15637">
        <v>-83.235040412029804</v>
      </c>
      <c r="O15637">
        <v>42.3719138990649</v>
      </c>
      <c r="P15637">
        <v>15636</v>
      </c>
    </row>
    <row r="15638" spans="1:16" hidden="1" x14ac:dyDescent="0.25">
      <c r="A15638" s="1" t="s">
        <v>1356</v>
      </c>
      <c r="B15638">
        <v>48211</v>
      </c>
      <c r="C15638" s="1" t="s">
        <v>90</v>
      </c>
      <c r="D15638" s="1" t="s">
        <v>91</v>
      </c>
      <c r="E15638" s="1" t="s">
        <v>92</v>
      </c>
      <c r="F15638" s="2">
        <v>44515.543009259258</v>
      </c>
      <c r="G15638" s="3">
        <v>44514.958333333336</v>
      </c>
      <c r="H15638" s="1" t="s">
        <v>1357</v>
      </c>
      <c r="I15638" s="1" t="s">
        <v>21</v>
      </c>
      <c r="J15638">
        <v>0</v>
      </c>
      <c r="K15638" s="1" t="s">
        <v>1146</v>
      </c>
      <c r="L15638">
        <v>261639859001001</v>
      </c>
      <c r="M15638" s="1" t="s">
        <v>13433</v>
      </c>
      <c r="N15638">
        <v>-83.0551783005495</v>
      </c>
      <c r="O15638">
        <v>42.368524254723503</v>
      </c>
      <c r="P15638">
        <v>15637</v>
      </c>
    </row>
    <row r="15639" spans="1:16" hidden="1" x14ac:dyDescent="0.25">
      <c r="A15639" s="1" t="s">
        <v>2239</v>
      </c>
      <c r="B15639">
        <v>48238</v>
      </c>
      <c r="C15639" s="1" t="s">
        <v>170</v>
      </c>
      <c r="D15639" s="1" t="s">
        <v>171</v>
      </c>
      <c r="E15639" s="1" t="s">
        <v>172</v>
      </c>
      <c r="F15639" s="2">
        <v>44515.543391203704</v>
      </c>
      <c r="G15639" s="3">
        <v>44514.958333333336</v>
      </c>
      <c r="H15639" s="1" t="s">
        <v>530</v>
      </c>
      <c r="I15639" s="1" t="s">
        <v>21</v>
      </c>
      <c r="J15639">
        <v>0</v>
      </c>
      <c r="K15639" s="1" t="s">
        <v>615</v>
      </c>
      <c r="L15639">
        <v>261635303002007</v>
      </c>
      <c r="M15639" s="1" t="s">
        <v>13430</v>
      </c>
      <c r="N15639">
        <v>-83.135429231812495</v>
      </c>
      <c r="O15639">
        <v>42.398876587734499</v>
      </c>
      <c r="P15639">
        <v>15638</v>
      </c>
    </row>
    <row r="15640" spans="1:16" hidden="1" x14ac:dyDescent="0.25">
      <c r="A15640" s="1" t="s">
        <v>6199</v>
      </c>
      <c r="B15640">
        <v>48219</v>
      </c>
      <c r="C15640" s="1" t="s">
        <v>177</v>
      </c>
      <c r="D15640" s="1" t="s">
        <v>178</v>
      </c>
      <c r="E15640" s="1" t="s">
        <v>179</v>
      </c>
      <c r="F15640" s="2">
        <v>44515.543657407405</v>
      </c>
      <c r="G15640" s="3">
        <v>44514.958333333336</v>
      </c>
      <c r="H15640" s="1" t="s">
        <v>319</v>
      </c>
      <c r="I15640" s="1" t="s">
        <v>40</v>
      </c>
      <c r="K15640" s="1" t="s">
        <v>320</v>
      </c>
      <c r="L15640">
        <v>261635410003000</v>
      </c>
      <c r="M15640" s="1" t="s">
        <v>13429</v>
      </c>
      <c r="N15640">
        <v>-83.244281994224906</v>
      </c>
      <c r="O15640">
        <v>42.4312568023662</v>
      </c>
      <c r="P15640">
        <v>15639</v>
      </c>
    </row>
    <row r="15641" spans="1:16" hidden="1" x14ac:dyDescent="0.25">
      <c r="A15641" s="1" t="s">
        <v>206</v>
      </c>
      <c r="B15641">
        <v>48219</v>
      </c>
      <c r="C15641" s="1" t="s">
        <v>658</v>
      </c>
      <c r="D15641" s="1" t="s">
        <v>659</v>
      </c>
      <c r="E15641" s="1" t="s">
        <v>660</v>
      </c>
      <c r="F15641" s="2">
        <v>44515.543749999997</v>
      </c>
      <c r="G15641" s="3">
        <v>44514.958333333336</v>
      </c>
      <c r="H15641" s="1" t="s">
        <v>63</v>
      </c>
      <c r="I15641" s="1" t="s">
        <v>21</v>
      </c>
      <c r="J15641">
        <v>0</v>
      </c>
      <c r="K15641" s="1" t="s">
        <v>210</v>
      </c>
      <c r="L15641">
        <v>261635412002003</v>
      </c>
      <c r="M15641" s="1" t="s">
        <v>13429</v>
      </c>
      <c r="N15641">
        <v>-83.252681982590602</v>
      </c>
      <c r="O15641">
        <v>42.414833455503199</v>
      </c>
      <c r="P15641">
        <v>15640</v>
      </c>
    </row>
    <row r="15642" spans="1:16" hidden="1" x14ac:dyDescent="0.25">
      <c r="A15642" s="1" t="s">
        <v>6785</v>
      </c>
      <c r="B15642">
        <v>48219</v>
      </c>
      <c r="C15642" s="1" t="s">
        <v>230</v>
      </c>
      <c r="D15642" s="1" t="s">
        <v>231</v>
      </c>
      <c r="E15642" s="1" t="s">
        <v>232</v>
      </c>
      <c r="F15642" s="2">
        <v>44515.54383101852</v>
      </c>
      <c r="G15642" s="3">
        <v>44514.958333333336</v>
      </c>
      <c r="H15642" s="1" t="s">
        <v>1353</v>
      </c>
      <c r="I15642" s="1" t="s">
        <v>40</v>
      </c>
      <c r="K15642" s="1" t="s">
        <v>320</v>
      </c>
      <c r="L15642">
        <v>261635409001017</v>
      </c>
      <c r="M15642" s="1" t="s">
        <v>13429</v>
      </c>
      <c r="N15642">
        <v>-83.249019388519798</v>
      </c>
      <c r="O15642">
        <v>42.440115708388603</v>
      </c>
      <c r="P15642">
        <v>15641</v>
      </c>
    </row>
    <row r="15643" spans="1:16" hidden="1" x14ac:dyDescent="0.25">
      <c r="A15643" s="1" t="s">
        <v>6786</v>
      </c>
      <c r="B15643">
        <v>48228</v>
      </c>
      <c r="C15643" s="1" t="s">
        <v>90</v>
      </c>
      <c r="D15643" s="1" t="s">
        <v>91</v>
      </c>
      <c r="E15643" s="1" t="s">
        <v>92</v>
      </c>
      <c r="F15643" s="2">
        <v>44515.544039351851</v>
      </c>
      <c r="G15643" s="3">
        <v>44514.958333333336</v>
      </c>
      <c r="H15643" s="1" t="s">
        <v>181</v>
      </c>
      <c r="I15643" s="1" t="s">
        <v>21</v>
      </c>
      <c r="J15643">
        <v>0</v>
      </c>
      <c r="K15643" s="1" t="s">
        <v>182</v>
      </c>
      <c r="L15643">
        <v>261635355003009</v>
      </c>
      <c r="M15643" s="1" t="s">
        <v>13435</v>
      </c>
      <c r="N15643">
        <v>-83.188222078958603</v>
      </c>
      <c r="O15643">
        <v>42.3535979144552</v>
      </c>
      <c r="P15643">
        <v>15642</v>
      </c>
    </row>
    <row r="15644" spans="1:16" hidden="1" x14ac:dyDescent="0.25">
      <c r="A15644" s="1" t="s">
        <v>6341</v>
      </c>
      <c r="B15644">
        <v>48226</v>
      </c>
      <c r="C15644" s="1" t="s">
        <v>78</v>
      </c>
      <c r="D15644" s="1" t="s">
        <v>79</v>
      </c>
      <c r="E15644" s="1" t="s">
        <v>80</v>
      </c>
      <c r="F15644" s="2">
        <v>44515.544340277775</v>
      </c>
      <c r="G15644" s="3">
        <v>44514.958333333336</v>
      </c>
      <c r="H15644" s="1" t="s">
        <v>238</v>
      </c>
      <c r="I15644" s="1" t="s">
        <v>21</v>
      </c>
      <c r="J15644">
        <v>0</v>
      </c>
      <c r="K15644" s="1" t="s">
        <v>261</v>
      </c>
      <c r="L15644">
        <v>261635214001012</v>
      </c>
      <c r="M15644" s="1" t="s">
        <v>13434</v>
      </c>
      <c r="N15644">
        <v>-83.063145389285097</v>
      </c>
      <c r="O15644">
        <v>42.332259722408097</v>
      </c>
      <c r="P15644">
        <v>15643</v>
      </c>
    </row>
    <row r="15645" spans="1:16" hidden="1" x14ac:dyDescent="0.25">
      <c r="A15645" s="1" t="s">
        <v>2463</v>
      </c>
      <c r="B15645">
        <v>48219</v>
      </c>
      <c r="C15645" s="1" t="s">
        <v>90</v>
      </c>
      <c r="D15645" s="1" t="s">
        <v>91</v>
      </c>
      <c r="E15645" s="1" t="s">
        <v>92</v>
      </c>
      <c r="F15645" s="2">
        <v>44515.545335648145</v>
      </c>
      <c r="G15645" s="3">
        <v>44514.958333333336</v>
      </c>
      <c r="H15645" s="1" t="s">
        <v>929</v>
      </c>
      <c r="I15645" s="1" t="s">
        <v>21</v>
      </c>
      <c r="J15645">
        <v>0</v>
      </c>
      <c r="K15645" s="1" t="s">
        <v>28</v>
      </c>
      <c r="L15645">
        <v>261635405004004</v>
      </c>
      <c r="M15645" s="1" t="s">
        <v>13429</v>
      </c>
      <c r="N15645">
        <v>-83.220501433623994</v>
      </c>
      <c r="O15645">
        <v>42.429996305776598</v>
      </c>
      <c r="P15645">
        <v>15644</v>
      </c>
    </row>
    <row r="15646" spans="1:16" hidden="1" x14ac:dyDescent="0.25">
      <c r="A15646" s="1" t="s">
        <v>5009</v>
      </c>
      <c r="B15646">
        <v>48234</v>
      </c>
      <c r="C15646" s="1" t="s">
        <v>340</v>
      </c>
      <c r="D15646" s="1" t="s">
        <v>308</v>
      </c>
      <c r="E15646" s="1" t="s">
        <v>309</v>
      </c>
      <c r="F15646" s="2">
        <v>44515.545497685183</v>
      </c>
      <c r="G15646" s="3">
        <v>44514.958333333336</v>
      </c>
      <c r="H15646" s="1" t="s">
        <v>75</v>
      </c>
      <c r="I15646" s="1" t="s">
        <v>40</v>
      </c>
      <c r="J15646">
        <v>77.599999999999994</v>
      </c>
      <c r="K15646" s="1" t="s">
        <v>168</v>
      </c>
      <c r="L15646">
        <v>261635051001008</v>
      </c>
      <c r="M15646" s="1" t="s">
        <v>13431</v>
      </c>
      <c r="N15646">
        <v>-83.024749132844093</v>
      </c>
      <c r="O15646">
        <v>42.448167036185097</v>
      </c>
      <c r="P15646">
        <v>15645</v>
      </c>
    </row>
    <row r="15647" spans="1:16" hidden="1" x14ac:dyDescent="0.25">
      <c r="A15647" s="1" t="s">
        <v>3745</v>
      </c>
      <c r="B15647">
        <v>48202</v>
      </c>
      <c r="C15647" s="1" t="s">
        <v>78</v>
      </c>
      <c r="D15647" s="1" t="s">
        <v>79</v>
      </c>
      <c r="E15647" s="1" t="s">
        <v>80</v>
      </c>
      <c r="F15647" s="2">
        <v>44515.546030092592</v>
      </c>
      <c r="G15647" s="3">
        <v>44514.958333333336</v>
      </c>
      <c r="H15647" s="1" t="s">
        <v>96</v>
      </c>
      <c r="I15647" s="1" t="s">
        <v>21</v>
      </c>
      <c r="J15647">
        <v>0</v>
      </c>
      <c r="K15647" s="1" t="s">
        <v>837</v>
      </c>
      <c r="L15647">
        <v>261635119002012</v>
      </c>
      <c r="M15647" s="1" t="s">
        <v>13433</v>
      </c>
      <c r="N15647">
        <v>-83.077944061169603</v>
      </c>
      <c r="O15647">
        <v>42.3771771384815</v>
      </c>
      <c r="P15647">
        <v>15646</v>
      </c>
    </row>
    <row r="15648" spans="1:16" hidden="1" x14ac:dyDescent="0.25">
      <c r="A15648" s="1" t="s">
        <v>1864</v>
      </c>
      <c r="B15648">
        <v>48209</v>
      </c>
      <c r="C15648" s="1" t="s">
        <v>240</v>
      </c>
      <c r="D15648" s="1" t="s">
        <v>241</v>
      </c>
      <c r="E15648" s="1" t="s">
        <v>242</v>
      </c>
      <c r="F15648" s="2">
        <v>44515.546168981484</v>
      </c>
      <c r="G15648" s="3">
        <v>44514.958333333336</v>
      </c>
      <c r="H15648" s="1" t="s">
        <v>656</v>
      </c>
      <c r="I15648" s="1" t="s">
        <v>21</v>
      </c>
      <c r="J15648">
        <v>0</v>
      </c>
      <c r="K15648" s="1" t="s">
        <v>581</v>
      </c>
      <c r="L15648">
        <v>261635232002009</v>
      </c>
      <c r="M15648" s="1" t="s">
        <v>13434</v>
      </c>
      <c r="N15648">
        <v>-83.103807397856997</v>
      </c>
      <c r="O15648">
        <v>42.317017400898898</v>
      </c>
      <c r="P15648">
        <v>15647</v>
      </c>
    </row>
    <row r="15649" spans="1:16" hidden="1" x14ac:dyDescent="0.25">
      <c r="A15649" s="1" t="s">
        <v>2532</v>
      </c>
      <c r="B15649">
        <v>48209</v>
      </c>
      <c r="C15649" s="1" t="s">
        <v>78</v>
      </c>
      <c r="D15649" s="1" t="s">
        <v>79</v>
      </c>
      <c r="E15649" s="1" t="s">
        <v>80</v>
      </c>
      <c r="F15649" s="2">
        <v>44515.546539351853</v>
      </c>
      <c r="G15649" s="3">
        <v>44514.958333333336</v>
      </c>
      <c r="H15649" s="1" t="s">
        <v>672</v>
      </c>
      <c r="I15649" s="1" t="s">
        <v>21</v>
      </c>
      <c r="J15649">
        <v>0</v>
      </c>
      <c r="K15649" s="1" t="s">
        <v>1166</v>
      </c>
      <c r="L15649">
        <v>261635234001010</v>
      </c>
      <c r="M15649" s="1" t="s">
        <v>13434</v>
      </c>
      <c r="N15649">
        <v>-83.094095130846497</v>
      </c>
      <c r="O15649">
        <v>42.317840408211403</v>
      </c>
      <c r="P15649">
        <v>15648</v>
      </c>
    </row>
    <row r="15650" spans="1:16" hidden="1" x14ac:dyDescent="0.25">
      <c r="A15650" s="1" t="s">
        <v>6506</v>
      </c>
      <c r="B15650">
        <v>48202</v>
      </c>
      <c r="C15650" s="1" t="s">
        <v>78</v>
      </c>
      <c r="D15650" s="1" t="s">
        <v>79</v>
      </c>
      <c r="E15650" s="1" t="s">
        <v>80</v>
      </c>
      <c r="F15650" s="2">
        <v>44515.546689814815</v>
      </c>
      <c r="G15650" s="3">
        <v>44514.958333333336</v>
      </c>
      <c r="H15650" s="1" t="s">
        <v>96</v>
      </c>
      <c r="I15650" s="1" t="s">
        <v>21</v>
      </c>
      <c r="J15650">
        <v>0</v>
      </c>
      <c r="K15650" s="1" t="s">
        <v>837</v>
      </c>
      <c r="L15650">
        <v>261635324002003</v>
      </c>
      <c r="M15650" s="1" t="s">
        <v>13433</v>
      </c>
      <c r="N15650">
        <v>-83.082052521756296</v>
      </c>
      <c r="O15650">
        <v>42.377693816795798</v>
      </c>
      <c r="P15650">
        <v>15649</v>
      </c>
    </row>
    <row r="15651" spans="1:16" hidden="1" x14ac:dyDescent="0.25">
      <c r="A15651" s="1" t="s">
        <v>150</v>
      </c>
      <c r="B15651">
        <v>48227</v>
      </c>
      <c r="C15651" s="1" t="s">
        <v>60</v>
      </c>
      <c r="D15651" s="1" t="s">
        <v>61</v>
      </c>
      <c r="E15651" s="1" t="s">
        <v>62</v>
      </c>
      <c r="F15651" s="2">
        <v>44515.546770833331</v>
      </c>
      <c r="G15651" s="3">
        <v>44514.958333333336</v>
      </c>
      <c r="H15651" s="1" t="s">
        <v>151</v>
      </c>
      <c r="I15651" s="1" t="s">
        <v>21</v>
      </c>
      <c r="J15651">
        <v>0</v>
      </c>
      <c r="K15651" s="1" t="s">
        <v>152</v>
      </c>
      <c r="L15651">
        <v>261635372002007</v>
      </c>
      <c r="M15651" s="1" t="s">
        <v>13435</v>
      </c>
      <c r="N15651">
        <v>-83.179974097750502</v>
      </c>
      <c r="O15651">
        <v>42.385258955105499</v>
      </c>
      <c r="P15651">
        <v>15650</v>
      </c>
    </row>
    <row r="15652" spans="1:16" hidden="1" x14ac:dyDescent="0.25">
      <c r="A15652" s="1" t="s">
        <v>448</v>
      </c>
      <c r="B15652">
        <v>48205</v>
      </c>
      <c r="C15652" s="1" t="s">
        <v>2872</v>
      </c>
      <c r="D15652" s="1" t="s">
        <v>2873</v>
      </c>
      <c r="E15652" s="1" t="s">
        <v>2874</v>
      </c>
      <c r="F15652" s="2">
        <v>44515.5468287037</v>
      </c>
      <c r="G15652" s="3">
        <v>44514.958333333336</v>
      </c>
      <c r="H15652" s="1" t="s">
        <v>452</v>
      </c>
      <c r="I15652" s="1" t="s">
        <v>21</v>
      </c>
      <c r="J15652">
        <v>0</v>
      </c>
      <c r="K15652" s="1" t="s">
        <v>662</v>
      </c>
      <c r="L15652">
        <v>261635041001003</v>
      </c>
      <c r="M15652" s="1" t="s">
        <v>13432</v>
      </c>
      <c r="N15652">
        <v>-82.974418138154107</v>
      </c>
      <c r="O15652">
        <v>42.420118225425099</v>
      </c>
      <c r="P15652">
        <v>15651</v>
      </c>
    </row>
    <row r="15653" spans="1:16" hidden="1" x14ac:dyDescent="0.25">
      <c r="A15653" s="1" t="s">
        <v>6787</v>
      </c>
      <c r="B15653">
        <v>48215</v>
      </c>
      <c r="C15653" s="1" t="s">
        <v>475</v>
      </c>
      <c r="D15653" s="1" t="s">
        <v>476</v>
      </c>
      <c r="E15653" s="1" t="s">
        <v>477</v>
      </c>
      <c r="F15653" s="2">
        <v>44515.547175925924</v>
      </c>
      <c r="G15653" s="3">
        <v>44514.958333333336</v>
      </c>
      <c r="H15653" s="1" t="s">
        <v>99</v>
      </c>
      <c r="I15653" s="1" t="s">
        <v>40</v>
      </c>
      <c r="J15653">
        <v>13.1</v>
      </c>
      <c r="K15653" s="1" t="s">
        <v>100</v>
      </c>
      <c r="L15653">
        <v>261635132003006</v>
      </c>
      <c r="M15653" s="1" t="s">
        <v>13432</v>
      </c>
      <c r="N15653">
        <v>-82.938055348451101</v>
      </c>
      <c r="O15653">
        <v>42.365201793673101</v>
      </c>
      <c r="P15653">
        <v>15652</v>
      </c>
    </row>
    <row r="15654" spans="1:16" hidden="1" x14ac:dyDescent="0.25">
      <c r="A15654" s="1" t="s">
        <v>150</v>
      </c>
      <c r="B15654">
        <v>48227</v>
      </c>
      <c r="C15654" s="1" t="s">
        <v>60</v>
      </c>
      <c r="D15654" s="1" t="s">
        <v>61</v>
      </c>
      <c r="E15654" s="1" t="s">
        <v>62</v>
      </c>
      <c r="F15654" s="2">
        <v>44515.547476851854</v>
      </c>
      <c r="G15654" s="3">
        <v>44514.958333333336</v>
      </c>
      <c r="H15654" s="1" t="s">
        <v>151</v>
      </c>
      <c r="I15654" s="1" t="s">
        <v>21</v>
      </c>
      <c r="J15654">
        <v>0</v>
      </c>
      <c r="K15654" s="1" t="s">
        <v>152</v>
      </c>
      <c r="L15654">
        <v>261635372002007</v>
      </c>
      <c r="M15654" s="1" t="s">
        <v>13435</v>
      </c>
      <c r="N15654">
        <v>-83.179974097750502</v>
      </c>
      <c r="O15654">
        <v>42.385258955105499</v>
      </c>
      <c r="P15654">
        <v>15653</v>
      </c>
    </row>
    <row r="15655" spans="1:16" hidden="1" x14ac:dyDescent="0.25">
      <c r="A15655" s="1" t="s">
        <v>3878</v>
      </c>
      <c r="B15655">
        <v>48211</v>
      </c>
      <c r="C15655" s="1" t="s">
        <v>78</v>
      </c>
      <c r="D15655" s="1" t="s">
        <v>79</v>
      </c>
      <c r="E15655" s="1" t="s">
        <v>80</v>
      </c>
      <c r="F15655" s="2">
        <v>44515.547835648147</v>
      </c>
      <c r="G15655" s="3">
        <v>44514.958333333336</v>
      </c>
      <c r="H15655" s="1" t="s">
        <v>945</v>
      </c>
      <c r="I15655" s="1" t="s">
        <v>21</v>
      </c>
      <c r="J15655">
        <v>0</v>
      </c>
      <c r="K15655" s="1" t="s">
        <v>313</v>
      </c>
      <c r="L15655">
        <v>261635114001021</v>
      </c>
      <c r="M15655" s="1" t="s">
        <v>13433</v>
      </c>
      <c r="N15655">
        <v>-83.076373515905203</v>
      </c>
      <c r="O15655">
        <v>42.391506233454997</v>
      </c>
      <c r="P15655">
        <v>15654</v>
      </c>
    </row>
    <row r="15656" spans="1:16" hidden="1" x14ac:dyDescent="0.25">
      <c r="A15656" s="1" t="s">
        <v>149</v>
      </c>
      <c r="B15656">
        <v>0</v>
      </c>
      <c r="C15656" s="1" t="s">
        <v>1200</v>
      </c>
      <c r="D15656" s="1" t="s">
        <v>1201</v>
      </c>
      <c r="E15656" s="1" t="s">
        <v>1202</v>
      </c>
      <c r="F15656" s="2">
        <v>44515.547962962963</v>
      </c>
      <c r="G15656" s="3">
        <v>44514.958333333336</v>
      </c>
      <c r="H15656" s="1" t="s">
        <v>187</v>
      </c>
      <c r="I15656" s="1" t="s">
        <v>21</v>
      </c>
      <c r="J15656">
        <v>0</v>
      </c>
      <c r="K15656" s="1" t="s">
        <v>149</v>
      </c>
      <c r="M15656" s="1" t="s">
        <v>13419</v>
      </c>
      <c r="N15656">
        <v>-84.132207353930795</v>
      </c>
      <c r="O15656">
        <v>42.082976135040802</v>
      </c>
      <c r="P15656">
        <v>15655</v>
      </c>
    </row>
    <row r="15657" spans="1:16" hidden="1" x14ac:dyDescent="0.25">
      <c r="A15657" s="1" t="s">
        <v>6788</v>
      </c>
      <c r="B15657">
        <v>48234</v>
      </c>
      <c r="C15657" s="1" t="s">
        <v>90</v>
      </c>
      <c r="D15657" s="1" t="s">
        <v>91</v>
      </c>
      <c r="E15657" s="1" t="s">
        <v>92</v>
      </c>
      <c r="F15657" s="2">
        <v>44515.548136574071</v>
      </c>
      <c r="G15657" s="3">
        <v>44514.958333333336</v>
      </c>
      <c r="H15657" s="1" t="s">
        <v>1519</v>
      </c>
      <c r="I15657" s="1" t="s">
        <v>21</v>
      </c>
      <c r="J15657">
        <v>0</v>
      </c>
      <c r="K15657" s="1" t="s">
        <v>221</v>
      </c>
      <c r="L15657">
        <v>261635068003000</v>
      </c>
      <c r="M15657" s="1" t="s">
        <v>13431</v>
      </c>
      <c r="N15657">
        <v>-83.057466128162403</v>
      </c>
      <c r="O15657">
        <v>42.447721137765299</v>
      </c>
      <c r="P15657">
        <v>15656</v>
      </c>
    </row>
    <row r="15658" spans="1:16" hidden="1" x14ac:dyDescent="0.25">
      <c r="A15658" s="1" t="s">
        <v>16</v>
      </c>
      <c r="B15658">
        <v>48207</v>
      </c>
      <c r="C15658" s="1" t="s">
        <v>60</v>
      </c>
      <c r="D15658" s="1" t="s">
        <v>61</v>
      </c>
      <c r="E15658" s="1" t="s">
        <v>62</v>
      </c>
      <c r="F15658" s="2">
        <v>44515.548171296294</v>
      </c>
      <c r="G15658" s="3">
        <v>44514.958333333336</v>
      </c>
      <c r="H15658" s="1" t="s">
        <v>20</v>
      </c>
      <c r="I15658" s="1" t="s">
        <v>21</v>
      </c>
      <c r="J15658">
        <v>0</v>
      </c>
      <c r="K15658" s="1" t="s">
        <v>22</v>
      </c>
      <c r="L15658">
        <v>261635188002036</v>
      </c>
      <c r="M15658" s="1" t="s">
        <v>13433</v>
      </c>
      <c r="N15658">
        <v>-83.033824621756594</v>
      </c>
      <c r="O15658">
        <v>42.355185523644003</v>
      </c>
      <c r="P15658">
        <v>15657</v>
      </c>
    </row>
    <row r="15659" spans="1:16" hidden="1" x14ac:dyDescent="0.25">
      <c r="A15659" s="1" t="s">
        <v>387</v>
      </c>
      <c r="B15659">
        <v>48228</v>
      </c>
      <c r="C15659" s="1" t="s">
        <v>60</v>
      </c>
      <c r="D15659" s="1" t="s">
        <v>61</v>
      </c>
      <c r="E15659" s="1" t="s">
        <v>62</v>
      </c>
      <c r="F15659" s="2">
        <v>44515.548368055555</v>
      </c>
      <c r="G15659" s="3">
        <v>44514.958333333336</v>
      </c>
      <c r="H15659" s="1" t="s">
        <v>388</v>
      </c>
      <c r="I15659" s="1" t="s">
        <v>21</v>
      </c>
      <c r="J15659">
        <v>0</v>
      </c>
      <c r="K15659" s="1" t="s">
        <v>389</v>
      </c>
      <c r="L15659">
        <v>261635468002000</v>
      </c>
      <c r="M15659" s="1" t="s">
        <v>13435</v>
      </c>
      <c r="N15659">
        <v>-83.227700401059906</v>
      </c>
      <c r="O15659">
        <v>42.372037498354899</v>
      </c>
      <c r="P15659">
        <v>15658</v>
      </c>
    </row>
    <row r="15660" spans="1:16" hidden="1" x14ac:dyDescent="0.25">
      <c r="A15660" s="1" t="s">
        <v>6789</v>
      </c>
      <c r="B15660">
        <v>48206</v>
      </c>
      <c r="C15660" s="1" t="s">
        <v>78</v>
      </c>
      <c r="D15660" s="1" t="s">
        <v>79</v>
      </c>
      <c r="E15660" s="1" t="s">
        <v>80</v>
      </c>
      <c r="F15660" s="2">
        <v>44515.54891203704</v>
      </c>
      <c r="G15660" s="3">
        <v>44514.958333333336</v>
      </c>
      <c r="H15660" s="1" t="s">
        <v>467</v>
      </c>
      <c r="I15660" s="1" t="s">
        <v>21</v>
      </c>
      <c r="J15660">
        <v>0</v>
      </c>
      <c r="K15660" s="1" t="s">
        <v>468</v>
      </c>
      <c r="L15660">
        <v>261635319002016</v>
      </c>
      <c r="M15660" s="1" t="s">
        <v>13433</v>
      </c>
      <c r="N15660">
        <v>-83.102652568792195</v>
      </c>
      <c r="O15660">
        <v>42.387656862057902</v>
      </c>
      <c r="P15660">
        <v>15659</v>
      </c>
    </row>
    <row r="15661" spans="1:16" hidden="1" x14ac:dyDescent="0.25">
      <c r="A15661" s="1" t="s">
        <v>6790</v>
      </c>
      <c r="B15661">
        <v>48206</v>
      </c>
      <c r="C15661" s="1" t="s">
        <v>78</v>
      </c>
      <c r="D15661" s="1" t="s">
        <v>79</v>
      </c>
      <c r="E15661" s="1" t="s">
        <v>80</v>
      </c>
      <c r="F15661" s="2">
        <v>44515.549155092594</v>
      </c>
      <c r="G15661" s="3">
        <v>44514.958333333336</v>
      </c>
      <c r="H15661" s="1" t="s">
        <v>467</v>
      </c>
      <c r="I15661" s="1" t="s">
        <v>21</v>
      </c>
      <c r="J15661">
        <v>0</v>
      </c>
      <c r="K15661" s="1" t="s">
        <v>46</v>
      </c>
      <c r="L15661">
        <v>261635314001003</v>
      </c>
      <c r="M15661" s="1" t="s">
        <v>13433</v>
      </c>
      <c r="N15661">
        <v>-83.114507900559005</v>
      </c>
      <c r="O15661">
        <v>42.3820702651483</v>
      </c>
      <c r="P15661">
        <v>15660</v>
      </c>
    </row>
    <row r="15662" spans="1:16" hidden="1" x14ac:dyDescent="0.25">
      <c r="A15662" s="1" t="s">
        <v>6791</v>
      </c>
      <c r="B15662">
        <v>48208</v>
      </c>
      <c r="C15662" s="1" t="s">
        <v>78</v>
      </c>
      <c r="D15662" s="1" t="s">
        <v>79</v>
      </c>
      <c r="E15662" s="1" t="s">
        <v>80</v>
      </c>
      <c r="F15662" s="2">
        <v>44515.549502314818</v>
      </c>
      <c r="G15662" s="3">
        <v>44514.958333333336</v>
      </c>
      <c r="H15662" s="1" t="s">
        <v>238</v>
      </c>
      <c r="I15662" s="1" t="s">
        <v>21</v>
      </c>
      <c r="J15662">
        <v>0</v>
      </c>
      <c r="K15662" s="1" t="s">
        <v>970</v>
      </c>
      <c r="L15662">
        <v>261635215001022</v>
      </c>
      <c r="M15662" s="1" t="s">
        <v>13434</v>
      </c>
      <c r="N15662">
        <v>-83.074882078667997</v>
      </c>
      <c r="O15662">
        <v>42.3410640579663</v>
      </c>
      <c r="P15662">
        <v>15661</v>
      </c>
    </row>
    <row r="15663" spans="1:16" hidden="1" x14ac:dyDescent="0.25">
      <c r="A15663" s="1" t="s">
        <v>83</v>
      </c>
      <c r="B15663">
        <v>48212</v>
      </c>
      <c r="C15663" s="1" t="s">
        <v>60</v>
      </c>
      <c r="D15663" s="1" t="s">
        <v>61</v>
      </c>
      <c r="E15663" s="1" t="s">
        <v>62</v>
      </c>
      <c r="F15663" s="2">
        <v>44515.410312499997</v>
      </c>
      <c r="G15663" s="3">
        <v>44514.958333333336</v>
      </c>
      <c r="H15663" s="1" t="s">
        <v>84</v>
      </c>
      <c r="I15663" s="1" t="s">
        <v>21</v>
      </c>
      <c r="J15663">
        <v>0</v>
      </c>
      <c r="K15663" s="1" t="s">
        <v>85</v>
      </c>
      <c r="L15663">
        <v>261635063003008</v>
      </c>
      <c r="M15663" s="1" t="s">
        <v>13431</v>
      </c>
      <c r="N15663">
        <v>-83.033673471004107</v>
      </c>
      <c r="O15663">
        <v>42.424965750588697</v>
      </c>
      <c r="P15663">
        <v>15662</v>
      </c>
    </row>
    <row r="15664" spans="1:16" hidden="1" x14ac:dyDescent="0.25">
      <c r="A15664" s="1" t="s">
        <v>4963</v>
      </c>
      <c r="B15664">
        <v>48213</v>
      </c>
      <c r="C15664" s="1" t="s">
        <v>1200</v>
      </c>
      <c r="D15664" s="1" t="s">
        <v>1201</v>
      </c>
      <c r="E15664" s="1" t="s">
        <v>1202</v>
      </c>
      <c r="F15664" s="2">
        <v>44515.360520833332</v>
      </c>
      <c r="G15664" s="3">
        <v>44514.958333333336</v>
      </c>
      <c r="H15664" s="1" t="s">
        <v>642</v>
      </c>
      <c r="I15664" s="1" t="s">
        <v>21</v>
      </c>
      <c r="J15664">
        <v>0</v>
      </c>
      <c r="K15664" s="1" t="s">
        <v>798</v>
      </c>
      <c r="L15664">
        <v>261635143001019</v>
      </c>
      <c r="M15664" s="1" t="s">
        <v>13432</v>
      </c>
      <c r="N15664">
        <v>-82.990125149723198</v>
      </c>
      <c r="O15664">
        <v>42.389442694946801</v>
      </c>
      <c r="P15664">
        <v>15663</v>
      </c>
    </row>
    <row r="15665" spans="1:16" hidden="1" x14ac:dyDescent="0.25">
      <c r="A15665" s="1" t="s">
        <v>3462</v>
      </c>
      <c r="B15665">
        <v>48205</v>
      </c>
      <c r="C15665" s="1" t="s">
        <v>30</v>
      </c>
      <c r="D15665" s="1" t="s">
        <v>31</v>
      </c>
      <c r="E15665" s="1" t="s">
        <v>32</v>
      </c>
      <c r="F15665" s="2">
        <v>44515.41034722222</v>
      </c>
      <c r="G15665" s="3">
        <v>44514.958333333336</v>
      </c>
      <c r="H15665" s="1" t="s">
        <v>1507</v>
      </c>
      <c r="I15665" s="1" t="s">
        <v>21</v>
      </c>
      <c r="J15665">
        <v>0</v>
      </c>
      <c r="K15665" s="1" t="s">
        <v>296</v>
      </c>
      <c r="L15665">
        <v>261635035003006</v>
      </c>
      <c r="M15665" s="1" t="s">
        <v>13431</v>
      </c>
      <c r="N15665">
        <v>-82.9985280699388</v>
      </c>
      <c r="O15665">
        <v>42.434617188938198</v>
      </c>
      <c r="P15665">
        <v>15664</v>
      </c>
    </row>
    <row r="15666" spans="1:16" hidden="1" x14ac:dyDescent="0.25">
      <c r="A15666" s="1" t="s">
        <v>6792</v>
      </c>
      <c r="B15666">
        <v>48226</v>
      </c>
      <c r="C15666" s="1" t="s">
        <v>60</v>
      </c>
      <c r="D15666" s="1" t="s">
        <v>61</v>
      </c>
      <c r="E15666" s="1" t="s">
        <v>62</v>
      </c>
      <c r="F15666" s="2">
        <v>44515.384560185186</v>
      </c>
      <c r="G15666" s="3">
        <v>44514.958333333336</v>
      </c>
      <c r="H15666" s="1" t="s">
        <v>93</v>
      </c>
      <c r="I15666" s="1" t="s">
        <v>21</v>
      </c>
      <c r="J15666">
        <v>0</v>
      </c>
      <c r="K15666" s="1" t="s">
        <v>261</v>
      </c>
      <c r="L15666">
        <v>261635172002010</v>
      </c>
      <c r="M15666" s="1" t="s">
        <v>13433</v>
      </c>
      <c r="N15666">
        <v>-83.046666650487893</v>
      </c>
      <c r="O15666">
        <v>42.338828492859797</v>
      </c>
      <c r="P15666">
        <v>15665</v>
      </c>
    </row>
    <row r="15667" spans="1:16" hidden="1" x14ac:dyDescent="0.25">
      <c r="A15667" s="1" t="s">
        <v>2985</v>
      </c>
      <c r="B15667">
        <v>48216</v>
      </c>
      <c r="C15667" s="1" t="s">
        <v>24</v>
      </c>
      <c r="D15667" s="1" t="s">
        <v>25</v>
      </c>
      <c r="E15667" s="1" t="s">
        <v>26</v>
      </c>
      <c r="F15667" s="2">
        <v>44515.360879629632</v>
      </c>
      <c r="G15667" s="3">
        <v>44514.958333333336</v>
      </c>
      <c r="H15667" s="1" t="s">
        <v>672</v>
      </c>
      <c r="I15667" s="1" t="s">
        <v>21</v>
      </c>
      <c r="J15667">
        <v>0</v>
      </c>
      <c r="K15667" s="1" t="s">
        <v>622</v>
      </c>
      <c r="L15667">
        <v>261635211001015</v>
      </c>
      <c r="M15667" s="1" t="s">
        <v>13434</v>
      </c>
      <c r="N15667">
        <v>-83.0818473151825</v>
      </c>
      <c r="O15667">
        <v>42.324243351110603</v>
      </c>
      <c r="P15667">
        <v>15666</v>
      </c>
    </row>
    <row r="15668" spans="1:16" hidden="1" x14ac:dyDescent="0.25">
      <c r="A15668" s="1" t="s">
        <v>149</v>
      </c>
      <c r="B15668">
        <v>0</v>
      </c>
      <c r="C15668" s="1" t="s">
        <v>170</v>
      </c>
      <c r="D15668" s="1" t="s">
        <v>171</v>
      </c>
      <c r="E15668" s="1" t="s">
        <v>172</v>
      </c>
      <c r="F15668" s="2">
        <v>44515.481550925928</v>
      </c>
      <c r="G15668" s="3">
        <v>44514.958333333336</v>
      </c>
      <c r="H15668" s="1" t="s">
        <v>187</v>
      </c>
      <c r="I15668" s="1" t="s">
        <v>21</v>
      </c>
      <c r="J15668">
        <v>0</v>
      </c>
      <c r="K15668" s="1" t="s">
        <v>149</v>
      </c>
      <c r="M15668" s="1" t="s">
        <v>13419</v>
      </c>
      <c r="N15668">
        <v>-84.132207353930795</v>
      </c>
      <c r="O15668">
        <v>42.082976135040802</v>
      </c>
      <c r="P15668">
        <v>15667</v>
      </c>
    </row>
    <row r="15669" spans="1:16" hidden="1" x14ac:dyDescent="0.25">
      <c r="A15669" s="1" t="s">
        <v>6793</v>
      </c>
      <c r="B15669">
        <v>48234</v>
      </c>
      <c r="C15669" s="1" t="s">
        <v>78</v>
      </c>
      <c r="D15669" s="1" t="s">
        <v>79</v>
      </c>
      <c r="E15669" s="1" t="s">
        <v>80</v>
      </c>
      <c r="F15669" s="2">
        <v>44515.481805555559</v>
      </c>
      <c r="G15669" s="3">
        <v>44514.958333333336</v>
      </c>
      <c r="H15669" s="1" t="s">
        <v>72</v>
      </c>
      <c r="I15669" s="1" t="s">
        <v>21</v>
      </c>
      <c r="J15669">
        <v>0</v>
      </c>
      <c r="K15669" s="1" t="s">
        <v>73</v>
      </c>
      <c r="L15669">
        <v>261635068001009</v>
      </c>
      <c r="M15669" s="1" t="s">
        <v>13431</v>
      </c>
      <c r="N15669">
        <v>-83.076208613157803</v>
      </c>
      <c r="O15669">
        <v>42.4403247273601</v>
      </c>
      <c r="P15669">
        <v>15668</v>
      </c>
    </row>
    <row r="15670" spans="1:16" hidden="1" x14ac:dyDescent="0.25">
      <c r="A15670" s="1" t="s">
        <v>862</v>
      </c>
      <c r="B15670">
        <v>48206</v>
      </c>
      <c r="C15670" s="1" t="s">
        <v>78</v>
      </c>
      <c r="D15670" s="1" t="s">
        <v>79</v>
      </c>
      <c r="E15670" s="1" t="s">
        <v>80</v>
      </c>
      <c r="F15670" s="2">
        <v>44515.482604166667</v>
      </c>
      <c r="G15670" s="3">
        <v>44514.958333333336</v>
      </c>
      <c r="H15670" s="1" t="s">
        <v>133</v>
      </c>
      <c r="I15670" s="1" t="s">
        <v>21</v>
      </c>
      <c r="J15670">
        <v>0</v>
      </c>
      <c r="K15670" s="1" t="s">
        <v>128</v>
      </c>
      <c r="L15670">
        <v>261635309003022</v>
      </c>
      <c r="M15670" s="1" t="s">
        <v>13433</v>
      </c>
      <c r="N15670">
        <v>-83.122258532067306</v>
      </c>
      <c r="O15670">
        <v>42.376967686791303</v>
      </c>
      <c r="P15670">
        <v>15669</v>
      </c>
    </row>
    <row r="15671" spans="1:16" hidden="1" x14ac:dyDescent="0.25">
      <c r="A15671" s="1" t="s">
        <v>2970</v>
      </c>
      <c r="B15671">
        <v>48219</v>
      </c>
      <c r="C15671" s="1" t="s">
        <v>577</v>
      </c>
      <c r="D15671" s="1" t="s">
        <v>578</v>
      </c>
      <c r="E15671" s="1" t="s">
        <v>579</v>
      </c>
      <c r="F15671" s="2">
        <v>44515.48269675926</v>
      </c>
      <c r="G15671" s="3">
        <v>44514.958333333336</v>
      </c>
      <c r="H15671" s="1" t="s">
        <v>235</v>
      </c>
      <c r="I15671" s="1" t="s">
        <v>21</v>
      </c>
      <c r="J15671">
        <v>0</v>
      </c>
      <c r="K15671" s="1" t="s">
        <v>149</v>
      </c>
      <c r="L15671">
        <v>261635415001000</v>
      </c>
      <c r="M15671" s="1" t="s">
        <v>13419</v>
      </c>
      <c r="N15671">
        <v>-83.258855833496597</v>
      </c>
      <c r="O15671">
        <v>42.4432429510994</v>
      </c>
      <c r="P15671">
        <v>15670</v>
      </c>
    </row>
    <row r="15672" spans="1:16" hidden="1" x14ac:dyDescent="0.25">
      <c r="A15672" s="1" t="s">
        <v>6794</v>
      </c>
      <c r="B15672">
        <v>48210</v>
      </c>
      <c r="C15672" s="1" t="s">
        <v>90</v>
      </c>
      <c r="D15672" s="1" t="s">
        <v>91</v>
      </c>
      <c r="E15672" s="1" t="s">
        <v>92</v>
      </c>
      <c r="F15672" s="2">
        <v>44515.483101851853</v>
      </c>
      <c r="G15672" s="3">
        <v>44514.958333333336</v>
      </c>
      <c r="H15672" s="1" t="s">
        <v>674</v>
      </c>
      <c r="I15672" s="1" t="s">
        <v>21</v>
      </c>
      <c r="J15672">
        <v>0</v>
      </c>
      <c r="K15672" s="1" t="s">
        <v>160</v>
      </c>
      <c r="L15672">
        <v>261635257003005</v>
      </c>
      <c r="M15672" s="1" t="s">
        <v>13434</v>
      </c>
      <c r="N15672">
        <v>-83.129293164998401</v>
      </c>
      <c r="O15672">
        <v>42.329207948687198</v>
      </c>
      <c r="P15672">
        <v>15671</v>
      </c>
    </row>
    <row r="15673" spans="1:16" hidden="1" x14ac:dyDescent="0.25">
      <c r="A15673" s="1" t="s">
        <v>3716</v>
      </c>
      <c r="B15673">
        <v>48235</v>
      </c>
      <c r="C15673" s="1" t="s">
        <v>78</v>
      </c>
      <c r="D15673" s="1" t="s">
        <v>79</v>
      </c>
      <c r="E15673" s="1" t="s">
        <v>80</v>
      </c>
      <c r="F15673" s="2">
        <v>44515.483483796299</v>
      </c>
      <c r="G15673" s="3">
        <v>44514.958333333336</v>
      </c>
      <c r="H15673" s="1" t="s">
        <v>490</v>
      </c>
      <c r="I15673" s="1" t="s">
        <v>21</v>
      </c>
      <c r="J15673">
        <v>0</v>
      </c>
      <c r="K15673" s="1" t="s">
        <v>491</v>
      </c>
      <c r="L15673">
        <v>261635388002009</v>
      </c>
      <c r="M15673" s="1" t="s">
        <v>13430</v>
      </c>
      <c r="N15673">
        <v>-83.170850162441297</v>
      </c>
      <c r="O15673">
        <v>42.434717936410401</v>
      </c>
      <c r="P15673">
        <v>15672</v>
      </c>
    </row>
    <row r="15674" spans="1:16" hidden="1" x14ac:dyDescent="0.25">
      <c r="A15674" s="1" t="s">
        <v>6795</v>
      </c>
      <c r="B15674">
        <v>48204</v>
      </c>
      <c r="C15674" s="1" t="s">
        <v>3249</v>
      </c>
      <c r="D15674" s="1" t="s">
        <v>3250</v>
      </c>
      <c r="E15674" s="1" t="s">
        <v>3251</v>
      </c>
      <c r="F15674" s="2">
        <v>44515.483495370368</v>
      </c>
      <c r="G15674" s="3">
        <v>44514.958333333336</v>
      </c>
      <c r="H15674" s="1" t="s">
        <v>405</v>
      </c>
      <c r="I15674" s="1" t="s">
        <v>40</v>
      </c>
      <c r="J15674">
        <v>12.7</v>
      </c>
      <c r="K15674" s="1" t="s">
        <v>163</v>
      </c>
      <c r="L15674">
        <v>261635336003002</v>
      </c>
      <c r="M15674" s="1" t="s">
        <v>13434</v>
      </c>
      <c r="N15674">
        <v>-83.117807397997396</v>
      </c>
      <c r="O15674">
        <v>42.358846574311499</v>
      </c>
      <c r="P15674">
        <v>15673</v>
      </c>
    </row>
    <row r="15675" spans="1:16" hidden="1" x14ac:dyDescent="0.25">
      <c r="A15675" s="1" t="s">
        <v>898</v>
      </c>
      <c r="B15675">
        <v>48208</v>
      </c>
      <c r="C15675" s="1" t="s">
        <v>1741</v>
      </c>
      <c r="D15675" s="1" t="s">
        <v>1742</v>
      </c>
      <c r="E15675" s="1" t="s">
        <v>1743</v>
      </c>
      <c r="F15675" s="2">
        <v>44515.483657407407</v>
      </c>
      <c r="G15675" s="3">
        <v>44514.958333333336</v>
      </c>
      <c r="H15675" s="1" t="s">
        <v>435</v>
      </c>
      <c r="I15675" s="1" t="s">
        <v>21</v>
      </c>
      <c r="J15675">
        <v>0</v>
      </c>
      <c r="K15675" s="1" t="s">
        <v>67</v>
      </c>
      <c r="L15675">
        <v>261635221001004</v>
      </c>
      <c r="M15675" s="1" t="s">
        <v>13434</v>
      </c>
      <c r="N15675">
        <v>-83.107604701417898</v>
      </c>
      <c r="O15675">
        <v>42.344806547364897</v>
      </c>
      <c r="P15675">
        <v>15674</v>
      </c>
    </row>
    <row r="15676" spans="1:16" hidden="1" x14ac:dyDescent="0.25">
      <c r="A15676" s="1" t="s">
        <v>1865</v>
      </c>
      <c r="B15676">
        <v>48234</v>
      </c>
      <c r="C15676" s="1" t="s">
        <v>24</v>
      </c>
      <c r="D15676" s="1" t="s">
        <v>25</v>
      </c>
      <c r="E15676" s="1" t="s">
        <v>26</v>
      </c>
      <c r="F15676" s="2">
        <v>44515.484050925923</v>
      </c>
      <c r="G15676" s="3">
        <v>44514.958333333336</v>
      </c>
      <c r="H15676" s="1" t="s">
        <v>72</v>
      </c>
      <c r="I15676" s="1" t="s">
        <v>21</v>
      </c>
      <c r="J15676">
        <v>0</v>
      </c>
      <c r="K15676" s="1" t="s">
        <v>73</v>
      </c>
      <c r="L15676">
        <v>261635068002002</v>
      </c>
      <c r="M15676" s="1" t="s">
        <v>13431</v>
      </c>
      <c r="N15676">
        <v>-83.080171616956804</v>
      </c>
      <c r="O15676">
        <v>42.447391423990503</v>
      </c>
      <c r="P15676">
        <v>15675</v>
      </c>
    </row>
    <row r="15677" spans="1:16" hidden="1" x14ac:dyDescent="0.25">
      <c r="A15677" s="1" t="s">
        <v>2793</v>
      </c>
      <c r="B15677">
        <v>48202</v>
      </c>
      <c r="C15677" s="1" t="s">
        <v>24</v>
      </c>
      <c r="D15677" s="1" t="s">
        <v>25</v>
      </c>
      <c r="E15677" s="1" t="s">
        <v>26</v>
      </c>
      <c r="F15677" s="2">
        <v>44515.484074074076</v>
      </c>
      <c r="G15677" s="3">
        <v>44514.958333333336</v>
      </c>
      <c r="H15677" s="1" t="s">
        <v>292</v>
      </c>
      <c r="I15677" s="1" t="s">
        <v>21</v>
      </c>
      <c r="J15677">
        <v>0</v>
      </c>
      <c r="K15677" s="1" t="s">
        <v>97</v>
      </c>
      <c r="L15677">
        <v>261635339003009</v>
      </c>
      <c r="M15677" s="1" t="s">
        <v>13433</v>
      </c>
      <c r="N15677">
        <v>-83.072575397351002</v>
      </c>
      <c r="O15677">
        <v>42.369126391900799</v>
      </c>
      <c r="P15677">
        <v>15676</v>
      </c>
    </row>
    <row r="15678" spans="1:16" hidden="1" x14ac:dyDescent="0.25">
      <c r="A15678" s="1" t="s">
        <v>3945</v>
      </c>
      <c r="B15678">
        <v>48228</v>
      </c>
      <c r="C15678" s="1" t="s">
        <v>78</v>
      </c>
      <c r="D15678" s="1" t="s">
        <v>79</v>
      </c>
      <c r="E15678" s="1" t="s">
        <v>80</v>
      </c>
      <c r="F15678" s="2">
        <v>44515.484918981485</v>
      </c>
      <c r="G15678" s="3">
        <v>44514.958333333336</v>
      </c>
      <c r="H15678" s="1" t="s">
        <v>105</v>
      </c>
      <c r="I15678" s="1" t="s">
        <v>21</v>
      </c>
      <c r="J15678">
        <v>0</v>
      </c>
      <c r="K15678" s="1" t="s">
        <v>106</v>
      </c>
      <c r="L15678">
        <v>261635460001004</v>
      </c>
      <c r="M15678" s="1" t="s">
        <v>13435</v>
      </c>
      <c r="N15678">
        <v>-83.221342128148905</v>
      </c>
      <c r="O15678">
        <v>42.357783666749299</v>
      </c>
      <c r="P15678">
        <v>15677</v>
      </c>
    </row>
    <row r="15679" spans="1:16" hidden="1" x14ac:dyDescent="0.25">
      <c r="A15679" s="1" t="s">
        <v>6701</v>
      </c>
      <c r="B15679">
        <v>48238</v>
      </c>
      <c r="C15679" s="1" t="s">
        <v>78</v>
      </c>
      <c r="D15679" s="1" t="s">
        <v>79</v>
      </c>
      <c r="E15679" s="1" t="s">
        <v>80</v>
      </c>
      <c r="F15679" s="2">
        <v>44515.485046296293</v>
      </c>
      <c r="G15679" s="3">
        <v>44514.958333333336</v>
      </c>
      <c r="H15679" s="1" t="s">
        <v>243</v>
      </c>
      <c r="I15679" s="1" t="s">
        <v>21</v>
      </c>
      <c r="J15679">
        <v>0</v>
      </c>
      <c r="K15679" s="1" t="s">
        <v>244</v>
      </c>
      <c r="L15679">
        <v>261635316002003</v>
      </c>
      <c r="M15679" s="1" t="s">
        <v>13430</v>
      </c>
      <c r="N15679">
        <v>-83.133574188865893</v>
      </c>
      <c r="O15679">
        <v>42.393769732725403</v>
      </c>
      <c r="P15679">
        <v>15678</v>
      </c>
    </row>
    <row r="15680" spans="1:16" hidden="1" x14ac:dyDescent="0.25">
      <c r="A15680" s="1" t="s">
        <v>6796</v>
      </c>
      <c r="B15680">
        <v>48209</v>
      </c>
      <c r="C15680" s="1" t="s">
        <v>90</v>
      </c>
      <c r="D15680" s="1" t="s">
        <v>91</v>
      </c>
      <c r="E15680" s="1" t="s">
        <v>92</v>
      </c>
      <c r="F15680" s="2">
        <v>44515.485393518517</v>
      </c>
      <c r="G15680" s="3">
        <v>44514.958333333336</v>
      </c>
      <c r="H15680" s="1" t="s">
        <v>580</v>
      </c>
      <c r="I15680" s="1" t="s">
        <v>40</v>
      </c>
      <c r="K15680" s="1" t="s">
        <v>787</v>
      </c>
      <c r="L15680">
        <v>261635242004000</v>
      </c>
      <c r="M15680" s="1" t="s">
        <v>13434</v>
      </c>
      <c r="N15680">
        <v>-83.129922369937304</v>
      </c>
      <c r="O15680">
        <v>42.305415002082498</v>
      </c>
      <c r="P15680">
        <v>15679</v>
      </c>
    </row>
    <row r="15681" spans="1:16" hidden="1" x14ac:dyDescent="0.25">
      <c r="A15681" s="1" t="s">
        <v>1938</v>
      </c>
      <c r="B15681">
        <v>48238</v>
      </c>
      <c r="C15681" s="1" t="s">
        <v>78</v>
      </c>
      <c r="D15681" s="1" t="s">
        <v>79</v>
      </c>
      <c r="E15681" s="1" t="s">
        <v>80</v>
      </c>
      <c r="F15681" s="2">
        <v>44515.486122685186</v>
      </c>
      <c r="G15681" s="3">
        <v>44514.958333333336</v>
      </c>
      <c r="H15681" s="1" t="s">
        <v>243</v>
      </c>
      <c r="I15681" s="1" t="s">
        <v>21</v>
      </c>
      <c r="J15681">
        <v>0</v>
      </c>
      <c r="K15681" s="1" t="s">
        <v>615</v>
      </c>
      <c r="L15681">
        <v>261635303002011</v>
      </c>
      <c r="M15681" s="1" t="s">
        <v>13430</v>
      </c>
      <c r="N15681">
        <v>-83.134405599783193</v>
      </c>
      <c r="O15681">
        <v>42.395378365977798</v>
      </c>
      <c r="P15681">
        <v>15680</v>
      </c>
    </row>
    <row r="15682" spans="1:16" hidden="1" x14ac:dyDescent="0.25">
      <c r="A15682" s="1" t="s">
        <v>6797</v>
      </c>
      <c r="B15682">
        <v>48228</v>
      </c>
      <c r="C15682" s="1" t="s">
        <v>90</v>
      </c>
      <c r="D15682" s="1" t="s">
        <v>91</v>
      </c>
      <c r="E15682" s="1" t="s">
        <v>92</v>
      </c>
      <c r="F15682" s="2">
        <v>44515.48642361111</v>
      </c>
      <c r="G15682" s="3">
        <v>44514.958333333336</v>
      </c>
      <c r="H15682" s="1" t="s">
        <v>532</v>
      </c>
      <c r="I15682" s="1" t="s">
        <v>21</v>
      </c>
      <c r="J15682">
        <v>0</v>
      </c>
      <c r="K15682" s="1" t="s">
        <v>106</v>
      </c>
      <c r="L15682">
        <v>261635458005004</v>
      </c>
      <c r="M15682" s="1" t="s">
        <v>13435</v>
      </c>
      <c r="N15682">
        <v>-83.218245966558598</v>
      </c>
      <c r="O15682">
        <v>42.3397321189697</v>
      </c>
      <c r="P15682">
        <v>15681</v>
      </c>
    </row>
    <row r="15683" spans="1:16" hidden="1" x14ac:dyDescent="0.25">
      <c r="A15683" s="1" t="s">
        <v>751</v>
      </c>
      <c r="B15683">
        <v>48219</v>
      </c>
      <c r="C15683" s="1" t="s">
        <v>24</v>
      </c>
      <c r="D15683" s="1" t="s">
        <v>25</v>
      </c>
      <c r="E15683" s="1" t="s">
        <v>26</v>
      </c>
      <c r="F15683" s="2">
        <v>44515.48642361111</v>
      </c>
      <c r="G15683" s="3">
        <v>44514.958333333336</v>
      </c>
      <c r="H15683" s="1" t="s">
        <v>752</v>
      </c>
      <c r="I15683" s="1" t="s">
        <v>21</v>
      </c>
      <c r="J15683">
        <v>0</v>
      </c>
      <c r="K15683" s="1" t="s">
        <v>342</v>
      </c>
      <c r="L15683">
        <v>261635443002009</v>
      </c>
      <c r="M15683" s="1" t="s">
        <v>13429</v>
      </c>
      <c r="N15683">
        <v>-83.276815963192504</v>
      </c>
      <c r="O15683">
        <v>42.410500941459098</v>
      </c>
      <c r="P15683">
        <v>15682</v>
      </c>
    </row>
    <row r="15684" spans="1:16" hidden="1" x14ac:dyDescent="0.25">
      <c r="A15684" s="1" t="s">
        <v>6798</v>
      </c>
      <c r="B15684">
        <v>48221</v>
      </c>
      <c r="C15684" s="1" t="s">
        <v>1225</v>
      </c>
      <c r="D15684" s="1" t="s">
        <v>1226</v>
      </c>
      <c r="E15684" s="1" t="s">
        <v>1227</v>
      </c>
      <c r="F15684" s="2">
        <v>44515.486539351848</v>
      </c>
      <c r="G15684" s="3">
        <v>44514.958333333336</v>
      </c>
      <c r="H15684" s="1" t="s">
        <v>2210</v>
      </c>
      <c r="I15684" s="1" t="s">
        <v>40</v>
      </c>
      <c r="J15684">
        <v>30.9</v>
      </c>
      <c r="K15684" s="1" t="s">
        <v>433</v>
      </c>
      <c r="L15684">
        <v>261635386006011</v>
      </c>
      <c r="M15684" s="1" t="s">
        <v>13430</v>
      </c>
      <c r="N15684">
        <v>-83.155261112852202</v>
      </c>
      <c r="O15684">
        <v>42.424248446573003</v>
      </c>
      <c r="P15684">
        <v>15683</v>
      </c>
    </row>
    <row r="15685" spans="1:16" hidden="1" x14ac:dyDescent="0.25">
      <c r="A15685" s="1" t="s">
        <v>2404</v>
      </c>
      <c r="B15685">
        <v>48204</v>
      </c>
      <c r="C15685" s="1" t="s">
        <v>78</v>
      </c>
      <c r="D15685" s="1" t="s">
        <v>79</v>
      </c>
      <c r="E15685" s="1" t="s">
        <v>80</v>
      </c>
      <c r="F15685" s="2">
        <v>44515.486608796295</v>
      </c>
      <c r="G15685" s="3">
        <v>44514.958333333336</v>
      </c>
      <c r="H15685" s="1" t="s">
        <v>162</v>
      </c>
      <c r="I15685" s="1" t="s">
        <v>21</v>
      </c>
      <c r="J15685">
        <v>0</v>
      </c>
      <c r="K15685" s="1" t="s">
        <v>163</v>
      </c>
      <c r="L15685">
        <v>261635337001016</v>
      </c>
      <c r="M15685" s="1" t="s">
        <v>13434</v>
      </c>
      <c r="N15685">
        <v>-83.138262345255498</v>
      </c>
      <c r="O15685">
        <v>42.356336303103703</v>
      </c>
      <c r="P15685">
        <v>15684</v>
      </c>
    </row>
    <row r="15686" spans="1:16" hidden="1" x14ac:dyDescent="0.25">
      <c r="A15686" s="1" t="s">
        <v>753</v>
      </c>
      <c r="B15686">
        <v>48219</v>
      </c>
      <c r="C15686" s="1" t="s">
        <v>24</v>
      </c>
      <c r="D15686" s="1" t="s">
        <v>25</v>
      </c>
      <c r="E15686" s="1" t="s">
        <v>26</v>
      </c>
      <c r="F15686" s="2">
        <v>44515.486712962964</v>
      </c>
      <c r="G15686" s="3">
        <v>44514.958333333336</v>
      </c>
      <c r="H15686" s="1" t="s">
        <v>752</v>
      </c>
      <c r="I15686" s="1" t="s">
        <v>21</v>
      </c>
      <c r="J15686">
        <v>0</v>
      </c>
      <c r="K15686" s="1" t="s">
        <v>342</v>
      </c>
      <c r="L15686">
        <v>261635443002007</v>
      </c>
      <c r="M15686" s="1" t="s">
        <v>13429</v>
      </c>
      <c r="N15686">
        <v>-83.277302262728398</v>
      </c>
      <c r="O15686">
        <v>42.412049376304601</v>
      </c>
      <c r="P15686">
        <v>15685</v>
      </c>
    </row>
    <row r="15687" spans="1:16" hidden="1" x14ac:dyDescent="0.25">
      <c r="A15687" s="1" t="s">
        <v>6799</v>
      </c>
      <c r="B15687">
        <v>48204</v>
      </c>
      <c r="C15687" s="1" t="s">
        <v>78</v>
      </c>
      <c r="D15687" s="1" t="s">
        <v>79</v>
      </c>
      <c r="E15687" s="1" t="s">
        <v>80</v>
      </c>
      <c r="F15687" s="2">
        <v>44515.486712962964</v>
      </c>
      <c r="G15687" s="3">
        <v>44514.958333333336</v>
      </c>
      <c r="H15687" s="1" t="s">
        <v>127</v>
      </c>
      <c r="I15687" s="1" t="s">
        <v>21</v>
      </c>
      <c r="J15687">
        <v>0</v>
      </c>
      <c r="K15687" s="1" t="s">
        <v>128</v>
      </c>
      <c r="L15687">
        <v>261635308002003</v>
      </c>
      <c r="M15687" s="1" t="s">
        <v>13435</v>
      </c>
      <c r="N15687">
        <v>-83.1389421353161</v>
      </c>
      <c r="O15687">
        <v>42.374356692910901</v>
      </c>
      <c r="P15687">
        <v>15686</v>
      </c>
    </row>
    <row r="15688" spans="1:16" hidden="1" x14ac:dyDescent="0.25">
      <c r="A15688" s="1" t="s">
        <v>2182</v>
      </c>
      <c r="B15688">
        <v>48202</v>
      </c>
      <c r="C15688" s="1" t="s">
        <v>658</v>
      </c>
      <c r="D15688" s="1" t="s">
        <v>659</v>
      </c>
      <c r="E15688" s="1" t="s">
        <v>660</v>
      </c>
      <c r="F15688" s="2">
        <v>44515.487824074073</v>
      </c>
      <c r="G15688" s="3">
        <v>44514.958333333336</v>
      </c>
      <c r="H15688" s="1" t="s">
        <v>45</v>
      </c>
      <c r="I15688" s="1" t="s">
        <v>21</v>
      </c>
      <c r="J15688">
        <v>0</v>
      </c>
      <c r="K15688" s="1" t="s">
        <v>2106</v>
      </c>
      <c r="L15688">
        <v>261635323001027</v>
      </c>
      <c r="M15688" s="1" t="s">
        <v>13433</v>
      </c>
      <c r="N15688">
        <v>-83.091490144754005</v>
      </c>
      <c r="O15688">
        <v>42.381448977641803</v>
      </c>
      <c r="P15688">
        <v>15687</v>
      </c>
    </row>
    <row r="15689" spans="1:16" hidden="1" x14ac:dyDescent="0.25">
      <c r="A15689" s="1" t="s">
        <v>4078</v>
      </c>
      <c r="B15689">
        <v>48208</v>
      </c>
      <c r="C15689" s="1" t="s">
        <v>764</v>
      </c>
      <c r="D15689" s="1" t="s">
        <v>765</v>
      </c>
      <c r="E15689" s="1" t="s">
        <v>766</v>
      </c>
      <c r="F15689" s="2">
        <v>44515.487824074073</v>
      </c>
      <c r="G15689" s="3">
        <v>44514.958333333336</v>
      </c>
      <c r="H15689" s="1" t="s">
        <v>670</v>
      </c>
      <c r="I15689" s="1" t="s">
        <v>40</v>
      </c>
      <c r="J15689">
        <v>10.4</v>
      </c>
      <c r="K15689" s="1" t="s">
        <v>436</v>
      </c>
      <c r="L15689">
        <v>261635220001089</v>
      </c>
      <c r="M15689" s="1" t="s">
        <v>13434</v>
      </c>
      <c r="N15689">
        <v>-83.089336021505204</v>
      </c>
      <c r="O15689">
        <v>42.338286538309902</v>
      </c>
      <c r="P15689">
        <v>15688</v>
      </c>
    </row>
    <row r="15690" spans="1:16" hidden="1" x14ac:dyDescent="0.25">
      <c r="A15690" s="1" t="s">
        <v>1879</v>
      </c>
      <c r="B15690">
        <v>48214</v>
      </c>
      <c r="C15690" s="1" t="s">
        <v>316</v>
      </c>
      <c r="D15690" s="1" t="s">
        <v>317</v>
      </c>
      <c r="E15690" s="1" t="s">
        <v>318</v>
      </c>
      <c r="F15690" s="2">
        <v>44515.488287037035</v>
      </c>
      <c r="G15690" s="3">
        <v>44514.958333333336</v>
      </c>
      <c r="H15690" s="1" t="s">
        <v>258</v>
      </c>
      <c r="I15690" s="1" t="s">
        <v>40</v>
      </c>
      <c r="J15690">
        <v>28</v>
      </c>
      <c r="K15690" s="1" t="s">
        <v>562</v>
      </c>
      <c r="L15690">
        <v>261635156001011</v>
      </c>
      <c r="M15690" s="1" t="s">
        <v>13433</v>
      </c>
      <c r="N15690">
        <v>-82.9845934038064</v>
      </c>
      <c r="O15690">
        <v>42.358825261574196</v>
      </c>
      <c r="P15690">
        <v>15689</v>
      </c>
    </row>
    <row r="15691" spans="1:16" hidden="1" x14ac:dyDescent="0.25">
      <c r="A15691" s="1" t="s">
        <v>6349</v>
      </c>
      <c r="B15691">
        <v>48234</v>
      </c>
      <c r="C15691" s="1" t="s">
        <v>78</v>
      </c>
      <c r="D15691" s="1" t="s">
        <v>79</v>
      </c>
      <c r="E15691" s="1" t="s">
        <v>80</v>
      </c>
      <c r="F15691" s="2">
        <v>44515.488530092596</v>
      </c>
      <c r="G15691" s="3">
        <v>44514.958333333336</v>
      </c>
      <c r="H15691" s="1" t="s">
        <v>72</v>
      </c>
      <c r="I15691" s="1" t="s">
        <v>21</v>
      </c>
      <c r="J15691">
        <v>0</v>
      </c>
      <c r="K15691" s="1" t="s">
        <v>73</v>
      </c>
      <c r="L15691">
        <v>261635068002002</v>
      </c>
      <c r="M15691" s="1" t="s">
        <v>13431</v>
      </c>
      <c r="N15691">
        <v>-83.082323226230898</v>
      </c>
      <c r="O15691">
        <v>42.4449622221601</v>
      </c>
      <c r="P15691">
        <v>15690</v>
      </c>
    </row>
    <row r="15692" spans="1:16" hidden="1" x14ac:dyDescent="0.25">
      <c r="A15692" s="1" t="s">
        <v>2834</v>
      </c>
      <c r="B15692">
        <v>48208</v>
      </c>
      <c r="C15692" s="1" t="s">
        <v>78</v>
      </c>
      <c r="D15692" s="1" t="s">
        <v>79</v>
      </c>
      <c r="E15692" s="1" t="s">
        <v>80</v>
      </c>
      <c r="F15692" s="2">
        <v>44515.488576388889</v>
      </c>
      <c r="G15692" s="3">
        <v>44514.958333333336</v>
      </c>
      <c r="H15692" s="1" t="s">
        <v>2023</v>
      </c>
      <c r="I15692" s="1" t="s">
        <v>21</v>
      </c>
      <c r="J15692">
        <v>0</v>
      </c>
      <c r="K15692" s="1" t="s">
        <v>67</v>
      </c>
      <c r="L15692">
        <v>261635221002033</v>
      </c>
      <c r="M15692" s="1" t="s">
        <v>13434</v>
      </c>
      <c r="N15692">
        <v>-83.100809636680097</v>
      </c>
      <c r="O15692">
        <v>42.345110467070398</v>
      </c>
      <c r="P15692">
        <v>15691</v>
      </c>
    </row>
    <row r="15693" spans="1:16" hidden="1" x14ac:dyDescent="0.25">
      <c r="A15693" s="1" t="s">
        <v>6800</v>
      </c>
      <c r="B15693">
        <v>48203</v>
      </c>
      <c r="C15693" s="1" t="s">
        <v>658</v>
      </c>
      <c r="D15693" s="1" t="s">
        <v>659</v>
      </c>
      <c r="E15693" s="1" t="s">
        <v>660</v>
      </c>
      <c r="F15693" s="2">
        <v>44515.489351851851</v>
      </c>
      <c r="G15693" s="3">
        <v>44514.958333333336</v>
      </c>
      <c r="H15693" s="1" t="s">
        <v>644</v>
      </c>
      <c r="I15693" s="1" t="s">
        <v>21</v>
      </c>
      <c r="J15693">
        <v>0</v>
      </c>
      <c r="K15693" s="1" t="s">
        <v>149</v>
      </c>
      <c r="L15693">
        <v>261635531002011</v>
      </c>
      <c r="M15693" s="1" t="s">
        <v>13419</v>
      </c>
      <c r="N15693">
        <v>-83.108977838607601</v>
      </c>
      <c r="O15693">
        <v>42.412191512208402</v>
      </c>
      <c r="P15693">
        <v>15692</v>
      </c>
    </row>
    <row r="15694" spans="1:16" hidden="1" x14ac:dyDescent="0.25">
      <c r="A15694" s="1" t="s">
        <v>3987</v>
      </c>
      <c r="B15694">
        <v>48206</v>
      </c>
      <c r="C15694" s="1" t="s">
        <v>78</v>
      </c>
      <c r="D15694" s="1" t="s">
        <v>79</v>
      </c>
      <c r="E15694" s="1" t="s">
        <v>80</v>
      </c>
      <c r="F15694" s="2">
        <v>44515.48946759259</v>
      </c>
      <c r="G15694" s="3">
        <v>44514.958333333336</v>
      </c>
      <c r="H15694" s="1" t="s">
        <v>280</v>
      </c>
      <c r="I15694" s="1" t="s">
        <v>21</v>
      </c>
      <c r="J15694">
        <v>0</v>
      </c>
      <c r="K15694" s="1" t="s">
        <v>1305</v>
      </c>
      <c r="L15694">
        <v>261635305001010</v>
      </c>
      <c r="M15694" s="1" t="s">
        <v>13435</v>
      </c>
      <c r="N15694">
        <v>-83.127300706217298</v>
      </c>
      <c r="O15694">
        <v>42.384422561816599</v>
      </c>
      <c r="P15694">
        <v>15693</v>
      </c>
    </row>
    <row r="15695" spans="1:16" hidden="1" x14ac:dyDescent="0.25">
      <c r="A15695" s="1" t="s">
        <v>445</v>
      </c>
      <c r="B15695">
        <v>48208</v>
      </c>
      <c r="C15695" s="1" t="s">
        <v>24</v>
      </c>
      <c r="D15695" s="1" t="s">
        <v>25</v>
      </c>
      <c r="E15695" s="1" t="s">
        <v>26</v>
      </c>
      <c r="F15695" s="2">
        <v>44515.48978009259</v>
      </c>
      <c r="G15695" s="3">
        <v>44514.958333333336</v>
      </c>
      <c r="H15695" s="1" t="s">
        <v>189</v>
      </c>
      <c r="I15695" s="1" t="s">
        <v>21</v>
      </c>
      <c r="J15695">
        <v>0</v>
      </c>
      <c r="K15695" s="1" t="s">
        <v>215</v>
      </c>
      <c r="L15695">
        <v>261635219002006</v>
      </c>
      <c r="M15695" s="1" t="s">
        <v>13434</v>
      </c>
      <c r="N15695">
        <v>-83.073921294933598</v>
      </c>
      <c r="O15695">
        <v>42.353608386095701</v>
      </c>
      <c r="P15695">
        <v>15694</v>
      </c>
    </row>
    <row r="15696" spans="1:16" hidden="1" x14ac:dyDescent="0.25">
      <c r="A15696" s="1" t="s">
        <v>2263</v>
      </c>
      <c r="B15696">
        <v>48234</v>
      </c>
      <c r="C15696" s="1" t="s">
        <v>24</v>
      </c>
      <c r="D15696" s="1" t="s">
        <v>25</v>
      </c>
      <c r="E15696" s="1" t="s">
        <v>26</v>
      </c>
      <c r="F15696" s="2">
        <v>44515.489907407406</v>
      </c>
      <c r="G15696" s="3">
        <v>44514.958333333336</v>
      </c>
      <c r="H15696" s="1" t="s">
        <v>1519</v>
      </c>
      <c r="I15696" s="1" t="s">
        <v>21</v>
      </c>
      <c r="J15696">
        <v>0</v>
      </c>
      <c r="K15696" s="1" t="s">
        <v>221</v>
      </c>
      <c r="L15696">
        <v>261635069002007</v>
      </c>
      <c r="M15696" s="1" t="s">
        <v>13431</v>
      </c>
      <c r="N15696">
        <v>-83.063121572223395</v>
      </c>
      <c r="O15696">
        <v>42.433137573939597</v>
      </c>
      <c r="P15696">
        <v>15695</v>
      </c>
    </row>
    <row r="15697" spans="1:16" hidden="1" x14ac:dyDescent="0.25">
      <c r="A15697" s="1" t="s">
        <v>1978</v>
      </c>
      <c r="B15697">
        <v>48238</v>
      </c>
      <c r="C15697" s="1" t="s">
        <v>120</v>
      </c>
      <c r="D15697" s="1" t="s">
        <v>121</v>
      </c>
      <c r="E15697" s="1" t="s">
        <v>122</v>
      </c>
      <c r="F15697" s="2">
        <v>44515.489930555559</v>
      </c>
      <c r="G15697" s="3">
        <v>44514.958333333336</v>
      </c>
      <c r="H15697" s="1" t="s">
        <v>1257</v>
      </c>
      <c r="I15697" s="1" t="s">
        <v>40</v>
      </c>
      <c r="J15697">
        <v>13.5</v>
      </c>
      <c r="K15697" s="1" t="s">
        <v>173</v>
      </c>
      <c r="L15697">
        <v>261635363002000</v>
      </c>
      <c r="M15697" s="1" t="s">
        <v>13430</v>
      </c>
      <c r="N15697">
        <v>-83.147425123280698</v>
      </c>
      <c r="O15697">
        <v>42.407500709355197</v>
      </c>
      <c r="P15697">
        <v>15696</v>
      </c>
    </row>
    <row r="15698" spans="1:16" hidden="1" x14ac:dyDescent="0.25">
      <c r="A15698" s="1" t="s">
        <v>5583</v>
      </c>
      <c r="B15698">
        <v>48224</v>
      </c>
      <c r="C15698" s="1" t="s">
        <v>2625</v>
      </c>
      <c r="D15698" s="1" t="s">
        <v>2626</v>
      </c>
      <c r="E15698" s="1" t="s">
        <v>2627</v>
      </c>
      <c r="F15698" s="2">
        <v>44515.410509259258</v>
      </c>
      <c r="G15698" s="3">
        <v>44514.958333333336</v>
      </c>
      <c r="H15698" s="1" t="s">
        <v>327</v>
      </c>
      <c r="I15698" s="1" t="s">
        <v>40</v>
      </c>
      <c r="J15698">
        <v>21.8</v>
      </c>
      <c r="K15698" s="1" t="s">
        <v>328</v>
      </c>
      <c r="L15698">
        <v>261635009004004</v>
      </c>
      <c r="M15698" s="1" t="s">
        <v>13432</v>
      </c>
      <c r="N15698">
        <v>-82.954779651526906</v>
      </c>
      <c r="O15698">
        <v>42.425245574272999</v>
      </c>
      <c r="P15698">
        <v>15697</v>
      </c>
    </row>
    <row r="15699" spans="1:16" hidden="1" x14ac:dyDescent="0.25">
      <c r="A15699" s="1" t="s">
        <v>926</v>
      </c>
      <c r="B15699">
        <v>48226</v>
      </c>
      <c r="C15699" s="1" t="s">
        <v>30</v>
      </c>
      <c r="D15699" s="1" t="s">
        <v>31</v>
      </c>
      <c r="E15699" s="1" t="s">
        <v>32</v>
      </c>
      <c r="F15699" s="2">
        <v>44515.361030092594</v>
      </c>
      <c r="G15699" s="3">
        <v>44514.958333333336</v>
      </c>
      <c r="H15699" s="1" t="s">
        <v>43</v>
      </c>
      <c r="I15699" s="1" t="s">
        <v>21</v>
      </c>
      <c r="J15699">
        <v>0</v>
      </c>
      <c r="K15699" s="1" t="s">
        <v>261</v>
      </c>
      <c r="L15699">
        <v>261635208001004</v>
      </c>
      <c r="M15699" s="1" t="s">
        <v>13434</v>
      </c>
      <c r="N15699">
        <v>-83.051181754648695</v>
      </c>
      <c r="O15699">
        <v>42.331685081178698</v>
      </c>
      <c r="P15699">
        <v>15698</v>
      </c>
    </row>
    <row r="15700" spans="1:16" hidden="1" x14ac:dyDescent="0.25">
      <c r="A15700" s="1" t="s">
        <v>1496</v>
      </c>
      <c r="B15700">
        <v>48210</v>
      </c>
      <c r="C15700" s="1" t="s">
        <v>24</v>
      </c>
      <c r="D15700" s="1" t="s">
        <v>25</v>
      </c>
      <c r="E15700" s="1" t="s">
        <v>26</v>
      </c>
      <c r="F15700" s="2">
        <v>44515.385520833333</v>
      </c>
      <c r="G15700" s="3">
        <v>44514.958333333336</v>
      </c>
      <c r="H15700" s="1" t="s">
        <v>504</v>
      </c>
      <c r="I15700" s="1" t="s">
        <v>21</v>
      </c>
      <c r="J15700">
        <v>0</v>
      </c>
      <c r="K15700" s="1" t="s">
        <v>160</v>
      </c>
      <c r="L15700">
        <v>261635260001000</v>
      </c>
      <c r="M15700" s="1" t="s">
        <v>13434</v>
      </c>
      <c r="N15700">
        <v>-83.147486645426795</v>
      </c>
      <c r="O15700">
        <v>42.330004210369097</v>
      </c>
      <c r="P15700">
        <v>15699</v>
      </c>
    </row>
    <row r="15701" spans="1:16" hidden="1" x14ac:dyDescent="0.25">
      <c r="A15701" s="1" t="s">
        <v>534</v>
      </c>
      <c r="B15701">
        <v>48208</v>
      </c>
      <c r="C15701" s="1" t="s">
        <v>78</v>
      </c>
      <c r="D15701" s="1" t="s">
        <v>79</v>
      </c>
      <c r="E15701" s="1" t="s">
        <v>80</v>
      </c>
      <c r="F15701" s="2">
        <v>44515.489930555559</v>
      </c>
      <c r="G15701" s="3">
        <v>44514.958333333336</v>
      </c>
      <c r="H15701" s="1" t="s">
        <v>189</v>
      </c>
      <c r="I15701" s="1" t="s">
        <v>21</v>
      </c>
      <c r="J15701">
        <v>0</v>
      </c>
      <c r="K15701" s="1" t="s">
        <v>447</v>
      </c>
      <c r="L15701">
        <v>261635219001022</v>
      </c>
      <c r="M15701" s="1" t="s">
        <v>13434</v>
      </c>
      <c r="N15701">
        <v>-83.076784873750597</v>
      </c>
      <c r="O15701">
        <v>42.343651303441298</v>
      </c>
      <c r="P15701">
        <v>15700</v>
      </c>
    </row>
    <row r="15702" spans="1:16" hidden="1" x14ac:dyDescent="0.25">
      <c r="A15702" s="1" t="s">
        <v>149</v>
      </c>
      <c r="B15702">
        <v>0</v>
      </c>
      <c r="C15702" s="1" t="s">
        <v>1200</v>
      </c>
      <c r="D15702" s="1" t="s">
        <v>1201</v>
      </c>
      <c r="E15702" s="1" t="s">
        <v>1202</v>
      </c>
      <c r="F15702" s="2">
        <v>44515.490324074075</v>
      </c>
      <c r="G15702" s="3">
        <v>44514.958333333336</v>
      </c>
      <c r="H15702" s="1" t="s">
        <v>187</v>
      </c>
      <c r="I15702" s="1" t="s">
        <v>21</v>
      </c>
      <c r="J15702">
        <v>0</v>
      </c>
      <c r="K15702" s="1" t="s">
        <v>149</v>
      </c>
      <c r="M15702" s="1" t="s">
        <v>13419</v>
      </c>
      <c r="N15702">
        <v>-84.132207353930795</v>
      </c>
      <c r="O15702">
        <v>42.082976135040802</v>
      </c>
      <c r="P15702">
        <v>15701</v>
      </c>
    </row>
    <row r="15703" spans="1:16" hidden="1" x14ac:dyDescent="0.25">
      <c r="A15703" s="1" t="s">
        <v>225</v>
      </c>
      <c r="B15703">
        <v>48228</v>
      </c>
      <c r="C15703" s="1" t="s">
        <v>331</v>
      </c>
      <c r="D15703" s="1" t="s">
        <v>115</v>
      </c>
      <c r="E15703" s="1" t="s">
        <v>116</v>
      </c>
      <c r="F15703" s="2">
        <v>44515.49046296296</v>
      </c>
      <c r="G15703" s="3">
        <v>44514.958333333336</v>
      </c>
      <c r="H15703" s="1" t="s">
        <v>590</v>
      </c>
      <c r="I15703" s="1" t="s">
        <v>40</v>
      </c>
      <c r="J15703">
        <v>31.6</v>
      </c>
      <c r="K15703" s="1" t="s">
        <v>389</v>
      </c>
      <c r="L15703">
        <v>261635467002013</v>
      </c>
      <c r="M15703" s="1" t="s">
        <v>13435</v>
      </c>
      <c r="N15703">
        <v>-83.217712464109795</v>
      </c>
      <c r="O15703">
        <v>42.357834858658599</v>
      </c>
      <c r="P15703">
        <v>15702</v>
      </c>
    </row>
    <row r="15704" spans="1:16" hidden="1" x14ac:dyDescent="0.25">
      <c r="A15704" s="1" t="s">
        <v>2149</v>
      </c>
      <c r="B15704">
        <v>48202</v>
      </c>
      <c r="C15704" s="1" t="s">
        <v>78</v>
      </c>
      <c r="D15704" s="1" t="s">
        <v>79</v>
      </c>
      <c r="E15704" s="1" t="s">
        <v>80</v>
      </c>
      <c r="F15704" s="2">
        <v>44515.490497685183</v>
      </c>
      <c r="G15704" s="3">
        <v>44514.958333333336</v>
      </c>
      <c r="H15704" s="1" t="s">
        <v>312</v>
      </c>
      <c r="I15704" s="1" t="s">
        <v>21</v>
      </c>
      <c r="J15704">
        <v>0</v>
      </c>
      <c r="K15704" s="1" t="s">
        <v>2150</v>
      </c>
      <c r="L15704">
        <v>261635119001028</v>
      </c>
      <c r="M15704" s="1" t="s">
        <v>13433</v>
      </c>
      <c r="N15704">
        <v>-83.071048957128696</v>
      </c>
      <c r="O15704">
        <v>42.370999821429301</v>
      </c>
      <c r="P15704">
        <v>15703</v>
      </c>
    </row>
    <row r="15705" spans="1:16" hidden="1" x14ac:dyDescent="0.25">
      <c r="A15705" s="1" t="s">
        <v>3683</v>
      </c>
      <c r="B15705">
        <v>48212</v>
      </c>
      <c r="C15705" s="1" t="s">
        <v>78</v>
      </c>
      <c r="D15705" s="1" t="s">
        <v>79</v>
      </c>
      <c r="E15705" s="1" t="s">
        <v>80</v>
      </c>
      <c r="F15705" s="2">
        <v>44515.490914351853</v>
      </c>
      <c r="G15705" s="3">
        <v>44514.958333333336</v>
      </c>
      <c r="H15705" s="1" t="s">
        <v>251</v>
      </c>
      <c r="I15705" s="1" t="s">
        <v>21</v>
      </c>
      <c r="J15705">
        <v>0</v>
      </c>
      <c r="K15705" s="1" t="s">
        <v>139</v>
      </c>
      <c r="L15705">
        <v>261635064001025</v>
      </c>
      <c r="M15705" s="1" t="s">
        <v>13431</v>
      </c>
      <c r="N15705">
        <v>-83.051754279495498</v>
      </c>
      <c r="O15705">
        <v>42.418895503702302</v>
      </c>
      <c r="P15705">
        <v>15704</v>
      </c>
    </row>
    <row r="15706" spans="1:16" hidden="1" x14ac:dyDescent="0.25">
      <c r="A15706" s="1" t="s">
        <v>5513</v>
      </c>
      <c r="B15706">
        <v>48238</v>
      </c>
      <c r="C15706" s="1" t="s">
        <v>78</v>
      </c>
      <c r="D15706" s="1" t="s">
        <v>79</v>
      </c>
      <c r="E15706" s="1" t="s">
        <v>80</v>
      </c>
      <c r="F15706" s="2">
        <v>44515.490937499999</v>
      </c>
      <c r="G15706" s="3">
        <v>44514.958333333336</v>
      </c>
      <c r="H15706" s="1" t="s">
        <v>243</v>
      </c>
      <c r="I15706" s="1" t="s">
        <v>21</v>
      </c>
      <c r="J15706">
        <v>0</v>
      </c>
      <c r="K15706" s="1" t="s">
        <v>244</v>
      </c>
      <c r="L15706">
        <v>261635304002000</v>
      </c>
      <c r="M15706" s="1" t="s">
        <v>13430</v>
      </c>
      <c r="N15706">
        <v>-83.134030591909394</v>
      </c>
      <c r="O15706">
        <v>42.394573759435801</v>
      </c>
      <c r="P15706">
        <v>15705</v>
      </c>
    </row>
    <row r="15707" spans="1:16" hidden="1" x14ac:dyDescent="0.25">
      <c r="A15707" s="1" t="s">
        <v>3325</v>
      </c>
      <c r="B15707">
        <v>48224</v>
      </c>
      <c r="C15707" s="1" t="s">
        <v>316</v>
      </c>
      <c r="D15707" s="1" t="s">
        <v>317</v>
      </c>
      <c r="E15707" s="1" t="s">
        <v>318</v>
      </c>
      <c r="F15707" s="2">
        <v>44515.491076388891</v>
      </c>
      <c r="G15707" s="3">
        <v>44514.958333333336</v>
      </c>
      <c r="H15707" s="1" t="s">
        <v>501</v>
      </c>
      <c r="I15707" s="1" t="s">
        <v>40</v>
      </c>
      <c r="J15707">
        <v>42.3</v>
      </c>
      <c r="K15707" s="1" t="s">
        <v>502</v>
      </c>
      <c r="L15707">
        <v>261635015003009</v>
      </c>
      <c r="M15707" s="1" t="s">
        <v>13432</v>
      </c>
      <c r="N15707">
        <v>-82.928406881402395</v>
      </c>
      <c r="O15707">
        <v>42.424212816154601</v>
      </c>
      <c r="P15707">
        <v>15706</v>
      </c>
    </row>
    <row r="15708" spans="1:16" hidden="1" x14ac:dyDescent="0.25">
      <c r="A15708" s="1" t="s">
        <v>6257</v>
      </c>
      <c r="B15708">
        <v>48208</v>
      </c>
      <c r="C15708" s="1" t="s">
        <v>78</v>
      </c>
      <c r="D15708" s="1" t="s">
        <v>79</v>
      </c>
      <c r="E15708" s="1" t="s">
        <v>80</v>
      </c>
      <c r="F15708" s="2">
        <v>44515.491249999999</v>
      </c>
      <c r="G15708" s="3">
        <v>44514.958333333336</v>
      </c>
      <c r="H15708" s="1" t="s">
        <v>435</v>
      </c>
      <c r="I15708" s="1" t="s">
        <v>21</v>
      </c>
      <c r="J15708">
        <v>0</v>
      </c>
      <c r="K15708" s="1" t="s">
        <v>436</v>
      </c>
      <c r="L15708">
        <v>261635220001016</v>
      </c>
      <c r="M15708" s="1" t="s">
        <v>13434</v>
      </c>
      <c r="N15708">
        <v>-83.092765389949093</v>
      </c>
      <c r="O15708">
        <v>42.347634749791702</v>
      </c>
      <c r="P15708">
        <v>15707</v>
      </c>
    </row>
    <row r="15709" spans="1:16" hidden="1" x14ac:dyDescent="0.25">
      <c r="A15709" s="1" t="s">
        <v>6636</v>
      </c>
      <c r="B15709">
        <v>48228</v>
      </c>
      <c r="C15709" s="1" t="s">
        <v>78</v>
      </c>
      <c r="D15709" s="1" t="s">
        <v>79</v>
      </c>
      <c r="E15709" s="1" t="s">
        <v>80</v>
      </c>
      <c r="F15709" s="2">
        <v>44515.491446759261</v>
      </c>
      <c r="G15709" s="3">
        <v>44514.958333333336</v>
      </c>
      <c r="H15709" s="1" t="s">
        <v>564</v>
      </c>
      <c r="I15709" s="1" t="s">
        <v>21</v>
      </c>
      <c r="J15709">
        <v>0</v>
      </c>
      <c r="K15709" s="1" t="s">
        <v>400</v>
      </c>
      <c r="L15709">
        <v>261635468001006</v>
      </c>
      <c r="M15709" s="1" t="s">
        <v>13435</v>
      </c>
      <c r="N15709">
        <v>-83.236333158774499</v>
      </c>
      <c r="O15709">
        <v>42.374077234760698</v>
      </c>
      <c r="P15709">
        <v>15708</v>
      </c>
    </row>
    <row r="15710" spans="1:16" hidden="1" x14ac:dyDescent="0.25">
      <c r="A15710" s="1" t="s">
        <v>6801</v>
      </c>
      <c r="B15710">
        <v>48204</v>
      </c>
      <c r="C15710" s="1" t="s">
        <v>316</v>
      </c>
      <c r="D15710" s="1" t="s">
        <v>317</v>
      </c>
      <c r="E15710" s="1" t="s">
        <v>318</v>
      </c>
      <c r="F15710" s="2">
        <v>44515.491689814815</v>
      </c>
      <c r="G15710" s="3">
        <v>44514.958333333336</v>
      </c>
      <c r="H15710" s="1" t="s">
        <v>711</v>
      </c>
      <c r="I15710" s="1" t="s">
        <v>40</v>
      </c>
      <c r="J15710">
        <v>7.6</v>
      </c>
      <c r="K15710" s="1" t="s">
        <v>808</v>
      </c>
      <c r="L15710">
        <v>261635356004001</v>
      </c>
      <c r="M15710" s="1" t="s">
        <v>13435</v>
      </c>
      <c r="N15710">
        <v>-83.159627456474595</v>
      </c>
      <c r="O15710">
        <v>42.358846259213301</v>
      </c>
      <c r="P15710">
        <v>15709</v>
      </c>
    </row>
    <row r="15711" spans="1:16" hidden="1" x14ac:dyDescent="0.25">
      <c r="A15711" s="1" t="s">
        <v>5078</v>
      </c>
      <c r="B15711">
        <v>48226</v>
      </c>
      <c r="C15711" s="1" t="s">
        <v>78</v>
      </c>
      <c r="D15711" s="1" t="s">
        <v>79</v>
      </c>
      <c r="E15711" s="1" t="s">
        <v>80</v>
      </c>
      <c r="F15711" s="2">
        <v>44515.491805555554</v>
      </c>
      <c r="G15711" s="3">
        <v>44514.958333333336</v>
      </c>
      <c r="H15711" s="1" t="s">
        <v>93</v>
      </c>
      <c r="I15711" s="1" t="s">
        <v>21</v>
      </c>
      <c r="J15711">
        <v>0</v>
      </c>
      <c r="K15711" s="1" t="s">
        <v>261</v>
      </c>
      <c r="L15711">
        <v>261635172001073</v>
      </c>
      <c r="M15711" s="1" t="s">
        <v>13434</v>
      </c>
      <c r="N15711">
        <v>-83.0421816195052</v>
      </c>
      <c r="O15711">
        <v>42.329885396652699</v>
      </c>
      <c r="P15711">
        <v>15710</v>
      </c>
    </row>
    <row r="15712" spans="1:16" hidden="1" x14ac:dyDescent="0.25">
      <c r="A15712" s="1" t="s">
        <v>83</v>
      </c>
      <c r="B15712">
        <v>48212</v>
      </c>
      <c r="C15712" s="1" t="s">
        <v>60</v>
      </c>
      <c r="D15712" s="1" t="s">
        <v>61</v>
      </c>
      <c r="E15712" s="1" t="s">
        <v>62</v>
      </c>
      <c r="F15712" s="2">
        <v>44515.491840277777</v>
      </c>
      <c r="G15712" s="3">
        <v>44514.958333333336</v>
      </c>
      <c r="H15712" s="1" t="s">
        <v>84</v>
      </c>
      <c r="I15712" s="1" t="s">
        <v>21</v>
      </c>
      <c r="J15712">
        <v>0</v>
      </c>
      <c r="K15712" s="1" t="s">
        <v>85</v>
      </c>
      <c r="L15712">
        <v>261635063003008</v>
      </c>
      <c r="M15712" s="1" t="s">
        <v>13431</v>
      </c>
      <c r="N15712">
        <v>-83.033673471004107</v>
      </c>
      <c r="O15712">
        <v>42.424965750588697</v>
      </c>
      <c r="P15712">
        <v>15711</v>
      </c>
    </row>
    <row r="15713" spans="1:16" hidden="1" x14ac:dyDescent="0.25">
      <c r="A15713" s="1" t="s">
        <v>2124</v>
      </c>
      <c r="B15713">
        <v>48208</v>
      </c>
      <c r="C15713" s="1" t="s">
        <v>78</v>
      </c>
      <c r="D15713" s="1" t="s">
        <v>79</v>
      </c>
      <c r="E15713" s="1" t="s">
        <v>80</v>
      </c>
      <c r="F15713" s="2">
        <v>44515.492222222223</v>
      </c>
      <c r="G15713" s="3">
        <v>44514.958333333336</v>
      </c>
      <c r="H15713" s="1" t="s">
        <v>522</v>
      </c>
      <c r="I15713" s="1" t="s">
        <v>21</v>
      </c>
      <c r="J15713">
        <v>0</v>
      </c>
      <c r="K15713" s="1" t="s">
        <v>1153</v>
      </c>
      <c r="L15713">
        <v>261635333002018</v>
      </c>
      <c r="M15713" s="1" t="s">
        <v>13433</v>
      </c>
      <c r="N15713">
        <v>-83.105569819866105</v>
      </c>
      <c r="O15713">
        <v>42.358359337569802</v>
      </c>
      <c r="P15713">
        <v>15712</v>
      </c>
    </row>
    <row r="15714" spans="1:16" hidden="1" x14ac:dyDescent="0.25">
      <c r="A15714" s="1" t="s">
        <v>6802</v>
      </c>
      <c r="B15714">
        <v>48208</v>
      </c>
      <c r="C15714" s="1" t="s">
        <v>78</v>
      </c>
      <c r="D15714" s="1" t="s">
        <v>79</v>
      </c>
      <c r="E15714" s="1" t="s">
        <v>80</v>
      </c>
      <c r="F15714" s="2">
        <v>44515.492349537039</v>
      </c>
      <c r="G15714" s="3">
        <v>44514.958333333336</v>
      </c>
      <c r="H15714" s="1" t="s">
        <v>2023</v>
      </c>
      <c r="I15714" s="1" t="s">
        <v>21</v>
      </c>
      <c r="J15714">
        <v>0</v>
      </c>
      <c r="K15714" s="1" t="s">
        <v>436</v>
      </c>
      <c r="L15714">
        <v>261635220001038</v>
      </c>
      <c r="M15714" s="1" t="s">
        <v>13434</v>
      </c>
      <c r="N15714">
        <v>-83.085543816211597</v>
      </c>
      <c r="O15714">
        <v>42.3448113798636</v>
      </c>
      <c r="P15714">
        <v>15713</v>
      </c>
    </row>
    <row r="15715" spans="1:16" hidden="1" x14ac:dyDescent="0.25">
      <c r="A15715" s="1" t="s">
        <v>6456</v>
      </c>
      <c r="B15715">
        <v>48208</v>
      </c>
      <c r="C15715" s="1" t="s">
        <v>78</v>
      </c>
      <c r="D15715" s="1" t="s">
        <v>79</v>
      </c>
      <c r="E15715" s="1" t="s">
        <v>80</v>
      </c>
      <c r="F15715" s="2">
        <v>44515.492777777778</v>
      </c>
      <c r="G15715" s="3">
        <v>44514.958333333336</v>
      </c>
      <c r="H15715" s="1" t="s">
        <v>238</v>
      </c>
      <c r="I15715" s="1" t="s">
        <v>21</v>
      </c>
      <c r="J15715">
        <v>0</v>
      </c>
      <c r="K15715" s="1" t="s">
        <v>970</v>
      </c>
      <c r="L15715">
        <v>261635215001054</v>
      </c>
      <c r="M15715" s="1" t="s">
        <v>13434</v>
      </c>
      <c r="N15715">
        <v>-83.080953723701896</v>
      </c>
      <c r="O15715">
        <v>42.339163574984397</v>
      </c>
      <c r="P15715">
        <v>15714</v>
      </c>
    </row>
    <row r="15716" spans="1:16" hidden="1" x14ac:dyDescent="0.25">
      <c r="A15716" s="1" t="s">
        <v>149</v>
      </c>
      <c r="B15716">
        <v>0</v>
      </c>
      <c r="C15716" s="1" t="s">
        <v>90</v>
      </c>
      <c r="D15716" s="1" t="s">
        <v>91</v>
      </c>
      <c r="E15716" s="1" t="s">
        <v>92</v>
      </c>
      <c r="F15716" s="2">
        <v>44515.492893518516</v>
      </c>
      <c r="G15716" s="3">
        <v>44514.958333333336</v>
      </c>
      <c r="H15716" s="1" t="s">
        <v>187</v>
      </c>
      <c r="I15716" s="1" t="s">
        <v>21</v>
      </c>
      <c r="J15716">
        <v>0</v>
      </c>
      <c r="K15716" s="1" t="s">
        <v>149</v>
      </c>
      <c r="M15716" s="1" t="s">
        <v>13419</v>
      </c>
      <c r="N15716">
        <v>-84.132207353930795</v>
      </c>
      <c r="O15716">
        <v>42.082976135040802</v>
      </c>
      <c r="P15716">
        <v>15715</v>
      </c>
    </row>
    <row r="15717" spans="1:16" hidden="1" x14ac:dyDescent="0.25">
      <c r="A15717" s="1" t="s">
        <v>1585</v>
      </c>
      <c r="B15717">
        <v>48210</v>
      </c>
      <c r="C15717" s="1" t="s">
        <v>1200</v>
      </c>
      <c r="D15717" s="1" t="s">
        <v>1201</v>
      </c>
      <c r="E15717" s="1" t="s">
        <v>1202</v>
      </c>
      <c r="F15717" s="2">
        <v>44515.493009259262</v>
      </c>
      <c r="G15717" s="3">
        <v>44514.958333333336</v>
      </c>
      <c r="H15717" s="1" t="s">
        <v>631</v>
      </c>
      <c r="I15717" s="1" t="s">
        <v>21</v>
      </c>
      <c r="J15717">
        <v>0</v>
      </c>
      <c r="K15717" s="1" t="s">
        <v>160</v>
      </c>
      <c r="L15717">
        <v>261635258002019</v>
      </c>
      <c r="M15717" s="1" t="s">
        <v>13434</v>
      </c>
      <c r="N15717">
        <v>-83.123588033605699</v>
      </c>
      <c r="O15717">
        <v>42.331133920631899</v>
      </c>
      <c r="P15717">
        <v>15716</v>
      </c>
    </row>
    <row r="15718" spans="1:16" hidden="1" x14ac:dyDescent="0.25">
      <c r="A15718" s="1" t="s">
        <v>872</v>
      </c>
      <c r="B15718">
        <v>48226</v>
      </c>
      <c r="C15718" s="1" t="s">
        <v>24</v>
      </c>
      <c r="D15718" s="1" t="s">
        <v>25</v>
      </c>
      <c r="E15718" s="1" t="s">
        <v>26</v>
      </c>
      <c r="F15718" s="2">
        <v>44515.493020833332</v>
      </c>
      <c r="G15718" s="3">
        <v>44514.958333333336</v>
      </c>
      <c r="H15718" s="1" t="s">
        <v>93</v>
      </c>
      <c r="I15718" s="1" t="s">
        <v>21</v>
      </c>
      <c r="J15718">
        <v>0</v>
      </c>
      <c r="K15718" s="1" t="s">
        <v>94</v>
      </c>
      <c r="L15718">
        <v>261635172001032</v>
      </c>
      <c r="M15718" s="1" t="s">
        <v>13433</v>
      </c>
      <c r="N15718">
        <v>-83.040981486343995</v>
      </c>
      <c r="O15718">
        <v>42.335605479903101</v>
      </c>
      <c r="P15718">
        <v>15717</v>
      </c>
    </row>
    <row r="15719" spans="1:16" hidden="1" x14ac:dyDescent="0.25">
      <c r="A15719" s="1" t="s">
        <v>6094</v>
      </c>
      <c r="B15719">
        <v>48219</v>
      </c>
      <c r="C15719" s="1" t="s">
        <v>24</v>
      </c>
      <c r="D15719" s="1" t="s">
        <v>25</v>
      </c>
      <c r="E15719" s="1" t="s">
        <v>26</v>
      </c>
      <c r="F15719" s="2">
        <v>44515.493090277778</v>
      </c>
      <c r="G15719" s="3">
        <v>44514.958333333336</v>
      </c>
      <c r="H15719" s="1" t="s">
        <v>235</v>
      </c>
      <c r="I15719" s="1" t="s">
        <v>21</v>
      </c>
      <c r="J15719">
        <v>0</v>
      </c>
      <c r="K15719" s="1" t="s">
        <v>1222</v>
      </c>
      <c r="L15719">
        <v>261635415001002</v>
      </c>
      <c r="M15719" s="1" t="s">
        <v>13429</v>
      </c>
      <c r="N15719">
        <v>-83.2642896080079</v>
      </c>
      <c r="O15719">
        <v>42.441927669215303</v>
      </c>
      <c r="P15719">
        <v>15718</v>
      </c>
    </row>
    <row r="15720" spans="1:16" hidden="1" x14ac:dyDescent="0.25">
      <c r="A15720" s="1" t="s">
        <v>4245</v>
      </c>
      <c r="B15720">
        <v>48211</v>
      </c>
      <c r="C15720" s="1" t="s">
        <v>78</v>
      </c>
      <c r="D15720" s="1" t="s">
        <v>79</v>
      </c>
      <c r="E15720" s="1" t="s">
        <v>80</v>
      </c>
      <c r="F15720" s="2">
        <v>44515.49324074074</v>
      </c>
      <c r="G15720" s="3">
        <v>44514.958333333336</v>
      </c>
      <c r="H15720" s="1" t="s">
        <v>312</v>
      </c>
      <c r="I15720" s="1" t="s">
        <v>21</v>
      </c>
      <c r="J15720">
        <v>0</v>
      </c>
      <c r="K15720" s="1" t="s">
        <v>313</v>
      </c>
      <c r="L15720">
        <v>261635114001041</v>
      </c>
      <c r="M15720" s="1" t="s">
        <v>13433</v>
      </c>
      <c r="N15720">
        <v>-83.072243770982297</v>
      </c>
      <c r="O15720">
        <v>42.3853201768001</v>
      </c>
      <c r="P15720">
        <v>15719</v>
      </c>
    </row>
    <row r="15721" spans="1:16" hidden="1" x14ac:dyDescent="0.25">
      <c r="A15721" s="1" t="s">
        <v>6803</v>
      </c>
      <c r="B15721">
        <v>48224</v>
      </c>
      <c r="C15721" s="1" t="s">
        <v>170</v>
      </c>
      <c r="D15721" s="1" t="s">
        <v>171</v>
      </c>
      <c r="E15721" s="1" t="s">
        <v>172</v>
      </c>
      <c r="F15721" s="2">
        <v>44515.493425925924</v>
      </c>
      <c r="G15721" s="3">
        <v>44514.958333333336</v>
      </c>
      <c r="H15721" s="1" t="s">
        <v>1114</v>
      </c>
      <c r="I15721" s="1" t="s">
        <v>21</v>
      </c>
      <c r="J15721">
        <v>0</v>
      </c>
      <c r="K15721" s="1" t="s">
        <v>394</v>
      </c>
      <c r="L15721">
        <v>261635018003014</v>
      </c>
      <c r="M15721" s="1" t="s">
        <v>13432</v>
      </c>
      <c r="N15721">
        <v>-82.927798891260593</v>
      </c>
      <c r="O15721">
        <v>42.392741066758497</v>
      </c>
      <c r="P15721">
        <v>15720</v>
      </c>
    </row>
    <row r="15722" spans="1:16" hidden="1" x14ac:dyDescent="0.25">
      <c r="A15722" s="1" t="s">
        <v>6804</v>
      </c>
      <c r="B15722">
        <v>48216</v>
      </c>
      <c r="C15722" s="1" t="s">
        <v>78</v>
      </c>
      <c r="D15722" s="1" t="s">
        <v>79</v>
      </c>
      <c r="E15722" s="1" t="s">
        <v>80</v>
      </c>
      <c r="F15722" s="2">
        <v>44515.493657407409</v>
      </c>
      <c r="G15722" s="3">
        <v>44514.958333333336</v>
      </c>
      <c r="H15722" s="1" t="s">
        <v>238</v>
      </c>
      <c r="I15722" s="1" t="s">
        <v>21</v>
      </c>
      <c r="J15722">
        <v>0</v>
      </c>
      <c r="K15722" s="1" t="s">
        <v>970</v>
      </c>
      <c r="L15722">
        <v>261635215001077</v>
      </c>
      <c r="M15722" s="1" t="s">
        <v>13434</v>
      </c>
      <c r="N15722">
        <v>-83.068915142821695</v>
      </c>
      <c r="O15722">
        <v>42.334933009391797</v>
      </c>
      <c r="P15722">
        <v>15721</v>
      </c>
    </row>
    <row r="15723" spans="1:16" hidden="1" x14ac:dyDescent="0.25">
      <c r="A15723" s="1" t="s">
        <v>6657</v>
      </c>
      <c r="B15723">
        <v>48221</v>
      </c>
      <c r="C15723" s="1" t="s">
        <v>120</v>
      </c>
      <c r="D15723" s="1" t="s">
        <v>121</v>
      </c>
      <c r="E15723" s="1" t="s">
        <v>122</v>
      </c>
      <c r="F15723" s="2">
        <v>44515.493750000001</v>
      </c>
      <c r="G15723" s="3">
        <v>44514.958333333336</v>
      </c>
      <c r="H15723" s="1" t="s">
        <v>1564</v>
      </c>
      <c r="I15723" s="1" t="s">
        <v>40</v>
      </c>
      <c r="J15723">
        <v>12.1</v>
      </c>
      <c r="K15723" s="1" t="s">
        <v>64</v>
      </c>
      <c r="L15723">
        <v>261635389001003</v>
      </c>
      <c r="M15723" s="1" t="s">
        <v>13430</v>
      </c>
      <c r="N15723">
        <v>-83.160212473126904</v>
      </c>
      <c r="O15723">
        <v>42.436876356952901</v>
      </c>
      <c r="P15723">
        <v>15722</v>
      </c>
    </row>
    <row r="15724" spans="1:16" hidden="1" x14ac:dyDescent="0.25">
      <c r="A15724" s="1" t="s">
        <v>6805</v>
      </c>
      <c r="B15724">
        <v>48219</v>
      </c>
      <c r="C15724" s="1" t="s">
        <v>24</v>
      </c>
      <c r="D15724" s="1" t="s">
        <v>25</v>
      </c>
      <c r="E15724" s="1" t="s">
        <v>26</v>
      </c>
      <c r="F15724" s="2">
        <v>44515.493923611109</v>
      </c>
      <c r="G15724" s="3">
        <v>44514.958333333336</v>
      </c>
      <c r="H15724" s="1" t="s">
        <v>1353</v>
      </c>
      <c r="I15724" s="1" t="s">
        <v>21</v>
      </c>
      <c r="J15724">
        <v>0</v>
      </c>
      <c r="K15724" s="1" t="s">
        <v>320</v>
      </c>
      <c r="L15724">
        <v>261635409001006</v>
      </c>
      <c r="M15724" s="1" t="s">
        <v>13429</v>
      </c>
      <c r="N15724">
        <v>-83.245471484270396</v>
      </c>
      <c r="O15724">
        <v>42.4435979644594</v>
      </c>
      <c r="P15724">
        <v>15723</v>
      </c>
    </row>
    <row r="15725" spans="1:16" hidden="1" x14ac:dyDescent="0.25">
      <c r="A15725" s="1" t="s">
        <v>1814</v>
      </c>
      <c r="B15725">
        <v>48207</v>
      </c>
      <c r="C15725" s="1" t="s">
        <v>6445</v>
      </c>
      <c r="D15725" s="1" t="s">
        <v>545</v>
      </c>
      <c r="E15725" s="1" t="s">
        <v>546</v>
      </c>
      <c r="F15725" s="2">
        <v>44515.494085648148</v>
      </c>
      <c r="G15725" s="3">
        <v>44514.958333333336</v>
      </c>
      <c r="H15725" s="1" t="s">
        <v>1330</v>
      </c>
      <c r="I15725" s="1" t="s">
        <v>40</v>
      </c>
      <c r="J15725">
        <v>13.5</v>
      </c>
      <c r="K15725" s="1" t="s">
        <v>259</v>
      </c>
      <c r="L15725">
        <v>261635152002023</v>
      </c>
      <c r="M15725" s="1" t="s">
        <v>13433</v>
      </c>
      <c r="N15725">
        <v>-83.010438414905096</v>
      </c>
      <c r="O15725">
        <v>42.360117437082302</v>
      </c>
      <c r="P15725">
        <v>15724</v>
      </c>
    </row>
    <row r="15726" spans="1:16" hidden="1" x14ac:dyDescent="0.25">
      <c r="A15726" s="1" t="s">
        <v>706</v>
      </c>
      <c r="B15726">
        <v>48202</v>
      </c>
      <c r="C15726" s="1" t="s">
        <v>24</v>
      </c>
      <c r="D15726" s="1" t="s">
        <v>25</v>
      </c>
      <c r="E15726" s="1" t="s">
        <v>26</v>
      </c>
      <c r="F15726" s="2">
        <v>44515.49423611111</v>
      </c>
      <c r="G15726" s="3">
        <v>44514.958333333336</v>
      </c>
      <c r="H15726" s="1" t="s">
        <v>266</v>
      </c>
      <c r="I15726" s="1" t="s">
        <v>21</v>
      </c>
      <c r="J15726">
        <v>0</v>
      </c>
      <c r="K15726" s="1" t="s">
        <v>620</v>
      </c>
      <c r="L15726">
        <v>261635180001006</v>
      </c>
      <c r="M15726" s="1" t="s">
        <v>13433</v>
      </c>
      <c r="N15726">
        <v>-83.067805713395202</v>
      </c>
      <c r="O15726">
        <v>42.362132153316402</v>
      </c>
      <c r="P15726">
        <v>15725</v>
      </c>
    </row>
    <row r="15727" spans="1:16" hidden="1" x14ac:dyDescent="0.25">
      <c r="A15727" s="1" t="s">
        <v>2810</v>
      </c>
      <c r="B15727">
        <v>48238</v>
      </c>
      <c r="C15727" s="1" t="s">
        <v>475</v>
      </c>
      <c r="D15727" s="1" t="s">
        <v>476</v>
      </c>
      <c r="E15727" s="1" t="s">
        <v>477</v>
      </c>
      <c r="F15727" s="2">
        <v>44515.494247685187</v>
      </c>
      <c r="G15727" s="3">
        <v>44514.958333333336</v>
      </c>
      <c r="H15727" s="1" t="s">
        <v>530</v>
      </c>
      <c r="I15727" s="1" t="s">
        <v>40</v>
      </c>
      <c r="J15727">
        <v>7.1</v>
      </c>
      <c r="K15727" s="1" t="s">
        <v>685</v>
      </c>
      <c r="L15727">
        <v>261635303003017</v>
      </c>
      <c r="M15727" s="1" t="s">
        <v>13430</v>
      </c>
      <c r="N15727">
        <v>-83.123616506513599</v>
      </c>
      <c r="O15727">
        <v>42.403028912040497</v>
      </c>
      <c r="P15727">
        <v>15726</v>
      </c>
    </row>
    <row r="15728" spans="1:16" hidden="1" x14ac:dyDescent="0.25">
      <c r="A15728" s="1" t="s">
        <v>4233</v>
      </c>
      <c r="B15728">
        <v>48223</v>
      </c>
      <c r="C15728" s="1" t="s">
        <v>936</v>
      </c>
      <c r="D15728" s="1" t="s">
        <v>937</v>
      </c>
      <c r="E15728" s="1" t="s">
        <v>938</v>
      </c>
      <c r="F15728" s="2">
        <v>44515.494490740741</v>
      </c>
      <c r="G15728" s="3">
        <v>44514.958333333336</v>
      </c>
      <c r="H15728" s="1" t="s">
        <v>1097</v>
      </c>
      <c r="I15728" s="1" t="s">
        <v>40</v>
      </c>
      <c r="J15728">
        <v>7.3</v>
      </c>
      <c r="K15728" s="1" t="s">
        <v>361</v>
      </c>
      <c r="L15728">
        <v>261635436002003</v>
      </c>
      <c r="M15728" s="1" t="s">
        <v>13429</v>
      </c>
      <c r="N15728">
        <v>-83.251978836510304</v>
      </c>
      <c r="O15728">
        <v>42.400410361031703</v>
      </c>
      <c r="P15728">
        <v>15727</v>
      </c>
    </row>
    <row r="15729" spans="1:16" hidden="1" x14ac:dyDescent="0.25">
      <c r="A15729" s="1" t="s">
        <v>1907</v>
      </c>
      <c r="B15729">
        <v>48238</v>
      </c>
      <c r="C15729" s="1" t="s">
        <v>90</v>
      </c>
      <c r="D15729" s="1" t="s">
        <v>91</v>
      </c>
      <c r="E15729" s="1" t="s">
        <v>92</v>
      </c>
      <c r="F15729" s="2">
        <v>44515.494560185187</v>
      </c>
      <c r="G15729" s="3">
        <v>44514.958333333336</v>
      </c>
      <c r="H15729" s="1" t="s">
        <v>1122</v>
      </c>
      <c r="I15729" s="1" t="s">
        <v>21</v>
      </c>
      <c r="J15729">
        <v>0</v>
      </c>
      <c r="K15729" s="1" t="s">
        <v>46</v>
      </c>
      <c r="L15729">
        <v>261635318003009</v>
      </c>
      <c r="M15729" s="1" t="s">
        <v>13433</v>
      </c>
      <c r="N15729">
        <v>-83.114531703097299</v>
      </c>
      <c r="O15729">
        <v>42.393058474591001</v>
      </c>
      <c r="P15729">
        <v>15728</v>
      </c>
    </row>
    <row r="15730" spans="1:16" hidden="1" x14ac:dyDescent="0.25">
      <c r="A15730" s="1" t="s">
        <v>149</v>
      </c>
      <c r="B15730">
        <v>0</v>
      </c>
      <c r="C15730" s="1" t="s">
        <v>90</v>
      </c>
      <c r="D15730" s="1" t="s">
        <v>91</v>
      </c>
      <c r="E15730" s="1" t="s">
        <v>92</v>
      </c>
      <c r="F15730" s="2">
        <v>44515.494664351849</v>
      </c>
      <c r="G15730" s="3">
        <v>44514.958333333336</v>
      </c>
      <c r="H15730" s="1" t="s">
        <v>187</v>
      </c>
      <c r="I15730" s="1" t="s">
        <v>21</v>
      </c>
      <c r="J15730">
        <v>0</v>
      </c>
      <c r="K15730" s="1" t="s">
        <v>149</v>
      </c>
      <c r="M15730" s="1" t="s">
        <v>13419</v>
      </c>
      <c r="N15730">
        <v>-84.132207353930795</v>
      </c>
      <c r="O15730">
        <v>42.082976135040802</v>
      </c>
      <c r="P15730">
        <v>15729</v>
      </c>
    </row>
    <row r="15731" spans="1:16" hidden="1" x14ac:dyDescent="0.25">
      <c r="A15731" s="1" t="s">
        <v>6806</v>
      </c>
      <c r="B15731">
        <v>48219</v>
      </c>
      <c r="C15731" s="1" t="s">
        <v>24</v>
      </c>
      <c r="D15731" s="1" t="s">
        <v>25</v>
      </c>
      <c r="E15731" s="1" t="s">
        <v>26</v>
      </c>
      <c r="F15731" s="2">
        <v>44515.494699074072</v>
      </c>
      <c r="G15731" s="3">
        <v>44514.958333333336</v>
      </c>
      <c r="H15731" s="1" t="s">
        <v>893</v>
      </c>
      <c r="I15731" s="1" t="s">
        <v>21</v>
      </c>
      <c r="J15731">
        <v>0</v>
      </c>
      <c r="K15731" s="1" t="s">
        <v>355</v>
      </c>
      <c r="L15731">
        <v>261635408001019</v>
      </c>
      <c r="M15731" s="1" t="s">
        <v>13429</v>
      </c>
      <c r="N15731">
        <v>-83.236973478458395</v>
      </c>
      <c r="O15731">
        <v>42.443812994323402</v>
      </c>
      <c r="P15731">
        <v>15730</v>
      </c>
    </row>
    <row r="15732" spans="1:16" hidden="1" x14ac:dyDescent="0.25">
      <c r="A15732" s="1" t="s">
        <v>6807</v>
      </c>
      <c r="B15732">
        <v>48219</v>
      </c>
      <c r="C15732" s="1" t="s">
        <v>24</v>
      </c>
      <c r="D15732" s="1" t="s">
        <v>25</v>
      </c>
      <c r="E15732" s="1" t="s">
        <v>26</v>
      </c>
      <c r="F15732" s="2">
        <v>44515.496041666665</v>
      </c>
      <c r="G15732" s="3">
        <v>44514.958333333336</v>
      </c>
      <c r="H15732" s="1" t="s">
        <v>354</v>
      </c>
      <c r="I15732" s="1" t="s">
        <v>21</v>
      </c>
      <c r="J15732">
        <v>0</v>
      </c>
      <c r="K15732" s="1" t="s">
        <v>149</v>
      </c>
      <c r="L15732">
        <v>261635408002000</v>
      </c>
      <c r="M15732" s="1" t="s">
        <v>13429</v>
      </c>
      <c r="N15732">
        <v>-83.221307311537004</v>
      </c>
      <c r="O15732">
        <v>42.444151067664599</v>
      </c>
      <c r="P15732">
        <v>15731</v>
      </c>
    </row>
    <row r="15733" spans="1:16" hidden="1" x14ac:dyDescent="0.25">
      <c r="A15733" s="1" t="s">
        <v>1356</v>
      </c>
      <c r="B15733">
        <v>48211</v>
      </c>
      <c r="C15733" s="1" t="s">
        <v>90</v>
      </c>
      <c r="D15733" s="1" t="s">
        <v>91</v>
      </c>
      <c r="E15733" s="1" t="s">
        <v>92</v>
      </c>
      <c r="F15733" s="2">
        <v>44515.496261574073</v>
      </c>
      <c r="G15733" s="3">
        <v>44514.958333333336</v>
      </c>
      <c r="H15733" s="1" t="s">
        <v>1357</v>
      </c>
      <c r="I15733" s="1" t="s">
        <v>21</v>
      </c>
      <c r="J15733">
        <v>0</v>
      </c>
      <c r="K15733" s="1" t="s">
        <v>1146</v>
      </c>
      <c r="L15733">
        <v>261639859001001</v>
      </c>
      <c r="M15733" s="1" t="s">
        <v>13433</v>
      </c>
      <c r="N15733">
        <v>-83.0551783005495</v>
      </c>
      <c r="O15733">
        <v>42.368524254723503</v>
      </c>
      <c r="P15733">
        <v>15732</v>
      </c>
    </row>
    <row r="15734" spans="1:16" hidden="1" x14ac:dyDescent="0.25">
      <c r="A15734" s="1" t="s">
        <v>6767</v>
      </c>
      <c r="B15734">
        <v>48203</v>
      </c>
      <c r="C15734" s="1" t="s">
        <v>51</v>
      </c>
      <c r="D15734" s="1" t="s">
        <v>52</v>
      </c>
      <c r="E15734" s="1" t="s">
        <v>53</v>
      </c>
      <c r="F15734" s="2">
        <v>44515.496446759258</v>
      </c>
      <c r="G15734" s="3">
        <v>44514.958333333336</v>
      </c>
      <c r="H15734" s="1" t="s">
        <v>925</v>
      </c>
      <c r="I15734" s="1" t="s">
        <v>40</v>
      </c>
      <c r="J15734">
        <v>12.8</v>
      </c>
      <c r="K15734" s="1" t="s">
        <v>403</v>
      </c>
      <c r="L15734">
        <v>261635074002007</v>
      </c>
      <c r="M15734" s="1" t="s">
        <v>13431</v>
      </c>
      <c r="N15734">
        <v>-83.089878305057596</v>
      </c>
      <c r="O15734">
        <v>42.437537623118402</v>
      </c>
      <c r="P15734">
        <v>15733</v>
      </c>
    </row>
    <row r="15735" spans="1:16" hidden="1" x14ac:dyDescent="0.25">
      <c r="A15735" s="1" t="s">
        <v>1938</v>
      </c>
      <c r="B15735">
        <v>48238</v>
      </c>
      <c r="C15735" s="1" t="s">
        <v>78</v>
      </c>
      <c r="D15735" s="1" t="s">
        <v>79</v>
      </c>
      <c r="E15735" s="1" t="s">
        <v>80</v>
      </c>
      <c r="F15735" s="2">
        <v>44515.49690972222</v>
      </c>
      <c r="G15735" s="3">
        <v>44514.958333333336</v>
      </c>
      <c r="H15735" s="1" t="s">
        <v>243</v>
      </c>
      <c r="I15735" s="1" t="s">
        <v>21</v>
      </c>
      <c r="J15735">
        <v>0</v>
      </c>
      <c r="K15735" s="1" t="s">
        <v>615</v>
      </c>
      <c r="L15735">
        <v>261635303002011</v>
      </c>
      <c r="M15735" s="1" t="s">
        <v>13430</v>
      </c>
      <c r="N15735">
        <v>-83.134405599783193</v>
      </c>
      <c r="O15735">
        <v>42.395378365977798</v>
      </c>
      <c r="P15735">
        <v>15734</v>
      </c>
    </row>
    <row r="15736" spans="1:16" hidden="1" x14ac:dyDescent="0.25">
      <c r="A15736" s="1" t="s">
        <v>6702</v>
      </c>
      <c r="B15736">
        <v>48235</v>
      </c>
      <c r="C15736" s="1" t="s">
        <v>90</v>
      </c>
      <c r="D15736" s="1" t="s">
        <v>91</v>
      </c>
      <c r="E15736" s="1" t="s">
        <v>92</v>
      </c>
      <c r="F15736" s="2">
        <v>44515.497060185182</v>
      </c>
      <c r="G15736" s="3">
        <v>44514.958333333336</v>
      </c>
      <c r="H15736" s="1" t="s">
        <v>117</v>
      </c>
      <c r="I15736" s="1" t="s">
        <v>21</v>
      </c>
      <c r="J15736">
        <v>0</v>
      </c>
      <c r="K15736" s="1" t="s">
        <v>118</v>
      </c>
      <c r="L15736">
        <v>261635401004000</v>
      </c>
      <c r="M15736" s="1" t="s">
        <v>13430</v>
      </c>
      <c r="N15736">
        <v>-83.214768398971799</v>
      </c>
      <c r="O15736">
        <v>42.439112918501301</v>
      </c>
      <c r="P15736">
        <v>15735</v>
      </c>
    </row>
    <row r="15737" spans="1:16" hidden="1" x14ac:dyDescent="0.25">
      <c r="A15737" s="1" t="s">
        <v>1938</v>
      </c>
      <c r="B15737">
        <v>48238</v>
      </c>
      <c r="C15737" s="1" t="s">
        <v>78</v>
      </c>
      <c r="D15737" s="1" t="s">
        <v>79</v>
      </c>
      <c r="E15737" s="1" t="s">
        <v>80</v>
      </c>
      <c r="F15737" s="2">
        <v>44515.497094907405</v>
      </c>
      <c r="G15737" s="3">
        <v>44514.958333333336</v>
      </c>
      <c r="H15737" s="1" t="s">
        <v>243</v>
      </c>
      <c r="I15737" s="1" t="s">
        <v>21</v>
      </c>
      <c r="J15737">
        <v>0</v>
      </c>
      <c r="K15737" s="1" t="s">
        <v>615</v>
      </c>
      <c r="L15737">
        <v>261635303002011</v>
      </c>
      <c r="M15737" s="1" t="s">
        <v>13430</v>
      </c>
      <c r="N15737">
        <v>-83.134405599783193</v>
      </c>
      <c r="O15737">
        <v>42.395378365977798</v>
      </c>
      <c r="P15737">
        <v>15736</v>
      </c>
    </row>
    <row r="15738" spans="1:16" hidden="1" x14ac:dyDescent="0.25">
      <c r="A15738" s="1" t="s">
        <v>3349</v>
      </c>
      <c r="B15738">
        <v>48238</v>
      </c>
      <c r="C15738" s="1" t="s">
        <v>78</v>
      </c>
      <c r="D15738" s="1" t="s">
        <v>79</v>
      </c>
      <c r="E15738" s="1" t="s">
        <v>80</v>
      </c>
      <c r="F15738" s="2">
        <v>44515.497442129628</v>
      </c>
      <c r="G15738" s="3">
        <v>44514.958333333336</v>
      </c>
      <c r="H15738" s="1" t="s">
        <v>530</v>
      </c>
      <c r="I15738" s="1" t="s">
        <v>21</v>
      </c>
      <c r="J15738">
        <v>0</v>
      </c>
      <c r="K15738" s="1" t="s">
        <v>615</v>
      </c>
      <c r="L15738">
        <v>261635303001008</v>
      </c>
      <c r="M15738" s="1" t="s">
        <v>13430</v>
      </c>
      <c r="N15738">
        <v>-83.134361844860294</v>
      </c>
      <c r="O15738">
        <v>42.4028078482974</v>
      </c>
      <c r="P15738">
        <v>15737</v>
      </c>
    </row>
    <row r="15739" spans="1:16" hidden="1" x14ac:dyDescent="0.25">
      <c r="A15739" s="1" t="s">
        <v>2334</v>
      </c>
      <c r="B15739">
        <v>48208</v>
      </c>
      <c r="C15739" s="1" t="s">
        <v>78</v>
      </c>
      <c r="D15739" s="1" t="s">
        <v>79</v>
      </c>
      <c r="E15739" s="1" t="s">
        <v>80</v>
      </c>
      <c r="F15739" s="2">
        <v>44515.497627314813</v>
      </c>
      <c r="G15739" s="3">
        <v>44514.958333333336</v>
      </c>
      <c r="H15739" s="1" t="s">
        <v>768</v>
      </c>
      <c r="I15739" s="1" t="s">
        <v>21</v>
      </c>
      <c r="J15739">
        <v>0</v>
      </c>
      <c r="K15739" s="1" t="s">
        <v>1153</v>
      </c>
      <c r="L15739">
        <v>261635333001009</v>
      </c>
      <c r="M15739" s="1" t="s">
        <v>13433</v>
      </c>
      <c r="N15739">
        <v>-83.102870647604007</v>
      </c>
      <c r="O15739">
        <v>42.359360229104297</v>
      </c>
      <c r="P15739">
        <v>15738</v>
      </c>
    </row>
    <row r="15740" spans="1:16" hidden="1" x14ac:dyDescent="0.25">
      <c r="A15740" s="1" t="s">
        <v>6808</v>
      </c>
      <c r="B15740">
        <v>48216</v>
      </c>
      <c r="C15740" s="1" t="s">
        <v>78</v>
      </c>
      <c r="D15740" s="1" t="s">
        <v>79</v>
      </c>
      <c r="E15740" s="1" t="s">
        <v>80</v>
      </c>
      <c r="F15740" s="2">
        <v>44515.497766203705</v>
      </c>
      <c r="G15740" s="3">
        <v>44514.958333333336</v>
      </c>
      <c r="H15740" s="1" t="s">
        <v>238</v>
      </c>
      <c r="I15740" s="1" t="s">
        <v>21</v>
      </c>
      <c r="J15740">
        <v>0</v>
      </c>
      <c r="K15740" s="1" t="s">
        <v>970</v>
      </c>
      <c r="L15740">
        <v>261635215002023</v>
      </c>
      <c r="M15740" s="1" t="s">
        <v>13434</v>
      </c>
      <c r="N15740">
        <v>-83.086780021294999</v>
      </c>
      <c r="O15740">
        <v>42.333813099323599</v>
      </c>
      <c r="P15740">
        <v>15739</v>
      </c>
    </row>
    <row r="15741" spans="1:16" hidden="1" x14ac:dyDescent="0.25">
      <c r="A15741" s="1" t="s">
        <v>6809</v>
      </c>
      <c r="B15741">
        <v>48228</v>
      </c>
      <c r="C15741" s="1" t="s">
        <v>610</v>
      </c>
      <c r="D15741" s="1" t="s">
        <v>611</v>
      </c>
      <c r="E15741" s="1" t="s">
        <v>612</v>
      </c>
      <c r="F15741" s="2">
        <v>44515.497766203705</v>
      </c>
      <c r="G15741" s="3">
        <v>44514.958333333336</v>
      </c>
      <c r="H15741" s="1" t="s">
        <v>532</v>
      </c>
      <c r="I15741" s="1" t="s">
        <v>21</v>
      </c>
      <c r="J15741">
        <v>0</v>
      </c>
      <c r="K15741" s="1" t="s">
        <v>106</v>
      </c>
      <c r="L15741">
        <v>261635458004000</v>
      </c>
      <c r="M15741" s="1" t="s">
        <v>13435</v>
      </c>
      <c r="N15741">
        <v>-83.227976336853203</v>
      </c>
      <c r="O15741">
        <v>42.339608871270798</v>
      </c>
      <c r="P15741">
        <v>15740</v>
      </c>
    </row>
    <row r="15742" spans="1:16" hidden="1" x14ac:dyDescent="0.25">
      <c r="A15742" s="1" t="s">
        <v>1587</v>
      </c>
      <c r="B15742">
        <v>48223</v>
      </c>
      <c r="C15742" s="1" t="s">
        <v>78</v>
      </c>
      <c r="D15742" s="1" t="s">
        <v>79</v>
      </c>
      <c r="E15742" s="1" t="s">
        <v>80</v>
      </c>
      <c r="F15742" s="2">
        <v>44515.497939814813</v>
      </c>
      <c r="G15742" s="3">
        <v>44514.958333333336</v>
      </c>
      <c r="H15742" s="1" t="s">
        <v>1097</v>
      </c>
      <c r="I15742" s="1" t="s">
        <v>21</v>
      </c>
      <c r="J15742">
        <v>0</v>
      </c>
      <c r="K15742" s="1" t="s">
        <v>268</v>
      </c>
      <c r="L15742">
        <v>261635427001014</v>
      </c>
      <c r="M15742" s="1" t="s">
        <v>13429</v>
      </c>
      <c r="N15742">
        <v>-83.236855655636404</v>
      </c>
      <c r="O15742">
        <v>42.386261901315898</v>
      </c>
      <c r="P15742">
        <v>15741</v>
      </c>
    </row>
    <row r="15743" spans="1:16" hidden="1" x14ac:dyDescent="0.25">
      <c r="A15743" s="1" t="s">
        <v>6810</v>
      </c>
      <c r="B15743">
        <v>48208</v>
      </c>
      <c r="C15743" s="1" t="s">
        <v>78</v>
      </c>
      <c r="D15743" s="1" t="s">
        <v>79</v>
      </c>
      <c r="E15743" s="1" t="s">
        <v>80</v>
      </c>
      <c r="F15743" s="2">
        <v>44515.49800925926</v>
      </c>
      <c r="G15743" s="3">
        <v>44514.958333333336</v>
      </c>
      <c r="H15743" s="1" t="s">
        <v>322</v>
      </c>
      <c r="I15743" s="1" t="s">
        <v>21</v>
      </c>
      <c r="J15743">
        <v>0</v>
      </c>
      <c r="K15743" s="1" t="s">
        <v>323</v>
      </c>
      <c r="L15743">
        <v>261635223001016</v>
      </c>
      <c r="M15743" s="1" t="s">
        <v>13433</v>
      </c>
      <c r="N15743">
        <v>-83.090233180333996</v>
      </c>
      <c r="O15743">
        <v>42.355531054059597</v>
      </c>
      <c r="P15743">
        <v>15742</v>
      </c>
    </row>
    <row r="15744" spans="1:16" hidden="1" x14ac:dyDescent="0.25">
      <c r="A15744" s="1" t="s">
        <v>4121</v>
      </c>
      <c r="B15744">
        <v>48235</v>
      </c>
      <c r="C15744" s="1" t="s">
        <v>90</v>
      </c>
      <c r="D15744" s="1" t="s">
        <v>91</v>
      </c>
      <c r="E15744" s="1" t="s">
        <v>92</v>
      </c>
      <c r="F15744" s="2">
        <v>44515.498379629629</v>
      </c>
      <c r="G15744" s="3">
        <v>44514.958333333336</v>
      </c>
      <c r="H15744" s="1" t="s">
        <v>117</v>
      </c>
      <c r="I15744" s="1" t="s">
        <v>21</v>
      </c>
      <c r="J15744">
        <v>0</v>
      </c>
      <c r="K15744" s="1" t="s">
        <v>118</v>
      </c>
      <c r="L15744">
        <v>261635402005010</v>
      </c>
      <c r="M15744" s="1" t="s">
        <v>13430</v>
      </c>
      <c r="N15744">
        <v>-83.2173704767239</v>
      </c>
      <c r="O15744">
        <v>42.433702881339002</v>
      </c>
      <c r="P15744">
        <v>15743</v>
      </c>
    </row>
    <row r="15745" spans="1:16" hidden="1" x14ac:dyDescent="0.25">
      <c r="A15745" s="1" t="s">
        <v>2363</v>
      </c>
      <c r="B15745">
        <v>48215</v>
      </c>
      <c r="C15745" s="1" t="s">
        <v>78</v>
      </c>
      <c r="D15745" s="1" t="s">
        <v>79</v>
      </c>
      <c r="E15745" s="1" t="s">
        <v>80</v>
      </c>
      <c r="F15745" s="2">
        <v>44515.410798611112</v>
      </c>
      <c r="G15745" s="3">
        <v>44514.958333333336</v>
      </c>
      <c r="H15745" s="1" t="s">
        <v>813</v>
      </c>
      <c r="I15745" s="1" t="s">
        <v>21</v>
      </c>
      <c r="J15745">
        <v>0</v>
      </c>
      <c r="K15745" s="1" t="s">
        <v>109</v>
      </c>
      <c r="L15745">
        <v>261635123002002</v>
      </c>
      <c r="M15745" s="1" t="s">
        <v>13432</v>
      </c>
      <c r="N15745">
        <v>-82.965982664408003</v>
      </c>
      <c r="O15745">
        <v>42.390934061167101</v>
      </c>
      <c r="P15745">
        <v>15744</v>
      </c>
    </row>
    <row r="15746" spans="1:16" hidden="1" x14ac:dyDescent="0.25">
      <c r="A15746" s="1" t="s">
        <v>2171</v>
      </c>
      <c r="B15746">
        <v>48201</v>
      </c>
      <c r="C15746" s="1" t="s">
        <v>240</v>
      </c>
      <c r="D15746" s="1" t="s">
        <v>241</v>
      </c>
      <c r="E15746" s="1" t="s">
        <v>242</v>
      </c>
      <c r="F15746" s="2">
        <v>44515.410879629628</v>
      </c>
      <c r="G15746" s="3">
        <v>44514.958333333336</v>
      </c>
      <c r="H15746" s="1" t="s">
        <v>43</v>
      </c>
      <c r="I15746" s="1" t="s">
        <v>40</v>
      </c>
      <c r="J15746">
        <v>3.6</v>
      </c>
      <c r="K15746" s="1" t="s">
        <v>34</v>
      </c>
      <c r="L15746">
        <v>261635225002002</v>
      </c>
      <c r="M15746" s="1" t="s">
        <v>13434</v>
      </c>
      <c r="N15746">
        <v>-83.062977268033094</v>
      </c>
      <c r="O15746">
        <v>42.344893724049101</v>
      </c>
      <c r="P15746">
        <v>15745</v>
      </c>
    </row>
    <row r="15747" spans="1:16" hidden="1" x14ac:dyDescent="0.25">
      <c r="A15747" s="1" t="s">
        <v>6811</v>
      </c>
      <c r="B15747">
        <v>48205</v>
      </c>
      <c r="C15747" s="1" t="s">
        <v>577</v>
      </c>
      <c r="D15747" s="1" t="s">
        <v>578</v>
      </c>
      <c r="E15747" s="1" t="s">
        <v>579</v>
      </c>
      <c r="F15747" s="2">
        <v>44515.411053240743</v>
      </c>
      <c r="G15747" s="3">
        <v>44514.958333333336</v>
      </c>
      <c r="H15747" s="1" t="s">
        <v>877</v>
      </c>
      <c r="I15747" s="1" t="s">
        <v>21</v>
      </c>
      <c r="J15747">
        <v>0</v>
      </c>
      <c r="K15747" s="1" t="s">
        <v>412</v>
      </c>
      <c r="L15747">
        <v>261635006002007</v>
      </c>
      <c r="M15747" s="1" t="s">
        <v>13432</v>
      </c>
      <c r="N15747">
        <v>-82.965300659896897</v>
      </c>
      <c r="O15747">
        <v>42.428112969768797</v>
      </c>
      <c r="P15747">
        <v>15746</v>
      </c>
    </row>
    <row r="15748" spans="1:16" hidden="1" x14ac:dyDescent="0.25">
      <c r="A15748" s="1" t="s">
        <v>6783</v>
      </c>
      <c r="B15748">
        <v>48238</v>
      </c>
      <c r="C15748" s="1" t="s">
        <v>78</v>
      </c>
      <c r="D15748" s="1" t="s">
        <v>79</v>
      </c>
      <c r="E15748" s="1" t="s">
        <v>80</v>
      </c>
      <c r="F15748" s="2">
        <v>44515.411215277774</v>
      </c>
      <c r="G15748" s="3">
        <v>44514.958333333336</v>
      </c>
      <c r="H15748" s="1" t="s">
        <v>243</v>
      </c>
      <c r="I15748" s="1" t="s">
        <v>21</v>
      </c>
      <c r="J15748">
        <v>0</v>
      </c>
      <c r="K15748" s="1" t="s">
        <v>244</v>
      </c>
      <c r="L15748">
        <v>261635304002003</v>
      </c>
      <c r="M15748" s="1" t="s">
        <v>13430</v>
      </c>
      <c r="N15748">
        <v>-83.139689909644005</v>
      </c>
      <c r="O15748">
        <v>42.392433574884599</v>
      </c>
      <c r="P15748">
        <v>15747</v>
      </c>
    </row>
    <row r="15749" spans="1:16" hidden="1" x14ac:dyDescent="0.25">
      <c r="A15749" s="1" t="s">
        <v>6812</v>
      </c>
      <c r="B15749">
        <v>48126</v>
      </c>
      <c r="C15749" s="1" t="s">
        <v>230</v>
      </c>
      <c r="D15749" s="1" t="s">
        <v>231</v>
      </c>
      <c r="E15749" s="1" t="s">
        <v>232</v>
      </c>
      <c r="F15749" s="2">
        <v>44515.411469907405</v>
      </c>
      <c r="G15749" s="3">
        <v>44514.958333333336</v>
      </c>
      <c r="H15749" s="1" t="s">
        <v>187</v>
      </c>
      <c r="I15749" s="1" t="s">
        <v>40</v>
      </c>
      <c r="K15749" s="1" t="s">
        <v>149</v>
      </c>
      <c r="L15749">
        <v>261635738004009</v>
      </c>
      <c r="M15749" s="1" t="s">
        <v>13419</v>
      </c>
      <c r="N15749">
        <v>-83.196492793321696</v>
      </c>
      <c r="O15749">
        <v>42.348429226136403</v>
      </c>
      <c r="P15749">
        <v>15748</v>
      </c>
    </row>
    <row r="15750" spans="1:16" hidden="1" x14ac:dyDescent="0.25">
      <c r="A15750" s="1" t="s">
        <v>918</v>
      </c>
      <c r="B15750">
        <v>48219</v>
      </c>
      <c r="C15750" s="1" t="s">
        <v>24</v>
      </c>
      <c r="D15750" s="1" t="s">
        <v>25</v>
      </c>
      <c r="E15750" s="1" t="s">
        <v>26</v>
      </c>
      <c r="F15750" s="2">
        <v>44515.411550925928</v>
      </c>
      <c r="G15750" s="3">
        <v>44514.958333333336</v>
      </c>
      <c r="H15750" s="1" t="s">
        <v>63</v>
      </c>
      <c r="I15750" s="1" t="s">
        <v>21</v>
      </c>
      <c r="J15750">
        <v>0</v>
      </c>
      <c r="K15750" s="1" t="s">
        <v>210</v>
      </c>
      <c r="L15750">
        <v>261635412003005</v>
      </c>
      <c r="M15750" s="1" t="s">
        <v>13429</v>
      </c>
      <c r="N15750">
        <v>-83.256411394037798</v>
      </c>
      <c r="O15750">
        <v>42.4160060699597</v>
      </c>
      <c r="P15750">
        <v>15749</v>
      </c>
    </row>
    <row r="15751" spans="1:16" hidden="1" x14ac:dyDescent="0.25">
      <c r="A15751" s="1" t="s">
        <v>5577</v>
      </c>
      <c r="B15751">
        <v>48238</v>
      </c>
      <c r="C15751" s="1" t="s">
        <v>78</v>
      </c>
      <c r="D15751" s="1" t="s">
        <v>79</v>
      </c>
      <c r="E15751" s="1" t="s">
        <v>80</v>
      </c>
      <c r="F15751" s="2">
        <v>44515.411666666667</v>
      </c>
      <c r="G15751" s="3">
        <v>44514.958333333336</v>
      </c>
      <c r="H15751" s="1" t="s">
        <v>280</v>
      </c>
      <c r="I15751" s="1" t="s">
        <v>21</v>
      </c>
      <c r="J15751">
        <v>0</v>
      </c>
      <c r="K15751" s="1" t="s">
        <v>1305</v>
      </c>
      <c r="L15751">
        <v>261635305003009</v>
      </c>
      <c r="M15751" s="1" t="s">
        <v>13435</v>
      </c>
      <c r="N15751">
        <v>-83.139559601066694</v>
      </c>
      <c r="O15751">
        <v>42.384095712935803</v>
      </c>
      <c r="P15751">
        <v>15750</v>
      </c>
    </row>
    <row r="15752" spans="1:16" hidden="1" x14ac:dyDescent="0.25">
      <c r="A15752" s="1" t="s">
        <v>1241</v>
      </c>
      <c r="B15752">
        <v>48228</v>
      </c>
      <c r="C15752" s="1" t="s">
        <v>24</v>
      </c>
      <c r="D15752" s="1" t="s">
        <v>25</v>
      </c>
      <c r="E15752" s="1" t="s">
        <v>26</v>
      </c>
      <c r="F15752" s="2">
        <v>44515.412314814814</v>
      </c>
      <c r="G15752" s="3">
        <v>44514.958333333336</v>
      </c>
      <c r="H15752" s="1" t="s">
        <v>564</v>
      </c>
      <c r="I15752" s="1" t="s">
        <v>21</v>
      </c>
      <c r="J15752">
        <v>0</v>
      </c>
      <c r="K15752" s="1" t="s">
        <v>400</v>
      </c>
      <c r="L15752">
        <v>261635468001009</v>
      </c>
      <c r="M15752" s="1" t="s">
        <v>13435</v>
      </c>
      <c r="N15752">
        <v>-83.233825207161601</v>
      </c>
      <c r="O15752">
        <v>42.371932752677303</v>
      </c>
      <c r="P15752">
        <v>15751</v>
      </c>
    </row>
    <row r="15753" spans="1:16" hidden="1" x14ac:dyDescent="0.25">
      <c r="A15753" s="1" t="s">
        <v>3425</v>
      </c>
      <c r="B15753">
        <v>48219</v>
      </c>
      <c r="C15753" s="1" t="s">
        <v>90</v>
      </c>
      <c r="D15753" s="1" t="s">
        <v>91</v>
      </c>
      <c r="E15753" s="1" t="s">
        <v>92</v>
      </c>
      <c r="F15753" s="2">
        <v>44515.412511574075</v>
      </c>
      <c r="G15753" s="3">
        <v>44514.958333333336</v>
      </c>
      <c r="H15753" s="1" t="s">
        <v>319</v>
      </c>
      <c r="I15753" s="1" t="s">
        <v>21</v>
      </c>
      <c r="J15753">
        <v>0</v>
      </c>
      <c r="K15753" s="1" t="s">
        <v>320</v>
      </c>
      <c r="L15753">
        <v>261635410001009</v>
      </c>
      <c r="M15753" s="1" t="s">
        <v>13429</v>
      </c>
      <c r="N15753">
        <v>-83.240104303019606</v>
      </c>
      <c r="O15753">
        <v>42.4331454112316</v>
      </c>
      <c r="P15753">
        <v>15752</v>
      </c>
    </row>
    <row r="15754" spans="1:16" hidden="1" x14ac:dyDescent="0.25">
      <c r="A15754" s="1" t="s">
        <v>1521</v>
      </c>
      <c r="B15754">
        <v>48238</v>
      </c>
      <c r="C15754" s="1" t="s">
        <v>78</v>
      </c>
      <c r="D15754" s="1" t="s">
        <v>79</v>
      </c>
      <c r="E15754" s="1" t="s">
        <v>80</v>
      </c>
      <c r="F15754" s="2">
        <v>44515.41265046296</v>
      </c>
      <c r="G15754" s="3">
        <v>44514.958333333336</v>
      </c>
      <c r="H15754" s="1" t="s">
        <v>243</v>
      </c>
      <c r="I15754" s="1" t="s">
        <v>21</v>
      </c>
      <c r="J15754">
        <v>0</v>
      </c>
      <c r="K15754" s="1" t="s">
        <v>244</v>
      </c>
      <c r="L15754">
        <v>261635304001003</v>
      </c>
      <c r="M15754" s="1" t="s">
        <v>13435</v>
      </c>
      <c r="N15754">
        <v>-83.135376535411794</v>
      </c>
      <c r="O15754">
        <v>42.388052160849902</v>
      </c>
      <c r="P15754">
        <v>15753</v>
      </c>
    </row>
    <row r="15755" spans="1:16" hidden="1" x14ac:dyDescent="0.25">
      <c r="A15755" s="1" t="s">
        <v>6708</v>
      </c>
      <c r="B15755">
        <v>48235</v>
      </c>
      <c r="C15755" s="1" t="s">
        <v>230</v>
      </c>
      <c r="D15755" s="1" t="s">
        <v>231</v>
      </c>
      <c r="E15755" s="1" t="s">
        <v>232</v>
      </c>
      <c r="F15755" s="2">
        <v>44515.412858796299</v>
      </c>
      <c r="G15755" s="3">
        <v>44514.958333333336</v>
      </c>
      <c r="H15755" s="1" t="s">
        <v>87</v>
      </c>
      <c r="I15755" s="1" t="s">
        <v>40</v>
      </c>
      <c r="J15755">
        <v>17.600000000000001</v>
      </c>
      <c r="K15755" s="1" t="s">
        <v>88</v>
      </c>
      <c r="L15755">
        <v>261635403003007</v>
      </c>
      <c r="M15755" s="1" t="s">
        <v>13430</v>
      </c>
      <c r="N15755">
        <v>-83.210306553810099</v>
      </c>
      <c r="O15755">
        <v>42.4229599149226</v>
      </c>
      <c r="P15755">
        <v>15754</v>
      </c>
    </row>
    <row r="15756" spans="1:16" hidden="1" x14ac:dyDescent="0.25">
      <c r="A15756" s="1" t="s">
        <v>2176</v>
      </c>
      <c r="B15756">
        <v>48223</v>
      </c>
      <c r="C15756" s="1" t="s">
        <v>90</v>
      </c>
      <c r="D15756" s="1" t="s">
        <v>91</v>
      </c>
      <c r="E15756" s="1" t="s">
        <v>92</v>
      </c>
      <c r="F15756" s="2">
        <v>44515.413206018522</v>
      </c>
      <c r="G15756" s="3">
        <v>44514.958333333336</v>
      </c>
      <c r="H15756" s="1" t="s">
        <v>2083</v>
      </c>
      <c r="I15756" s="1" t="s">
        <v>21</v>
      </c>
      <c r="J15756">
        <v>0</v>
      </c>
      <c r="K15756" s="1" t="s">
        <v>268</v>
      </c>
      <c r="L15756">
        <v>261635427001030</v>
      </c>
      <c r="M15756" s="1" t="s">
        <v>13429</v>
      </c>
      <c r="N15756">
        <v>-83.223460354442807</v>
      </c>
      <c r="O15756">
        <v>42.384255945688899</v>
      </c>
      <c r="P15756">
        <v>15755</v>
      </c>
    </row>
    <row r="15757" spans="1:16" hidden="1" x14ac:dyDescent="0.25">
      <c r="A15757" s="1" t="s">
        <v>3985</v>
      </c>
      <c r="B15757">
        <v>48201</v>
      </c>
      <c r="C15757" s="1" t="s">
        <v>240</v>
      </c>
      <c r="D15757" s="1" t="s">
        <v>241</v>
      </c>
      <c r="E15757" s="1" t="s">
        <v>242</v>
      </c>
      <c r="F15757" s="2">
        <v>44515.413321759261</v>
      </c>
      <c r="G15757" s="3">
        <v>44514.958333333336</v>
      </c>
      <c r="H15757" s="1" t="s">
        <v>189</v>
      </c>
      <c r="I15757" s="1" t="s">
        <v>21</v>
      </c>
      <c r="J15757">
        <v>0</v>
      </c>
      <c r="K15757" s="1" t="s">
        <v>190</v>
      </c>
      <c r="L15757">
        <v>261635218001002</v>
      </c>
      <c r="M15757" s="1" t="s">
        <v>13434</v>
      </c>
      <c r="N15757">
        <v>-83.071021779530795</v>
      </c>
      <c r="O15757">
        <v>42.345367565237297</v>
      </c>
      <c r="P15757">
        <v>15756</v>
      </c>
    </row>
    <row r="15758" spans="1:16" hidden="1" x14ac:dyDescent="0.25">
      <c r="A15758" s="1" t="s">
        <v>4360</v>
      </c>
      <c r="B15758">
        <v>48219</v>
      </c>
      <c r="C15758" s="1" t="s">
        <v>24</v>
      </c>
      <c r="D15758" s="1" t="s">
        <v>25</v>
      </c>
      <c r="E15758" s="1" t="s">
        <v>26</v>
      </c>
      <c r="F15758" s="2">
        <v>44515.413506944446</v>
      </c>
      <c r="G15758" s="3">
        <v>44514.958333333336</v>
      </c>
      <c r="H15758" s="1" t="s">
        <v>360</v>
      </c>
      <c r="I15758" s="1" t="s">
        <v>21</v>
      </c>
      <c r="J15758">
        <v>0</v>
      </c>
      <c r="K15758" s="1" t="s">
        <v>783</v>
      </c>
      <c r="L15758">
        <v>261635432003002</v>
      </c>
      <c r="M15758" s="1" t="s">
        <v>13429</v>
      </c>
      <c r="N15758">
        <v>-83.239126257909703</v>
      </c>
      <c r="O15758">
        <v>42.409083663611703</v>
      </c>
      <c r="P15758">
        <v>15757</v>
      </c>
    </row>
    <row r="15759" spans="1:16" hidden="1" x14ac:dyDescent="0.25">
      <c r="A15759" s="1" t="s">
        <v>6813</v>
      </c>
      <c r="B15759">
        <v>48213</v>
      </c>
      <c r="C15759" s="1" t="s">
        <v>793</v>
      </c>
      <c r="D15759" s="1" t="s">
        <v>794</v>
      </c>
      <c r="E15759" s="1" t="s">
        <v>795</v>
      </c>
      <c r="F15759" s="2">
        <v>44515.413657407407</v>
      </c>
      <c r="G15759" s="3">
        <v>44514.958333333336</v>
      </c>
      <c r="H15759" s="1" t="s">
        <v>54</v>
      </c>
      <c r="I15759" s="1" t="s">
        <v>21</v>
      </c>
      <c r="J15759">
        <v>0</v>
      </c>
      <c r="K15759" s="1" t="s">
        <v>55</v>
      </c>
      <c r="L15759">
        <v>261635044002010</v>
      </c>
      <c r="M15759" s="1" t="s">
        <v>13432</v>
      </c>
      <c r="N15759">
        <v>-82.983625654987407</v>
      </c>
      <c r="O15759">
        <v>42.399920108738101</v>
      </c>
      <c r="P15759">
        <v>15758</v>
      </c>
    </row>
    <row r="15760" spans="1:16" hidden="1" x14ac:dyDescent="0.25">
      <c r="A15760" s="1" t="s">
        <v>315</v>
      </c>
      <c r="B15760">
        <v>48219</v>
      </c>
      <c r="C15760" s="1" t="s">
        <v>1545</v>
      </c>
      <c r="D15760" s="1" t="s">
        <v>1546</v>
      </c>
      <c r="E15760" s="1" t="s">
        <v>1547</v>
      </c>
      <c r="F15760" s="2">
        <v>44515.413923611108</v>
      </c>
      <c r="G15760" s="3">
        <v>44514.958333333336</v>
      </c>
      <c r="H15760" s="1" t="s">
        <v>319</v>
      </c>
      <c r="I15760" s="1" t="s">
        <v>40</v>
      </c>
      <c r="J15760">
        <v>29.9</v>
      </c>
      <c r="K15760" s="1" t="s">
        <v>320</v>
      </c>
      <c r="L15760">
        <v>261635410001013</v>
      </c>
      <c r="M15760" s="1" t="s">
        <v>13429</v>
      </c>
      <c r="N15760">
        <v>-83.239828457402297</v>
      </c>
      <c r="O15760">
        <v>42.429556668285201</v>
      </c>
      <c r="P15760">
        <v>15759</v>
      </c>
    </row>
    <row r="15761" spans="1:16" hidden="1" x14ac:dyDescent="0.25">
      <c r="A15761" s="1" t="s">
        <v>1693</v>
      </c>
      <c r="B15761">
        <v>48214</v>
      </c>
      <c r="C15761" s="1" t="s">
        <v>24</v>
      </c>
      <c r="D15761" s="1" t="s">
        <v>25</v>
      </c>
      <c r="E15761" s="1" t="s">
        <v>26</v>
      </c>
      <c r="F15761" s="2">
        <v>44515.414027777777</v>
      </c>
      <c r="G15761" s="3">
        <v>44514.958333333336</v>
      </c>
      <c r="H15761" s="1" t="s">
        <v>1330</v>
      </c>
      <c r="I15761" s="1" t="s">
        <v>21</v>
      </c>
      <c r="J15761">
        <v>0</v>
      </c>
      <c r="K15761" s="1" t="s">
        <v>562</v>
      </c>
      <c r="L15761">
        <v>261635156002003</v>
      </c>
      <c r="M15761" s="1" t="s">
        <v>13433</v>
      </c>
      <c r="N15761">
        <v>-82.997106748776204</v>
      </c>
      <c r="O15761">
        <v>42.370663451183702</v>
      </c>
      <c r="P15761">
        <v>15760</v>
      </c>
    </row>
    <row r="15762" spans="1:16" hidden="1" x14ac:dyDescent="0.25">
      <c r="A15762" s="1" t="s">
        <v>727</v>
      </c>
      <c r="B15762">
        <v>48201</v>
      </c>
      <c r="C15762" s="1" t="s">
        <v>240</v>
      </c>
      <c r="D15762" s="1" t="s">
        <v>241</v>
      </c>
      <c r="E15762" s="1" t="s">
        <v>242</v>
      </c>
      <c r="F15762" s="2">
        <v>44515.414502314816</v>
      </c>
      <c r="G15762" s="3">
        <v>44514.958333333336</v>
      </c>
      <c r="H15762" s="1" t="s">
        <v>626</v>
      </c>
      <c r="I15762" s="1" t="s">
        <v>40</v>
      </c>
      <c r="J15762">
        <v>8.9</v>
      </c>
      <c r="K15762" s="1" t="s">
        <v>34</v>
      </c>
      <c r="L15762">
        <v>261635204001019</v>
      </c>
      <c r="M15762" s="1" t="s">
        <v>13434</v>
      </c>
      <c r="N15762">
        <v>-83.065717832253497</v>
      </c>
      <c r="O15762">
        <v>42.345085987758502</v>
      </c>
      <c r="P15762">
        <v>15761</v>
      </c>
    </row>
    <row r="15763" spans="1:16" hidden="1" x14ac:dyDescent="0.25">
      <c r="A15763" s="1" t="s">
        <v>2021</v>
      </c>
      <c r="B15763">
        <v>48208</v>
      </c>
      <c r="C15763" s="1" t="s">
        <v>102</v>
      </c>
      <c r="D15763" s="1" t="s">
        <v>103</v>
      </c>
      <c r="E15763" s="1" t="s">
        <v>104</v>
      </c>
      <c r="F15763" s="2">
        <v>44515.414768518516</v>
      </c>
      <c r="G15763" s="3">
        <v>44514.958333333336</v>
      </c>
      <c r="H15763" s="1" t="s">
        <v>189</v>
      </c>
      <c r="I15763" s="1" t="s">
        <v>21</v>
      </c>
      <c r="J15763">
        <v>0</v>
      </c>
      <c r="K15763" s="1" t="s">
        <v>190</v>
      </c>
      <c r="L15763">
        <v>261635218001016</v>
      </c>
      <c r="M15763" s="1" t="s">
        <v>13434</v>
      </c>
      <c r="N15763">
        <v>-83.0704164136462</v>
      </c>
      <c r="O15763">
        <v>42.344305502437102</v>
      </c>
      <c r="P15763">
        <v>15762</v>
      </c>
    </row>
    <row r="15764" spans="1:16" hidden="1" x14ac:dyDescent="0.25">
      <c r="A15764" s="1" t="s">
        <v>5859</v>
      </c>
      <c r="B15764">
        <v>48224</v>
      </c>
      <c r="C15764" s="1" t="s">
        <v>230</v>
      </c>
      <c r="D15764" s="1" t="s">
        <v>231</v>
      </c>
      <c r="E15764" s="1" t="s">
        <v>232</v>
      </c>
      <c r="F15764" s="2">
        <v>44515.414803240739</v>
      </c>
      <c r="G15764" s="3">
        <v>44514.958333333336</v>
      </c>
      <c r="H15764" s="1" t="s">
        <v>661</v>
      </c>
      <c r="I15764" s="1" t="s">
        <v>40</v>
      </c>
      <c r="J15764">
        <v>50.8</v>
      </c>
      <c r="K15764" s="1" t="s">
        <v>662</v>
      </c>
      <c r="L15764">
        <v>261635012002006</v>
      </c>
      <c r="M15764" s="1" t="s">
        <v>13432</v>
      </c>
      <c r="N15764">
        <v>-82.950605209881104</v>
      </c>
      <c r="O15764">
        <v>42.413905078580299</v>
      </c>
      <c r="P15764">
        <v>15763</v>
      </c>
    </row>
    <row r="15765" spans="1:16" hidden="1" x14ac:dyDescent="0.25">
      <c r="A15765" s="1" t="s">
        <v>1938</v>
      </c>
      <c r="B15765">
        <v>48238</v>
      </c>
      <c r="C15765" s="1" t="s">
        <v>78</v>
      </c>
      <c r="D15765" s="1" t="s">
        <v>79</v>
      </c>
      <c r="E15765" s="1" t="s">
        <v>80</v>
      </c>
      <c r="F15765" s="2">
        <v>44515.415578703702</v>
      </c>
      <c r="G15765" s="3">
        <v>44514.958333333336</v>
      </c>
      <c r="H15765" s="1" t="s">
        <v>243</v>
      </c>
      <c r="I15765" s="1" t="s">
        <v>21</v>
      </c>
      <c r="J15765">
        <v>0</v>
      </c>
      <c r="K15765" s="1" t="s">
        <v>615</v>
      </c>
      <c r="L15765">
        <v>261635303002011</v>
      </c>
      <c r="M15765" s="1" t="s">
        <v>13430</v>
      </c>
      <c r="N15765">
        <v>-83.134405599783193</v>
      </c>
      <c r="O15765">
        <v>42.395378365977798</v>
      </c>
      <c r="P15765">
        <v>15764</v>
      </c>
    </row>
    <row r="15766" spans="1:16" hidden="1" x14ac:dyDescent="0.25">
      <c r="A15766" s="1" t="s">
        <v>83</v>
      </c>
      <c r="B15766">
        <v>48212</v>
      </c>
      <c r="C15766" s="1" t="s">
        <v>60</v>
      </c>
      <c r="D15766" s="1" t="s">
        <v>61</v>
      </c>
      <c r="E15766" s="1" t="s">
        <v>62</v>
      </c>
      <c r="F15766" s="2">
        <v>44515.415717592594</v>
      </c>
      <c r="G15766" s="3">
        <v>44514.958333333336</v>
      </c>
      <c r="H15766" s="1" t="s">
        <v>84</v>
      </c>
      <c r="I15766" s="1" t="s">
        <v>21</v>
      </c>
      <c r="J15766">
        <v>0</v>
      </c>
      <c r="K15766" s="1" t="s">
        <v>85</v>
      </c>
      <c r="L15766">
        <v>261635063003008</v>
      </c>
      <c r="M15766" s="1" t="s">
        <v>13431</v>
      </c>
      <c r="N15766">
        <v>-83.033673471004107</v>
      </c>
      <c r="O15766">
        <v>42.424965750588697</v>
      </c>
      <c r="P15766">
        <v>15765</v>
      </c>
    </row>
    <row r="15767" spans="1:16" hidden="1" x14ac:dyDescent="0.25">
      <c r="A15767" s="1" t="s">
        <v>2055</v>
      </c>
      <c r="B15767">
        <v>48221</v>
      </c>
      <c r="C15767" s="1" t="s">
        <v>24</v>
      </c>
      <c r="D15767" s="1" t="s">
        <v>25</v>
      </c>
      <c r="E15767" s="1" t="s">
        <v>26</v>
      </c>
      <c r="F15767" s="2">
        <v>44515.415844907409</v>
      </c>
      <c r="G15767" s="3">
        <v>44514.958333333336</v>
      </c>
      <c r="H15767" s="1" t="s">
        <v>432</v>
      </c>
      <c r="I15767" s="1" t="s">
        <v>21</v>
      </c>
      <c r="J15767">
        <v>0</v>
      </c>
      <c r="K15767" s="1" t="s">
        <v>64</v>
      </c>
      <c r="L15767">
        <v>261635389002019</v>
      </c>
      <c r="M15767" s="1" t="s">
        <v>13430</v>
      </c>
      <c r="N15767">
        <v>-83.141798990907901</v>
      </c>
      <c r="O15767">
        <v>42.437026086050999</v>
      </c>
      <c r="P15767">
        <v>15766</v>
      </c>
    </row>
    <row r="15768" spans="1:16" hidden="1" x14ac:dyDescent="0.25">
      <c r="A15768" s="1" t="s">
        <v>6814</v>
      </c>
      <c r="B15768">
        <v>48221</v>
      </c>
      <c r="C15768" s="1" t="s">
        <v>24</v>
      </c>
      <c r="D15768" s="1" t="s">
        <v>25</v>
      </c>
      <c r="E15768" s="1" t="s">
        <v>26</v>
      </c>
      <c r="F15768" s="2">
        <v>44515.415868055556</v>
      </c>
      <c r="G15768" s="3">
        <v>44514.958333333336</v>
      </c>
      <c r="H15768" s="1" t="s">
        <v>1141</v>
      </c>
      <c r="I15768" s="1" t="s">
        <v>21</v>
      </c>
      <c r="J15768">
        <v>0</v>
      </c>
      <c r="K15768" s="1" t="s">
        <v>173</v>
      </c>
      <c r="L15768">
        <v>261635361003001</v>
      </c>
      <c r="M15768" s="1" t="s">
        <v>13430</v>
      </c>
      <c r="N15768">
        <v>-83.160189240945797</v>
      </c>
      <c r="O15768">
        <v>42.413805812230599</v>
      </c>
      <c r="P15768">
        <v>15767</v>
      </c>
    </row>
    <row r="15769" spans="1:16" hidden="1" x14ac:dyDescent="0.25">
      <c r="A15769" s="1" t="s">
        <v>1482</v>
      </c>
      <c r="B15769">
        <v>48207</v>
      </c>
      <c r="C15769" s="1" t="s">
        <v>544</v>
      </c>
      <c r="D15769" s="1" t="s">
        <v>545</v>
      </c>
      <c r="E15769" s="1" t="s">
        <v>546</v>
      </c>
      <c r="F15769" s="2">
        <v>44515.41646990741</v>
      </c>
      <c r="G15769" s="3">
        <v>44514.958333333336</v>
      </c>
      <c r="H15769" s="1" t="s">
        <v>20</v>
      </c>
      <c r="I15769" s="1" t="s">
        <v>40</v>
      </c>
      <c r="J15769">
        <v>64.3</v>
      </c>
      <c r="K15769" s="1" t="s">
        <v>22</v>
      </c>
      <c r="L15769">
        <v>261635189001064</v>
      </c>
      <c r="M15769" s="1" t="s">
        <v>13433</v>
      </c>
      <c r="N15769">
        <v>-83.041523317311004</v>
      </c>
      <c r="O15769">
        <v>42.347945790913599</v>
      </c>
      <c r="P15769">
        <v>15768</v>
      </c>
    </row>
    <row r="15770" spans="1:16" hidden="1" x14ac:dyDescent="0.25">
      <c r="A15770" s="1" t="s">
        <v>1698</v>
      </c>
      <c r="B15770">
        <v>48201</v>
      </c>
      <c r="C15770" s="1" t="s">
        <v>24</v>
      </c>
      <c r="D15770" s="1" t="s">
        <v>25</v>
      </c>
      <c r="E15770" s="1" t="s">
        <v>26</v>
      </c>
      <c r="F15770" s="2">
        <v>44515.416516203702</v>
      </c>
      <c r="G15770" s="3">
        <v>44514.958333333336</v>
      </c>
      <c r="H15770" s="1" t="s">
        <v>43</v>
      </c>
      <c r="I15770" s="1" t="s">
        <v>21</v>
      </c>
      <c r="J15770">
        <v>0</v>
      </c>
      <c r="K15770" s="1" t="s">
        <v>34</v>
      </c>
      <c r="L15770">
        <v>261635225001000</v>
      </c>
      <c r="M15770" s="1" t="s">
        <v>13434</v>
      </c>
      <c r="N15770">
        <v>-83.062257383951803</v>
      </c>
      <c r="O15770">
        <v>42.343626688793002</v>
      </c>
      <c r="P15770">
        <v>15769</v>
      </c>
    </row>
    <row r="15771" spans="1:16" hidden="1" x14ac:dyDescent="0.25">
      <c r="A15771" s="1" t="s">
        <v>140</v>
      </c>
      <c r="B15771">
        <v>48215</v>
      </c>
      <c r="C15771" s="1" t="s">
        <v>90</v>
      </c>
      <c r="D15771" s="1" t="s">
        <v>91</v>
      </c>
      <c r="E15771" s="1" t="s">
        <v>92</v>
      </c>
      <c r="F15771" s="2">
        <v>44515.416319444441</v>
      </c>
      <c r="G15771" s="3">
        <v>44514.958333333336</v>
      </c>
      <c r="H15771" s="1" t="s">
        <v>141</v>
      </c>
      <c r="I15771" s="1" t="s">
        <v>40</v>
      </c>
      <c r="K15771" s="1" t="s">
        <v>142</v>
      </c>
      <c r="L15771">
        <v>261635126004009</v>
      </c>
      <c r="M15771" s="1" t="s">
        <v>13432</v>
      </c>
      <c r="N15771">
        <v>-82.964617622102395</v>
      </c>
      <c r="O15771">
        <v>42.380633097098602</v>
      </c>
      <c r="P15771">
        <v>15770</v>
      </c>
    </row>
    <row r="15772" spans="1:16" hidden="1" x14ac:dyDescent="0.25">
      <c r="A15772" s="1" t="s">
        <v>5322</v>
      </c>
      <c r="B15772">
        <v>48227</v>
      </c>
      <c r="C15772" s="1" t="s">
        <v>78</v>
      </c>
      <c r="D15772" s="1" t="s">
        <v>79</v>
      </c>
      <c r="E15772" s="1" t="s">
        <v>80</v>
      </c>
      <c r="F15772" s="2">
        <v>44515.416724537034</v>
      </c>
      <c r="G15772" s="3">
        <v>44514.958333333336</v>
      </c>
      <c r="H15772" s="1" t="s">
        <v>1278</v>
      </c>
      <c r="I15772" s="1" t="s">
        <v>21</v>
      </c>
      <c r="J15772">
        <v>0</v>
      </c>
      <c r="K15772" s="1" t="s">
        <v>268</v>
      </c>
      <c r="L15772">
        <v>261635373002003</v>
      </c>
      <c r="M15772" s="1" t="s">
        <v>13429</v>
      </c>
      <c r="N15772">
        <v>-83.196851880332403</v>
      </c>
      <c r="O15772">
        <v>42.387097949337203</v>
      </c>
      <c r="P15772">
        <v>15771</v>
      </c>
    </row>
    <row r="15773" spans="1:16" hidden="1" x14ac:dyDescent="0.25">
      <c r="A15773" s="1" t="s">
        <v>2941</v>
      </c>
      <c r="B15773">
        <v>48205</v>
      </c>
      <c r="C15773" s="1" t="s">
        <v>130</v>
      </c>
      <c r="D15773" s="1" t="s">
        <v>131</v>
      </c>
      <c r="E15773" s="1" t="s">
        <v>132</v>
      </c>
      <c r="F15773" s="2">
        <v>44515.416990740741</v>
      </c>
      <c r="G15773" s="3">
        <v>44514.958333333336</v>
      </c>
      <c r="H15773" s="1" t="s">
        <v>111</v>
      </c>
      <c r="I15773" s="1" t="s">
        <v>40</v>
      </c>
      <c r="J15773">
        <v>22.8</v>
      </c>
      <c r="K15773" s="1" t="s">
        <v>112</v>
      </c>
      <c r="L15773">
        <v>261635052001007</v>
      </c>
      <c r="M15773" s="1" t="s">
        <v>13432</v>
      </c>
      <c r="N15773">
        <v>-82.999535426057193</v>
      </c>
      <c r="O15773">
        <v>42.414605104894598</v>
      </c>
      <c r="P15773">
        <v>15772</v>
      </c>
    </row>
    <row r="15774" spans="1:16" hidden="1" x14ac:dyDescent="0.25">
      <c r="A15774" s="1" t="s">
        <v>5113</v>
      </c>
      <c r="B15774">
        <v>48219</v>
      </c>
      <c r="C15774" s="1" t="s">
        <v>747</v>
      </c>
      <c r="D15774" s="1" t="s">
        <v>748</v>
      </c>
      <c r="E15774" s="1" t="s">
        <v>749</v>
      </c>
      <c r="F15774" s="2">
        <v>44515.417083333334</v>
      </c>
      <c r="G15774" s="3">
        <v>44514.958333333336</v>
      </c>
      <c r="H15774" s="1" t="s">
        <v>1645</v>
      </c>
      <c r="I15774" s="1" t="s">
        <v>40</v>
      </c>
      <c r="J15774">
        <v>6</v>
      </c>
      <c r="K15774" s="1" t="s">
        <v>210</v>
      </c>
      <c r="L15774">
        <v>261635411001000</v>
      </c>
      <c r="M15774" s="1" t="s">
        <v>13429</v>
      </c>
      <c r="N15774">
        <v>-83.238744058374806</v>
      </c>
      <c r="O15774">
        <v>42.427159648675897</v>
      </c>
      <c r="P15774">
        <v>15773</v>
      </c>
    </row>
    <row r="15775" spans="1:16" hidden="1" x14ac:dyDescent="0.25">
      <c r="A15775" s="1" t="s">
        <v>1241</v>
      </c>
      <c r="B15775">
        <v>48228</v>
      </c>
      <c r="C15775" s="1" t="s">
        <v>78</v>
      </c>
      <c r="D15775" s="1" t="s">
        <v>79</v>
      </c>
      <c r="E15775" s="1" t="s">
        <v>80</v>
      </c>
      <c r="F15775" s="2">
        <v>44515.417557870373</v>
      </c>
      <c r="G15775" s="3">
        <v>44514.958333333336</v>
      </c>
      <c r="H15775" s="1" t="s">
        <v>564</v>
      </c>
      <c r="I15775" s="1" t="s">
        <v>21</v>
      </c>
      <c r="J15775">
        <v>0</v>
      </c>
      <c r="K15775" s="1" t="s">
        <v>400</v>
      </c>
      <c r="L15775">
        <v>261635468001009</v>
      </c>
      <c r="M15775" s="1" t="s">
        <v>13435</v>
      </c>
      <c r="N15775">
        <v>-83.233825207161601</v>
      </c>
      <c r="O15775">
        <v>42.371932752677303</v>
      </c>
      <c r="P15775">
        <v>15774</v>
      </c>
    </row>
    <row r="15776" spans="1:16" hidden="1" x14ac:dyDescent="0.25">
      <c r="A15776" s="1" t="s">
        <v>83</v>
      </c>
      <c r="B15776">
        <v>48212</v>
      </c>
      <c r="C15776" s="1" t="s">
        <v>60</v>
      </c>
      <c r="D15776" s="1" t="s">
        <v>61</v>
      </c>
      <c r="E15776" s="1" t="s">
        <v>62</v>
      </c>
      <c r="F15776" s="2">
        <v>44515.418298611112</v>
      </c>
      <c r="G15776" s="3">
        <v>44514.958333333336</v>
      </c>
      <c r="H15776" s="1" t="s">
        <v>84</v>
      </c>
      <c r="I15776" s="1" t="s">
        <v>21</v>
      </c>
      <c r="J15776">
        <v>0</v>
      </c>
      <c r="K15776" s="1" t="s">
        <v>85</v>
      </c>
      <c r="L15776">
        <v>261635063003008</v>
      </c>
      <c r="M15776" s="1" t="s">
        <v>13431</v>
      </c>
      <c r="N15776">
        <v>-83.033673471004107</v>
      </c>
      <c r="O15776">
        <v>42.424965750588697</v>
      </c>
      <c r="P15776">
        <v>15775</v>
      </c>
    </row>
    <row r="15777" spans="1:16" hidden="1" x14ac:dyDescent="0.25">
      <c r="A15777" s="1" t="s">
        <v>1425</v>
      </c>
      <c r="B15777">
        <v>48201</v>
      </c>
      <c r="C15777" s="1" t="s">
        <v>24</v>
      </c>
      <c r="D15777" s="1" t="s">
        <v>25</v>
      </c>
      <c r="E15777" s="1" t="s">
        <v>26</v>
      </c>
      <c r="F15777" s="2">
        <v>44515.418946759259</v>
      </c>
      <c r="G15777" s="3">
        <v>44514.958333333336</v>
      </c>
      <c r="H15777" s="1" t="s">
        <v>93</v>
      </c>
      <c r="I15777" s="1" t="s">
        <v>21</v>
      </c>
      <c r="J15777">
        <v>0</v>
      </c>
      <c r="K15777" s="1" t="s">
        <v>1032</v>
      </c>
      <c r="L15777">
        <v>261635173001013</v>
      </c>
      <c r="M15777" s="1" t="s">
        <v>13434</v>
      </c>
      <c r="N15777">
        <v>-83.054033680044697</v>
      </c>
      <c r="O15777">
        <v>42.345580026507399</v>
      </c>
      <c r="P15777">
        <v>15776</v>
      </c>
    </row>
    <row r="15778" spans="1:16" hidden="1" x14ac:dyDescent="0.25">
      <c r="A15778" s="1" t="s">
        <v>95</v>
      </c>
      <c r="B15778">
        <v>48202</v>
      </c>
      <c r="C15778" s="1" t="s">
        <v>60</v>
      </c>
      <c r="D15778" s="1" t="s">
        <v>61</v>
      </c>
      <c r="E15778" s="1" t="s">
        <v>62</v>
      </c>
      <c r="F15778" s="2">
        <v>44515.419016203705</v>
      </c>
      <c r="G15778" s="3">
        <v>44514.958333333336</v>
      </c>
      <c r="H15778" s="1" t="s">
        <v>96</v>
      </c>
      <c r="I15778" s="1" t="s">
        <v>21</v>
      </c>
      <c r="J15778">
        <v>0</v>
      </c>
      <c r="K15778" s="1" t="s">
        <v>97</v>
      </c>
      <c r="L15778">
        <v>261635339003014</v>
      </c>
      <c r="M15778" s="1" t="s">
        <v>13433</v>
      </c>
      <c r="N15778">
        <v>-83.081518299992695</v>
      </c>
      <c r="O15778">
        <v>42.367312568488003</v>
      </c>
      <c r="P15778">
        <v>15777</v>
      </c>
    </row>
    <row r="15779" spans="1:16" hidden="1" x14ac:dyDescent="0.25">
      <c r="A15779" s="1" t="s">
        <v>6815</v>
      </c>
      <c r="B15779">
        <v>48210</v>
      </c>
      <c r="C15779" s="1" t="s">
        <v>24</v>
      </c>
      <c r="D15779" s="1" t="s">
        <v>25</v>
      </c>
      <c r="E15779" s="1" t="s">
        <v>26</v>
      </c>
      <c r="F15779" s="2">
        <v>44515.419317129628</v>
      </c>
      <c r="G15779" s="3">
        <v>44514.958333333336</v>
      </c>
      <c r="H15779" s="1" t="s">
        <v>504</v>
      </c>
      <c r="I15779" s="1" t="s">
        <v>21</v>
      </c>
      <c r="J15779">
        <v>0</v>
      </c>
      <c r="K15779" s="1" t="s">
        <v>160</v>
      </c>
      <c r="L15779">
        <v>261635260001017</v>
      </c>
      <c r="M15779" s="1" t="s">
        <v>13434</v>
      </c>
      <c r="N15779">
        <v>-83.140248579049995</v>
      </c>
      <c r="O15779">
        <v>42.324656316743102</v>
      </c>
      <c r="P15779">
        <v>15778</v>
      </c>
    </row>
    <row r="15780" spans="1:16" hidden="1" x14ac:dyDescent="0.25">
      <c r="A15780" s="1" t="s">
        <v>1698</v>
      </c>
      <c r="B15780">
        <v>48201</v>
      </c>
      <c r="C15780" s="1" t="s">
        <v>24</v>
      </c>
      <c r="D15780" s="1" t="s">
        <v>25</v>
      </c>
      <c r="E15780" s="1" t="s">
        <v>26</v>
      </c>
      <c r="F15780" s="2">
        <v>44515.419456018521</v>
      </c>
      <c r="G15780" s="3">
        <v>44514.958333333336</v>
      </c>
      <c r="H15780" s="1" t="s">
        <v>43</v>
      </c>
      <c r="I15780" s="1" t="s">
        <v>21</v>
      </c>
      <c r="J15780">
        <v>0</v>
      </c>
      <c r="K15780" s="1" t="s">
        <v>34</v>
      </c>
      <c r="L15780">
        <v>261635225001000</v>
      </c>
      <c r="M15780" s="1" t="s">
        <v>13434</v>
      </c>
      <c r="N15780">
        <v>-83.062257383951803</v>
      </c>
      <c r="O15780">
        <v>42.343626688793002</v>
      </c>
      <c r="P15780">
        <v>15779</v>
      </c>
    </row>
    <row r="15781" spans="1:16" hidden="1" x14ac:dyDescent="0.25">
      <c r="A15781" s="1" t="s">
        <v>1157</v>
      </c>
      <c r="B15781">
        <v>48202</v>
      </c>
      <c r="C15781" s="1" t="s">
        <v>78</v>
      </c>
      <c r="D15781" s="1" t="s">
        <v>79</v>
      </c>
      <c r="E15781" s="1" t="s">
        <v>80</v>
      </c>
      <c r="F15781" s="2">
        <v>44515.419791666667</v>
      </c>
      <c r="G15781" s="3">
        <v>44514.958333333336</v>
      </c>
      <c r="H15781" s="1" t="s">
        <v>467</v>
      </c>
      <c r="I15781" s="1" t="s">
        <v>21</v>
      </c>
      <c r="J15781">
        <v>0</v>
      </c>
      <c r="K15781" s="1" t="s">
        <v>468</v>
      </c>
      <c r="L15781">
        <v>261635322002011</v>
      </c>
      <c r="M15781" s="1" t="s">
        <v>13433</v>
      </c>
      <c r="N15781">
        <v>-83.086775780986599</v>
      </c>
      <c r="O15781">
        <v>42.390298972806697</v>
      </c>
      <c r="P15781">
        <v>15780</v>
      </c>
    </row>
    <row r="15782" spans="1:16" hidden="1" x14ac:dyDescent="0.25">
      <c r="A15782" s="1" t="s">
        <v>6816</v>
      </c>
      <c r="B15782">
        <v>48219</v>
      </c>
      <c r="C15782" s="1" t="s">
        <v>793</v>
      </c>
      <c r="D15782" s="1" t="s">
        <v>794</v>
      </c>
      <c r="E15782" s="1" t="s">
        <v>795</v>
      </c>
      <c r="F15782" s="2">
        <v>44515.420185185183</v>
      </c>
      <c r="G15782" s="3">
        <v>44514.958333333336</v>
      </c>
      <c r="H15782" s="1" t="s">
        <v>693</v>
      </c>
      <c r="I15782" s="1" t="s">
        <v>21</v>
      </c>
      <c r="J15782">
        <v>0</v>
      </c>
      <c r="K15782" s="1" t="s">
        <v>28</v>
      </c>
      <c r="L15782">
        <v>261635406004007</v>
      </c>
      <c r="M15782" s="1" t="s">
        <v>13429</v>
      </c>
      <c r="N15782">
        <v>-83.236237560582296</v>
      </c>
      <c r="O15782">
        <v>42.419367813872498</v>
      </c>
      <c r="P15782">
        <v>15781</v>
      </c>
    </row>
    <row r="15783" spans="1:16" hidden="1" x14ac:dyDescent="0.25">
      <c r="A15783" s="1" t="s">
        <v>2078</v>
      </c>
      <c r="B15783">
        <v>48201</v>
      </c>
      <c r="C15783" s="1" t="s">
        <v>24</v>
      </c>
      <c r="D15783" s="1" t="s">
        <v>25</v>
      </c>
      <c r="E15783" s="1" t="s">
        <v>26</v>
      </c>
      <c r="F15783" s="2">
        <v>44515.420277777775</v>
      </c>
      <c r="G15783" s="3">
        <v>44514.958333333336</v>
      </c>
      <c r="H15783" s="1" t="s">
        <v>33</v>
      </c>
      <c r="I15783" s="1" t="s">
        <v>21</v>
      </c>
      <c r="J15783">
        <v>0</v>
      </c>
      <c r="K15783" s="1" t="s">
        <v>639</v>
      </c>
      <c r="L15783">
        <v>261635175002000</v>
      </c>
      <c r="M15783" s="1" t="s">
        <v>13433</v>
      </c>
      <c r="N15783">
        <v>-83.0598457771558</v>
      </c>
      <c r="O15783">
        <v>42.358669336368898</v>
      </c>
      <c r="P15783">
        <v>15782</v>
      </c>
    </row>
    <row r="15784" spans="1:16" hidden="1" x14ac:dyDescent="0.25">
      <c r="A15784" s="1" t="s">
        <v>1538</v>
      </c>
      <c r="B15784">
        <v>48219</v>
      </c>
      <c r="C15784" s="1" t="s">
        <v>331</v>
      </c>
      <c r="D15784" s="1" t="s">
        <v>115</v>
      </c>
      <c r="E15784" s="1" t="s">
        <v>116</v>
      </c>
      <c r="F15784" s="2">
        <v>44515.420277777775</v>
      </c>
      <c r="G15784" s="3">
        <v>44514.958333333336</v>
      </c>
      <c r="H15784" s="1" t="s">
        <v>63</v>
      </c>
      <c r="I15784" s="1" t="s">
        <v>40</v>
      </c>
      <c r="J15784">
        <v>13</v>
      </c>
      <c r="K15784" s="1" t="s">
        <v>210</v>
      </c>
      <c r="L15784">
        <v>261635432001017</v>
      </c>
      <c r="M15784" s="1" t="s">
        <v>13429</v>
      </c>
      <c r="N15784">
        <v>-83.253044049894498</v>
      </c>
      <c r="O15784">
        <v>42.414679474669697</v>
      </c>
      <c r="P15784">
        <v>15783</v>
      </c>
    </row>
    <row r="15785" spans="1:16" hidden="1" x14ac:dyDescent="0.25">
      <c r="A15785" s="1" t="s">
        <v>3383</v>
      </c>
      <c r="B15785">
        <v>48201</v>
      </c>
      <c r="C15785" s="1" t="s">
        <v>24</v>
      </c>
      <c r="D15785" s="1" t="s">
        <v>25</v>
      </c>
      <c r="E15785" s="1" t="s">
        <v>26</v>
      </c>
      <c r="F15785" s="2">
        <v>44515.420405092591</v>
      </c>
      <c r="G15785" s="3">
        <v>44514.958333333336</v>
      </c>
      <c r="H15785" s="1" t="s">
        <v>43</v>
      </c>
      <c r="I15785" s="1" t="s">
        <v>21</v>
      </c>
      <c r="J15785">
        <v>0</v>
      </c>
      <c r="K15785" s="1" t="s">
        <v>34</v>
      </c>
      <c r="L15785">
        <v>261635225001017</v>
      </c>
      <c r="M15785" s="1" t="s">
        <v>13434</v>
      </c>
      <c r="N15785">
        <v>-83.059258273037102</v>
      </c>
      <c r="O15785">
        <v>42.339988853008101</v>
      </c>
      <c r="P15785">
        <v>15784</v>
      </c>
    </row>
    <row r="15786" spans="1:16" hidden="1" x14ac:dyDescent="0.25">
      <c r="A15786" s="1" t="s">
        <v>6817</v>
      </c>
      <c r="B15786">
        <v>0</v>
      </c>
      <c r="C15786" s="1" t="s">
        <v>51</v>
      </c>
      <c r="D15786" s="1" t="s">
        <v>52</v>
      </c>
      <c r="E15786" s="1" t="s">
        <v>53</v>
      </c>
      <c r="F15786" s="2">
        <v>44515.420601851853</v>
      </c>
      <c r="G15786" s="3">
        <v>44514.958333333336</v>
      </c>
      <c r="H15786" s="1" t="s">
        <v>1077</v>
      </c>
      <c r="I15786" s="1" t="s">
        <v>40</v>
      </c>
      <c r="J15786">
        <v>33.200000000000003</v>
      </c>
      <c r="K15786" s="1" t="s">
        <v>1078</v>
      </c>
      <c r="L15786">
        <v>261635463002026</v>
      </c>
      <c r="M15786" s="1" t="s">
        <v>13435</v>
      </c>
      <c r="N15786">
        <v>-83.260425162944799</v>
      </c>
      <c r="O15786">
        <v>42.362021976730503</v>
      </c>
      <c r="P15786">
        <v>15785</v>
      </c>
    </row>
    <row r="15787" spans="1:16" hidden="1" x14ac:dyDescent="0.25">
      <c r="A15787" s="1" t="s">
        <v>2191</v>
      </c>
      <c r="B15787">
        <v>48206</v>
      </c>
      <c r="C15787" s="1" t="s">
        <v>78</v>
      </c>
      <c r="D15787" s="1" t="s">
        <v>79</v>
      </c>
      <c r="E15787" s="1" t="s">
        <v>80</v>
      </c>
      <c r="F15787" s="2">
        <v>44515.421203703707</v>
      </c>
      <c r="G15787" s="3">
        <v>44514.958333333336</v>
      </c>
      <c r="H15787" s="1" t="s">
        <v>467</v>
      </c>
      <c r="I15787" s="1" t="s">
        <v>21</v>
      </c>
      <c r="J15787">
        <v>0</v>
      </c>
      <c r="K15787" s="1" t="s">
        <v>128</v>
      </c>
      <c r="L15787">
        <v>261635309003013</v>
      </c>
      <c r="M15787" s="1" t="s">
        <v>13435</v>
      </c>
      <c r="N15787">
        <v>-83.123169799754393</v>
      </c>
      <c r="O15787">
        <v>42.3783150229944</v>
      </c>
      <c r="P15787">
        <v>15786</v>
      </c>
    </row>
    <row r="15788" spans="1:16" hidden="1" x14ac:dyDescent="0.25">
      <c r="A15788" s="1" t="s">
        <v>2921</v>
      </c>
      <c r="B15788">
        <v>48223</v>
      </c>
      <c r="C15788" s="1" t="s">
        <v>24</v>
      </c>
      <c r="D15788" s="1" t="s">
        <v>25</v>
      </c>
      <c r="E15788" s="1" t="s">
        <v>26</v>
      </c>
      <c r="F15788" s="2">
        <v>44515.42224537037</v>
      </c>
      <c r="G15788" s="3">
        <v>44514.958333333336</v>
      </c>
      <c r="H15788" s="1" t="s">
        <v>1551</v>
      </c>
      <c r="I15788" s="1" t="s">
        <v>21</v>
      </c>
      <c r="J15788">
        <v>0</v>
      </c>
      <c r="K15788" s="1" t="s">
        <v>1664</v>
      </c>
      <c r="L15788">
        <v>261635429001000</v>
      </c>
      <c r="M15788" s="1" t="s">
        <v>13429</v>
      </c>
      <c r="N15788">
        <v>-83.221668120929607</v>
      </c>
      <c r="O15788">
        <v>42.402064181769603</v>
      </c>
      <c r="P15788">
        <v>15787</v>
      </c>
    </row>
    <row r="15789" spans="1:16" hidden="1" x14ac:dyDescent="0.25">
      <c r="A15789" s="1" t="s">
        <v>6818</v>
      </c>
      <c r="B15789">
        <v>48226</v>
      </c>
      <c r="C15789" s="1" t="s">
        <v>6819</v>
      </c>
      <c r="D15789" s="1" t="s">
        <v>6820</v>
      </c>
      <c r="E15789" s="1" t="s">
        <v>6821</v>
      </c>
      <c r="F15789" s="2">
        <v>44515.423032407409</v>
      </c>
      <c r="G15789" s="3">
        <v>44514.958333333336</v>
      </c>
      <c r="H15789" s="1" t="s">
        <v>93</v>
      </c>
      <c r="I15789" s="1" t="s">
        <v>21</v>
      </c>
      <c r="J15789">
        <v>0</v>
      </c>
      <c r="K15789" s="1" t="s">
        <v>261</v>
      </c>
      <c r="L15789">
        <v>261635172002033</v>
      </c>
      <c r="M15789" s="1" t="s">
        <v>13433</v>
      </c>
      <c r="N15789">
        <v>-83.046189550219793</v>
      </c>
      <c r="O15789">
        <v>42.3381057689896</v>
      </c>
      <c r="P15789">
        <v>15788</v>
      </c>
    </row>
    <row r="15790" spans="1:16" hidden="1" x14ac:dyDescent="0.25">
      <c r="A15790" s="1" t="s">
        <v>6415</v>
      </c>
      <c r="B15790">
        <v>48228</v>
      </c>
      <c r="C15790" s="1" t="s">
        <v>78</v>
      </c>
      <c r="D15790" s="1" t="s">
        <v>79</v>
      </c>
      <c r="E15790" s="1" t="s">
        <v>80</v>
      </c>
      <c r="F15790" s="2">
        <v>44515.423067129632</v>
      </c>
      <c r="G15790" s="3">
        <v>44514.958333333336</v>
      </c>
      <c r="H15790" s="1" t="s">
        <v>1466</v>
      </c>
      <c r="I15790" s="1" t="s">
        <v>21</v>
      </c>
      <c r="J15790">
        <v>0</v>
      </c>
      <c r="K15790" s="1" t="s">
        <v>106</v>
      </c>
      <c r="L15790">
        <v>261635460005001</v>
      </c>
      <c r="M15790" s="1" t="s">
        <v>13435</v>
      </c>
      <c r="N15790">
        <v>-83.228580771197898</v>
      </c>
      <c r="O15790">
        <v>42.355844319361402</v>
      </c>
      <c r="P15790">
        <v>15789</v>
      </c>
    </row>
    <row r="15791" spans="1:16" hidden="1" x14ac:dyDescent="0.25">
      <c r="A15791" s="1" t="s">
        <v>95</v>
      </c>
      <c r="B15791">
        <v>48202</v>
      </c>
      <c r="C15791" s="1" t="s">
        <v>60</v>
      </c>
      <c r="D15791" s="1" t="s">
        <v>61</v>
      </c>
      <c r="E15791" s="1" t="s">
        <v>62</v>
      </c>
      <c r="F15791" s="2">
        <v>44515.423101851855</v>
      </c>
      <c r="G15791" s="3">
        <v>44514.958333333336</v>
      </c>
      <c r="H15791" s="1" t="s">
        <v>96</v>
      </c>
      <c r="I15791" s="1" t="s">
        <v>21</v>
      </c>
      <c r="J15791">
        <v>0</v>
      </c>
      <c r="K15791" s="1" t="s">
        <v>97</v>
      </c>
      <c r="L15791">
        <v>261635339003014</v>
      </c>
      <c r="M15791" s="1" t="s">
        <v>13433</v>
      </c>
      <c r="N15791">
        <v>-83.081518299992695</v>
      </c>
      <c r="O15791">
        <v>42.367312568488003</v>
      </c>
      <c r="P15791">
        <v>15790</v>
      </c>
    </row>
    <row r="15792" spans="1:16" hidden="1" x14ac:dyDescent="0.25">
      <c r="A15792" s="1" t="s">
        <v>1821</v>
      </c>
      <c r="B15792">
        <v>48238</v>
      </c>
      <c r="C15792" s="1" t="s">
        <v>78</v>
      </c>
      <c r="D15792" s="1" t="s">
        <v>79</v>
      </c>
      <c r="E15792" s="1" t="s">
        <v>80</v>
      </c>
      <c r="F15792" s="2">
        <v>44515.423738425925</v>
      </c>
      <c r="G15792" s="3">
        <v>44514.958333333336</v>
      </c>
      <c r="H15792" s="1" t="s">
        <v>280</v>
      </c>
      <c r="I15792" s="1" t="s">
        <v>21</v>
      </c>
      <c r="J15792">
        <v>0</v>
      </c>
      <c r="K15792" s="1" t="s">
        <v>1305</v>
      </c>
      <c r="L15792">
        <v>261635305003000</v>
      </c>
      <c r="M15792" s="1" t="s">
        <v>13435</v>
      </c>
      <c r="N15792">
        <v>-83.133289473055299</v>
      </c>
      <c r="O15792">
        <v>42.388818938491802</v>
      </c>
      <c r="P15792">
        <v>15791</v>
      </c>
    </row>
    <row r="15793" spans="1:16" hidden="1" x14ac:dyDescent="0.25">
      <c r="A15793" s="1" t="s">
        <v>6822</v>
      </c>
      <c r="B15793">
        <v>48238</v>
      </c>
      <c r="C15793" s="1" t="s">
        <v>78</v>
      </c>
      <c r="D15793" s="1" t="s">
        <v>79</v>
      </c>
      <c r="E15793" s="1" t="s">
        <v>80</v>
      </c>
      <c r="F15793" s="2">
        <v>44515.423993055556</v>
      </c>
      <c r="G15793" s="3">
        <v>44514.958333333336</v>
      </c>
      <c r="H15793" s="1" t="s">
        <v>280</v>
      </c>
      <c r="I15793" s="1" t="s">
        <v>21</v>
      </c>
      <c r="J15793">
        <v>0</v>
      </c>
      <c r="K15793" s="1" t="s">
        <v>1305</v>
      </c>
      <c r="L15793">
        <v>261635305001003</v>
      </c>
      <c r="M15793" s="1" t="s">
        <v>13435</v>
      </c>
      <c r="N15793">
        <v>-83.128942915069103</v>
      </c>
      <c r="O15793">
        <v>42.386879021727999</v>
      </c>
      <c r="P15793">
        <v>15792</v>
      </c>
    </row>
    <row r="15794" spans="1:16" hidden="1" x14ac:dyDescent="0.25">
      <c r="A15794" s="1" t="s">
        <v>6701</v>
      </c>
      <c r="B15794">
        <v>48238</v>
      </c>
      <c r="C15794" s="1" t="s">
        <v>78</v>
      </c>
      <c r="D15794" s="1" t="s">
        <v>79</v>
      </c>
      <c r="E15794" s="1" t="s">
        <v>80</v>
      </c>
      <c r="F15794" s="2">
        <v>44515.42428240741</v>
      </c>
      <c r="G15794" s="3">
        <v>44514.958333333336</v>
      </c>
      <c r="H15794" s="1" t="s">
        <v>243</v>
      </c>
      <c r="I15794" s="1" t="s">
        <v>21</v>
      </c>
      <c r="J15794">
        <v>0</v>
      </c>
      <c r="K15794" s="1" t="s">
        <v>244</v>
      </c>
      <c r="L15794">
        <v>261635316002003</v>
      </c>
      <c r="M15794" s="1" t="s">
        <v>13430</v>
      </c>
      <c r="N15794">
        <v>-83.133574188865893</v>
      </c>
      <c r="O15794">
        <v>42.393769732725403</v>
      </c>
      <c r="P15794">
        <v>15793</v>
      </c>
    </row>
    <row r="15795" spans="1:16" hidden="1" x14ac:dyDescent="0.25">
      <c r="A15795" s="1" t="s">
        <v>6467</v>
      </c>
      <c r="B15795">
        <v>48202</v>
      </c>
      <c r="C15795" s="1" t="s">
        <v>78</v>
      </c>
      <c r="D15795" s="1" t="s">
        <v>79</v>
      </c>
      <c r="E15795" s="1" t="s">
        <v>80</v>
      </c>
      <c r="F15795" s="2">
        <v>44515.424340277779</v>
      </c>
      <c r="G15795" s="3">
        <v>44514.958333333336</v>
      </c>
      <c r="H15795" s="1" t="s">
        <v>312</v>
      </c>
      <c r="I15795" s="1" t="s">
        <v>21</v>
      </c>
      <c r="J15795">
        <v>0</v>
      </c>
      <c r="K15795" s="1" t="s">
        <v>313</v>
      </c>
      <c r="L15795">
        <v>261635114002014</v>
      </c>
      <c r="M15795" s="1" t="s">
        <v>13433</v>
      </c>
      <c r="N15795">
        <v>-83.082218392380199</v>
      </c>
      <c r="O15795">
        <v>42.383531535423501</v>
      </c>
      <c r="P15795">
        <v>15794</v>
      </c>
    </row>
    <row r="15796" spans="1:16" hidden="1" x14ac:dyDescent="0.25">
      <c r="A15796" s="1" t="s">
        <v>669</v>
      </c>
      <c r="B15796">
        <v>48216</v>
      </c>
      <c r="C15796" s="1" t="s">
        <v>230</v>
      </c>
      <c r="D15796" s="1" t="s">
        <v>231</v>
      </c>
      <c r="E15796" s="1" t="s">
        <v>232</v>
      </c>
      <c r="F15796" s="2">
        <v>44515.424537037034</v>
      </c>
      <c r="G15796" s="3">
        <v>44514.958333333336</v>
      </c>
      <c r="H15796" s="1" t="s">
        <v>670</v>
      </c>
      <c r="I15796" s="1" t="s">
        <v>40</v>
      </c>
      <c r="J15796">
        <v>14</v>
      </c>
      <c r="K15796" s="1" t="s">
        <v>67</v>
      </c>
      <c r="L15796">
        <v>261635213001049</v>
      </c>
      <c r="M15796" s="1" t="s">
        <v>13434</v>
      </c>
      <c r="N15796">
        <v>-83.088221416181497</v>
      </c>
      <c r="O15796">
        <v>42.331461843342701</v>
      </c>
      <c r="P15796">
        <v>15795</v>
      </c>
    </row>
    <row r="15797" spans="1:16" hidden="1" x14ac:dyDescent="0.25">
      <c r="A15797" s="1" t="s">
        <v>6633</v>
      </c>
      <c r="B15797">
        <v>48210</v>
      </c>
      <c r="C15797" s="1" t="s">
        <v>78</v>
      </c>
      <c r="D15797" s="1" t="s">
        <v>79</v>
      </c>
      <c r="E15797" s="1" t="s">
        <v>80</v>
      </c>
      <c r="F15797" s="2">
        <v>44515.424710648149</v>
      </c>
      <c r="G15797" s="3">
        <v>44514.958333333336</v>
      </c>
      <c r="H15797" s="1" t="s">
        <v>159</v>
      </c>
      <c r="I15797" s="1" t="s">
        <v>21</v>
      </c>
      <c r="J15797">
        <v>0</v>
      </c>
      <c r="K15797" s="1" t="s">
        <v>160</v>
      </c>
      <c r="L15797">
        <v>261635262001007</v>
      </c>
      <c r="M15797" s="1" t="s">
        <v>13434</v>
      </c>
      <c r="N15797">
        <v>-83.149261744333202</v>
      </c>
      <c r="O15797">
        <v>42.337035602061299</v>
      </c>
      <c r="P15797">
        <v>15796</v>
      </c>
    </row>
    <row r="15798" spans="1:16" hidden="1" x14ac:dyDescent="0.25">
      <c r="A15798" s="1" t="s">
        <v>1461</v>
      </c>
      <c r="B15798">
        <v>48213</v>
      </c>
      <c r="C15798" s="1" t="s">
        <v>24</v>
      </c>
      <c r="D15798" s="1" t="s">
        <v>25</v>
      </c>
      <c r="E15798" s="1" t="s">
        <v>26</v>
      </c>
      <c r="F15798" s="2">
        <v>44515.424861111111</v>
      </c>
      <c r="G15798" s="3">
        <v>44514.958333333336</v>
      </c>
      <c r="H15798" s="1" t="s">
        <v>473</v>
      </c>
      <c r="I15798" s="1" t="s">
        <v>21</v>
      </c>
      <c r="J15798">
        <v>0</v>
      </c>
      <c r="K15798" s="1" t="s">
        <v>1232</v>
      </c>
      <c r="L15798">
        <v>261635142003003</v>
      </c>
      <c r="M15798" s="1" t="s">
        <v>13433</v>
      </c>
      <c r="N15798">
        <v>-83.012619295253998</v>
      </c>
      <c r="O15798">
        <v>42.375976644177904</v>
      </c>
      <c r="P15798">
        <v>15797</v>
      </c>
    </row>
    <row r="15799" spans="1:16" hidden="1" x14ac:dyDescent="0.25">
      <c r="A15799" s="1" t="s">
        <v>6823</v>
      </c>
      <c r="B15799">
        <v>48235</v>
      </c>
      <c r="C15799" s="1" t="s">
        <v>78</v>
      </c>
      <c r="D15799" s="1" t="s">
        <v>79</v>
      </c>
      <c r="E15799" s="1" t="s">
        <v>80</v>
      </c>
      <c r="F15799" s="2">
        <v>44515.424976851849</v>
      </c>
      <c r="G15799" s="3">
        <v>44514.958333333336</v>
      </c>
      <c r="H15799" s="1" t="s">
        <v>117</v>
      </c>
      <c r="I15799" s="1" t="s">
        <v>21</v>
      </c>
      <c r="J15799">
        <v>0</v>
      </c>
      <c r="K15799" s="1" t="s">
        <v>118</v>
      </c>
      <c r="L15799">
        <v>261635401002000</v>
      </c>
      <c r="M15799" s="1" t="s">
        <v>13430</v>
      </c>
      <c r="N15799">
        <v>-83.200289257556406</v>
      </c>
      <c r="O15799">
        <v>42.440023000153097</v>
      </c>
      <c r="P15799">
        <v>15798</v>
      </c>
    </row>
    <row r="15800" spans="1:16" hidden="1" x14ac:dyDescent="0.25">
      <c r="A15800" s="1" t="s">
        <v>5390</v>
      </c>
      <c r="B15800">
        <v>48227</v>
      </c>
      <c r="C15800" s="1" t="s">
        <v>230</v>
      </c>
      <c r="D15800" s="1" t="s">
        <v>231</v>
      </c>
      <c r="E15800" s="1" t="s">
        <v>232</v>
      </c>
      <c r="F15800" s="2">
        <v>44515.425104166665</v>
      </c>
      <c r="G15800" s="3">
        <v>44514.958333333336</v>
      </c>
      <c r="H15800" s="1" t="s">
        <v>494</v>
      </c>
      <c r="I15800" s="1" t="s">
        <v>40</v>
      </c>
      <c r="K15800" s="1" t="s">
        <v>458</v>
      </c>
      <c r="L15800">
        <v>261635377003006</v>
      </c>
      <c r="M15800" s="1" t="s">
        <v>13429</v>
      </c>
      <c r="N15800">
        <v>-83.194827560545306</v>
      </c>
      <c r="O15800">
        <v>42.396815281834598</v>
      </c>
      <c r="P15800">
        <v>15799</v>
      </c>
    </row>
    <row r="15801" spans="1:16" hidden="1" x14ac:dyDescent="0.25">
      <c r="A15801" s="1" t="s">
        <v>6789</v>
      </c>
      <c r="B15801">
        <v>48206</v>
      </c>
      <c r="C15801" s="1" t="s">
        <v>78</v>
      </c>
      <c r="D15801" s="1" t="s">
        <v>79</v>
      </c>
      <c r="E15801" s="1" t="s">
        <v>80</v>
      </c>
      <c r="F15801" s="2">
        <v>44515.425300925926</v>
      </c>
      <c r="G15801" s="3">
        <v>44514.958333333336</v>
      </c>
      <c r="H15801" s="1" t="s">
        <v>467</v>
      </c>
      <c r="I15801" s="1" t="s">
        <v>21</v>
      </c>
      <c r="J15801">
        <v>0</v>
      </c>
      <c r="K15801" s="1" t="s">
        <v>468</v>
      </c>
      <c r="L15801">
        <v>261635319002016</v>
      </c>
      <c r="M15801" s="1" t="s">
        <v>13433</v>
      </c>
      <c r="N15801">
        <v>-83.102652568792195</v>
      </c>
      <c r="O15801">
        <v>42.387656862057902</v>
      </c>
      <c r="P15801">
        <v>15800</v>
      </c>
    </row>
    <row r="15802" spans="1:16" hidden="1" x14ac:dyDescent="0.25">
      <c r="A15802" s="1" t="s">
        <v>2476</v>
      </c>
      <c r="B15802">
        <v>48202</v>
      </c>
      <c r="C15802" s="1" t="s">
        <v>78</v>
      </c>
      <c r="D15802" s="1" t="s">
        <v>79</v>
      </c>
      <c r="E15802" s="1" t="s">
        <v>80</v>
      </c>
      <c r="F15802" s="2">
        <v>44515.425659722219</v>
      </c>
      <c r="G15802" s="3">
        <v>44514.958333333336</v>
      </c>
      <c r="H15802" s="1" t="s">
        <v>45</v>
      </c>
      <c r="I15802" s="1" t="s">
        <v>21</v>
      </c>
      <c r="J15802">
        <v>0</v>
      </c>
      <c r="K15802" s="1" t="s">
        <v>837</v>
      </c>
      <c r="L15802">
        <v>261635323001023</v>
      </c>
      <c r="M15802" s="1" t="s">
        <v>13433</v>
      </c>
      <c r="N15802">
        <v>-83.082359923594197</v>
      </c>
      <c r="O15802">
        <v>42.3837420291078</v>
      </c>
      <c r="P15802">
        <v>15801</v>
      </c>
    </row>
    <row r="15803" spans="1:16" hidden="1" x14ac:dyDescent="0.25">
      <c r="A15803" s="1" t="s">
        <v>29</v>
      </c>
      <c r="B15803">
        <v>48201</v>
      </c>
      <c r="C15803" s="1" t="s">
        <v>263</v>
      </c>
      <c r="D15803" s="1" t="s">
        <v>264</v>
      </c>
      <c r="E15803" s="1" t="s">
        <v>265</v>
      </c>
      <c r="F15803" s="2">
        <v>44515.425879629627</v>
      </c>
      <c r="G15803" s="3">
        <v>44514.958333333336</v>
      </c>
      <c r="H15803" s="1" t="s">
        <v>33</v>
      </c>
      <c r="I15803" s="1" t="s">
        <v>21</v>
      </c>
      <c r="J15803">
        <v>0</v>
      </c>
      <c r="K15803" s="1" t="s">
        <v>34</v>
      </c>
      <c r="L15803">
        <v>261635202001000</v>
      </c>
      <c r="M15803" s="1" t="s">
        <v>13434</v>
      </c>
      <c r="N15803">
        <v>-83.064291007575406</v>
      </c>
      <c r="O15803">
        <v>42.356793121574199</v>
      </c>
      <c r="P15803">
        <v>15802</v>
      </c>
    </row>
    <row r="15804" spans="1:16" hidden="1" x14ac:dyDescent="0.25">
      <c r="A15804" s="1" t="s">
        <v>6824</v>
      </c>
      <c r="B15804">
        <v>48203</v>
      </c>
      <c r="C15804" s="1" t="s">
        <v>24</v>
      </c>
      <c r="D15804" s="1" t="s">
        <v>25</v>
      </c>
      <c r="E15804" s="1" t="s">
        <v>26</v>
      </c>
      <c r="F15804" s="2">
        <v>44515.426203703704</v>
      </c>
      <c r="G15804" s="3">
        <v>44514.958333333336</v>
      </c>
      <c r="H15804" s="1" t="s">
        <v>925</v>
      </c>
      <c r="I15804" s="1" t="s">
        <v>21</v>
      </c>
      <c r="J15804">
        <v>0</v>
      </c>
      <c r="K15804" s="1" t="s">
        <v>403</v>
      </c>
      <c r="L15804">
        <v>261635081001022</v>
      </c>
      <c r="M15804" s="1" t="s">
        <v>13431</v>
      </c>
      <c r="N15804">
        <v>-83.100237727808604</v>
      </c>
      <c r="O15804">
        <v>42.4323342848935</v>
      </c>
      <c r="P15804">
        <v>15803</v>
      </c>
    </row>
    <row r="15805" spans="1:16" hidden="1" x14ac:dyDescent="0.25">
      <c r="A15805" s="1" t="s">
        <v>6825</v>
      </c>
      <c r="B15805">
        <v>48202</v>
      </c>
      <c r="C15805" s="1" t="s">
        <v>316</v>
      </c>
      <c r="D15805" s="1" t="s">
        <v>317</v>
      </c>
      <c r="E15805" s="1" t="s">
        <v>318</v>
      </c>
      <c r="F15805" s="2">
        <v>44515.426319444443</v>
      </c>
      <c r="G15805" s="3">
        <v>44514.958333333336</v>
      </c>
      <c r="H15805" s="1" t="s">
        <v>96</v>
      </c>
      <c r="I15805" s="1" t="s">
        <v>40</v>
      </c>
      <c r="J15805">
        <v>7</v>
      </c>
      <c r="K15805" s="1" t="s">
        <v>1706</v>
      </c>
      <c r="L15805">
        <v>261635339003006</v>
      </c>
      <c r="M15805" s="1" t="s">
        <v>13433</v>
      </c>
      <c r="N15805">
        <v>-83.081427726633294</v>
      </c>
      <c r="O15805">
        <v>42.3705975480745</v>
      </c>
      <c r="P15805">
        <v>15804</v>
      </c>
    </row>
    <row r="15806" spans="1:16" hidden="1" x14ac:dyDescent="0.25">
      <c r="A15806" s="1" t="s">
        <v>95</v>
      </c>
      <c r="B15806">
        <v>48202</v>
      </c>
      <c r="C15806" s="1" t="s">
        <v>60</v>
      </c>
      <c r="D15806" s="1" t="s">
        <v>61</v>
      </c>
      <c r="E15806" s="1" t="s">
        <v>62</v>
      </c>
      <c r="F15806" s="2">
        <v>44515.426805555559</v>
      </c>
      <c r="G15806" s="3">
        <v>44514.958333333336</v>
      </c>
      <c r="H15806" s="1" t="s">
        <v>96</v>
      </c>
      <c r="I15806" s="1" t="s">
        <v>21</v>
      </c>
      <c r="J15806">
        <v>0</v>
      </c>
      <c r="K15806" s="1" t="s">
        <v>97</v>
      </c>
      <c r="L15806">
        <v>261635339003014</v>
      </c>
      <c r="M15806" s="1" t="s">
        <v>13433</v>
      </c>
      <c r="N15806">
        <v>-83.081518299992695</v>
      </c>
      <c r="O15806">
        <v>42.367312568488003</v>
      </c>
      <c r="P15806">
        <v>15805</v>
      </c>
    </row>
    <row r="15807" spans="1:16" hidden="1" x14ac:dyDescent="0.25">
      <c r="A15807" s="1" t="s">
        <v>1031</v>
      </c>
      <c r="B15807">
        <v>48201</v>
      </c>
      <c r="C15807" s="1" t="s">
        <v>658</v>
      </c>
      <c r="D15807" s="1" t="s">
        <v>659</v>
      </c>
      <c r="E15807" s="1" t="s">
        <v>660</v>
      </c>
      <c r="F15807" s="2">
        <v>44515.426828703705</v>
      </c>
      <c r="G15807" s="3">
        <v>44514.958333333336</v>
      </c>
      <c r="H15807" s="1" t="s">
        <v>93</v>
      </c>
      <c r="I15807" s="1" t="s">
        <v>21</v>
      </c>
      <c r="J15807">
        <v>0</v>
      </c>
      <c r="K15807" s="1" t="s">
        <v>34</v>
      </c>
      <c r="L15807">
        <v>261635225002000</v>
      </c>
      <c r="M15807" s="1" t="s">
        <v>13434</v>
      </c>
      <c r="N15807">
        <v>-83.057274119869504</v>
      </c>
      <c r="O15807">
        <v>42.346483028531203</v>
      </c>
      <c r="P15807">
        <v>15806</v>
      </c>
    </row>
    <row r="15808" spans="1:16" hidden="1" x14ac:dyDescent="0.25">
      <c r="A15808" s="1" t="s">
        <v>3582</v>
      </c>
      <c r="B15808">
        <v>48235</v>
      </c>
      <c r="C15808" s="1" t="s">
        <v>201</v>
      </c>
      <c r="D15808" s="1" t="s">
        <v>202</v>
      </c>
      <c r="E15808" s="1" t="s">
        <v>203</v>
      </c>
      <c r="F15808" s="2">
        <v>44515.427002314813</v>
      </c>
      <c r="G15808" s="3">
        <v>44514.958333333336</v>
      </c>
      <c r="H15808" s="1" t="s">
        <v>1170</v>
      </c>
      <c r="I15808" s="1" t="s">
        <v>21</v>
      </c>
      <c r="J15808">
        <v>0</v>
      </c>
      <c r="K15808" s="1" t="s">
        <v>186</v>
      </c>
      <c r="L15808">
        <v>261635394002023</v>
      </c>
      <c r="M15808" s="1" t="s">
        <v>13430</v>
      </c>
      <c r="N15808">
        <v>-83.171211853875207</v>
      </c>
      <c r="O15808">
        <v>42.416654648204698</v>
      </c>
      <c r="P15808">
        <v>15807</v>
      </c>
    </row>
    <row r="15809" spans="1:16" hidden="1" x14ac:dyDescent="0.25">
      <c r="A15809" s="1" t="s">
        <v>260</v>
      </c>
      <c r="B15809">
        <v>48226</v>
      </c>
      <c r="C15809" s="1" t="s">
        <v>1386</v>
      </c>
      <c r="D15809" s="1" t="s">
        <v>1387</v>
      </c>
      <c r="E15809" s="1" t="s">
        <v>1388</v>
      </c>
      <c r="F15809" s="2">
        <v>44515.42701388889</v>
      </c>
      <c r="G15809" s="3">
        <v>44514.958333333336</v>
      </c>
      <c r="H15809" s="1" t="s">
        <v>43</v>
      </c>
      <c r="I15809" s="1" t="s">
        <v>40</v>
      </c>
      <c r="J15809">
        <v>10.1</v>
      </c>
      <c r="K15809" s="1" t="s">
        <v>261</v>
      </c>
      <c r="L15809">
        <v>261635207001067</v>
      </c>
      <c r="M15809" s="1" t="s">
        <v>13434</v>
      </c>
      <c r="N15809">
        <v>-83.057735879486998</v>
      </c>
      <c r="O15809">
        <v>42.3323185161683</v>
      </c>
      <c r="P15809">
        <v>15808</v>
      </c>
    </row>
    <row r="15810" spans="1:16" hidden="1" x14ac:dyDescent="0.25">
      <c r="A15810" s="1" t="s">
        <v>134</v>
      </c>
      <c r="B15810">
        <v>48203</v>
      </c>
      <c r="C15810" s="1" t="s">
        <v>60</v>
      </c>
      <c r="D15810" s="1" t="s">
        <v>61</v>
      </c>
      <c r="E15810" s="1" t="s">
        <v>62</v>
      </c>
      <c r="F15810" s="2">
        <v>44515.427291666667</v>
      </c>
      <c r="G15810" s="3">
        <v>44514.958333333336</v>
      </c>
      <c r="H15810" s="1" t="s">
        <v>135</v>
      </c>
      <c r="I15810" s="1" t="s">
        <v>21</v>
      </c>
      <c r="J15810">
        <v>0</v>
      </c>
      <c r="K15810" s="1" t="s">
        <v>136</v>
      </c>
      <c r="L15810">
        <v>261635383001008</v>
      </c>
      <c r="M15810" s="1" t="s">
        <v>13430</v>
      </c>
      <c r="N15810">
        <v>-83.118365533214501</v>
      </c>
      <c r="O15810">
        <v>42.432121484270503</v>
      </c>
      <c r="P15810">
        <v>15809</v>
      </c>
    </row>
    <row r="15811" spans="1:16" hidden="1" x14ac:dyDescent="0.25">
      <c r="A15811" s="1" t="s">
        <v>6365</v>
      </c>
      <c r="B15811">
        <v>48219</v>
      </c>
      <c r="C15811" s="1" t="s">
        <v>577</v>
      </c>
      <c r="D15811" s="1" t="s">
        <v>578</v>
      </c>
      <c r="E15811" s="1" t="s">
        <v>579</v>
      </c>
      <c r="F15811" s="2">
        <v>44515.427372685182</v>
      </c>
      <c r="G15811" s="3">
        <v>44514.958333333336</v>
      </c>
      <c r="H15811" s="1" t="s">
        <v>1405</v>
      </c>
      <c r="I15811" s="1" t="s">
        <v>21</v>
      </c>
      <c r="J15811">
        <v>0</v>
      </c>
      <c r="K15811" s="1" t="s">
        <v>320</v>
      </c>
      <c r="L15811">
        <v>261635410002005</v>
      </c>
      <c r="M15811" s="1" t="s">
        <v>13429</v>
      </c>
      <c r="N15811">
        <v>-83.251244190756793</v>
      </c>
      <c r="O15811">
        <v>42.434717596258501</v>
      </c>
      <c r="P15811">
        <v>15810</v>
      </c>
    </row>
    <row r="15812" spans="1:16" hidden="1" x14ac:dyDescent="0.25">
      <c r="A15812" s="1" t="s">
        <v>6826</v>
      </c>
      <c r="B15812">
        <v>48221</v>
      </c>
      <c r="C15812" s="1" t="s">
        <v>719</v>
      </c>
      <c r="D15812" s="1" t="s">
        <v>720</v>
      </c>
      <c r="E15812" s="1" t="s">
        <v>721</v>
      </c>
      <c r="F15812" s="2">
        <v>44515.427800925929</v>
      </c>
      <c r="G15812" s="3">
        <v>44514.958333333336</v>
      </c>
      <c r="H15812" s="1" t="s">
        <v>432</v>
      </c>
      <c r="I15812" s="1" t="s">
        <v>40</v>
      </c>
      <c r="J15812">
        <v>28.3</v>
      </c>
      <c r="K15812" s="1" t="s">
        <v>895</v>
      </c>
      <c r="L15812">
        <v>261635390002007</v>
      </c>
      <c r="M15812" s="1" t="s">
        <v>13430</v>
      </c>
      <c r="N15812">
        <v>-83.149158335967499</v>
      </c>
      <c r="O15812">
        <v>42.441205830953301</v>
      </c>
      <c r="P15812">
        <v>15811</v>
      </c>
    </row>
    <row r="15813" spans="1:16" hidden="1" x14ac:dyDescent="0.25">
      <c r="A15813" s="1" t="s">
        <v>59</v>
      </c>
      <c r="B15813">
        <v>48219</v>
      </c>
      <c r="C15813" s="1" t="s">
        <v>60</v>
      </c>
      <c r="D15813" s="1" t="s">
        <v>61</v>
      </c>
      <c r="E15813" s="1" t="s">
        <v>62</v>
      </c>
      <c r="F15813" s="2">
        <v>44515.42800925926</v>
      </c>
      <c r="G15813" s="3">
        <v>44514.958333333336</v>
      </c>
      <c r="H15813" s="1" t="s">
        <v>63</v>
      </c>
      <c r="I15813" s="1" t="s">
        <v>21</v>
      </c>
      <c r="J15813">
        <v>0</v>
      </c>
      <c r="K15813" s="1" t="s">
        <v>64</v>
      </c>
      <c r="L15813">
        <v>261635432002002</v>
      </c>
      <c r="M15813" s="1" t="s">
        <v>13429</v>
      </c>
      <c r="N15813">
        <v>-83.253855137022995</v>
      </c>
      <c r="O15813">
        <v>42.414670754546897</v>
      </c>
      <c r="P15813">
        <v>15812</v>
      </c>
    </row>
    <row r="15814" spans="1:16" hidden="1" x14ac:dyDescent="0.25">
      <c r="A15814" s="1" t="s">
        <v>6710</v>
      </c>
      <c r="B15814">
        <v>48206</v>
      </c>
      <c r="C15814" s="1" t="s">
        <v>78</v>
      </c>
      <c r="D15814" s="1" t="s">
        <v>79</v>
      </c>
      <c r="E15814" s="1" t="s">
        <v>80</v>
      </c>
      <c r="F15814" s="2">
        <v>44515.428020833337</v>
      </c>
      <c r="G15814" s="3">
        <v>44514.958333333336</v>
      </c>
      <c r="H15814" s="1" t="s">
        <v>127</v>
      </c>
      <c r="I15814" s="1" t="s">
        <v>21</v>
      </c>
      <c r="J15814">
        <v>0</v>
      </c>
      <c r="K15814" s="1" t="s">
        <v>128</v>
      </c>
      <c r="L15814">
        <v>261635309003007</v>
      </c>
      <c r="M15814" s="1" t="s">
        <v>13435</v>
      </c>
      <c r="N15814">
        <v>-83.124537947809401</v>
      </c>
      <c r="O15814">
        <v>42.380341022316799</v>
      </c>
      <c r="P15814">
        <v>15813</v>
      </c>
    </row>
    <row r="15815" spans="1:16" hidden="1" x14ac:dyDescent="0.25">
      <c r="A15815" s="1" t="s">
        <v>1539</v>
      </c>
      <c r="B15815">
        <v>48223</v>
      </c>
      <c r="C15815" s="1" t="s">
        <v>78</v>
      </c>
      <c r="D15815" s="1" t="s">
        <v>79</v>
      </c>
      <c r="E15815" s="1" t="s">
        <v>80</v>
      </c>
      <c r="F15815" s="2">
        <v>44515.428113425929</v>
      </c>
      <c r="G15815" s="3">
        <v>44514.958333333336</v>
      </c>
      <c r="H15815" s="1" t="s">
        <v>1244</v>
      </c>
      <c r="I15815" s="1" t="s">
        <v>21</v>
      </c>
      <c r="J15815">
        <v>0</v>
      </c>
      <c r="K15815" s="1" t="s">
        <v>1540</v>
      </c>
      <c r="L15815">
        <v>261635437003011</v>
      </c>
      <c r="M15815" s="1" t="s">
        <v>13429</v>
      </c>
      <c r="N15815">
        <v>-83.233245231927199</v>
      </c>
      <c r="O15815">
        <v>42.3863407185925</v>
      </c>
      <c r="P15815">
        <v>15814</v>
      </c>
    </row>
    <row r="15816" spans="1:16" hidden="1" x14ac:dyDescent="0.25">
      <c r="A15816" s="1" t="s">
        <v>150</v>
      </c>
      <c r="B15816">
        <v>48227</v>
      </c>
      <c r="C15816" s="1" t="s">
        <v>60</v>
      </c>
      <c r="D15816" s="1" t="s">
        <v>61</v>
      </c>
      <c r="E15816" s="1" t="s">
        <v>62</v>
      </c>
      <c r="F15816" s="2">
        <v>44515.428240740737</v>
      </c>
      <c r="G15816" s="3">
        <v>44514.958333333336</v>
      </c>
      <c r="H15816" s="1" t="s">
        <v>151</v>
      </c>
      <c r="I15816" s="1" t="s">
        <v>21</v>
      </c>
      <c r="J15816">
        <v>0</v>
      </c>
      <c r="K15816" s="1" t="s">
        <v>152</v>
      </c>
      <c r="L15816">
        <v>261635372002007</v>
      </c>
      <c r="M15816" s="1" t="s">
        <v>13435</v>
      </c>
      <c r="N15816">
        <v>-83.179974097750502</v>
      </c>
      <c r="O15816">
        <v>42.385258955105499</v>
      </c>
      <c r="P15816">
        <v>15815</v>
      </c>
    </row>
    <row r="15817" spans="1:16" hidden="1" x14ac:dyDescent="0.25">
      <c r="A15817" s="1" t="s">
        <v>5024</v>
      </c>
      <c r="B15817">
        <v>48206</v>
      </c>
      <c r="C15817" s="1" t="s">
        <v>1200</v>
      </c>
      <c r="D15817" s="1" t="s">
        <v>1201</v>
      </c>
      <c r="E15817" s="1" t="s">
        <v>1202</v>
      </c>
      <c r="F15817" s="2">
        <v>44515.428379629629</v>
      </c>
      <c r="G15817" s="3">
        <v>44514.958333333336</v>
      </c>
      <c r="H15817" s="1" t="s">
        <v>467</v>
      </c>
      <c r="I15817" s="1" t="s">
        <v>21</v>
      </c>
      <c r="J15817">
        <v>0</v>
      </c>
      <c r="K15817" s="1" t="s">
        <v>46</v>
      </c>
      <c r="L15817">
        <v>261635319002021</v>
      </c>
      <c r="M15817" s="1" t="s">
        <v>13433</v>
      </c>
      <c r="N15817">
        <v>-83.102854817088399</v>
      </c>
      <c r="O15817">
        <v>42.386653698793602</v>
      </c>
      <c r="P15817">
        <v>15816</v>
      </c>
    </row>
    <row r="15818" spans="1:16" hidden="1" x14ac:dyDescent="0.25">
      <c r="A15818" s="1" t="s">
        <v>6633</v>
      </c>
      <c r="B15818">
        <v>48210</v>
      </c>
      <c r="C15818" s="1" t="s">
        <v>1102</v>
      </c>
      <c r="D15818" s="1" t="s">
        <v>570</v>
      </c>
      <c r="E15818" s="1" t="s">
        <v>571</v>
      </c>
      <c r="F15818" s="2">
        <v>44515.428599537037</v>
      </c>
      <c r="G15818" s="3">
        <v>44514.958333333336</v>
      </c>
      <c r="H15818" s="1" t="s">
        <v>159</v>
      </c>
      <c r="I15818" s="1" t="s">
        <v>21</v>
      </c>
      <c r="J15818">
        <v>0</v>
      </c>
      <c r="K15818" s="1" t="s">
        <v>160</v>
      </c>
      <c r="L15818">
        <v>261635261001005</v>
      </c>
      <c r="M15818" s="1" t="s">
        <v>13434</v>
      </c>
      <c r="N15818">
        <v>-83.149261744333202</v>
      </c>
      <c r="O15818">
        <v>42.337035602061299</v>
      </c>
      <c r="P15818">
        <v>15817</v>
      </c>
    </row>
    <row r="15819" spans="1:16" hidden="1" x14ac:dyDescent="0.25">
      <c r="A15819" s="1" t="s">
        <v>2833</v>
      </c>
      <c r="B15819">
        <v>48204</v>
      </c>
      <c r="C15819" s="1" t="s">
        <v>874</v>
      </c>
      <c r="D15819" s="1" t="s">
        <v>875</v>
      </c>
      <c r="E15819" s="1" t="s">
        <v>876</v>
      </c>
      <c r="F15819" s="2">
        <v>44515.428715277776</v>
      </c>
      <c r="G15819" s="3">
        <v>44514.958333333336</v>
      </c>
      <c r="H15819" s="1" t="s">
        <v>1578</v>
      </c>
      <c r="I15819" s="1" t="s">
        <v>40</v>
      </c>
      <c r="J15819">
        <v>14.9</v>
      </c>
      <c r="K15819" s="1" t="s">
        <v>273</v>
      </c>
      <c r="L15819">
        <v>261635346002004</v>
      </c>
      <c r="M15819" s="1" t="s">
        <v>13434</v>
      </c>
      <c r="N15819">
        <v>-83.149919700676307</v>
      </c>
      <c r="O15819">
        <v>42.356731632193302</v>
      </c>
      <c r="P15819">
        <v>15818</v>
      </c>
    </row>
    <row r="15820" spans="1:16" hidden="1" x14ac:dyDescent="0.25">
      <c r="A15820" s="1" t="s">
        <v>2198</v>
      </c>
      <c r="B15820">
        <v>48204</v>
      </c>
      <c r="C15820" s="1" t="s">
        <v>78</v>
      </c>
      <c r="D15820" s="1" t="s">
        <v>79</v>
      </c>
      <c r="E15820" s="1" t="s">
        <v>80</v>
      </c>
      <c r="F15820" s="2">
        <v>44515.429212962961</v>
      </c>
      <c r="G15820" s="3">
        <v>44514.958333333336</v>
      </c>
      <c r="H15820" s="1" t="s">
        <v>133</v>
      </c>
      <c r="I15820" s="1" t="s">
        <v>21</v>
      </c>
      <c r="J15820">
        <v>0</v>
      </c>
      <c r="K15820" s="1" t="s">
        <v>128</v>
      </c>
      <c r="L15820">
        <v>261635309002007</v>
      </c>
      <c r="M15820" s="1" t="s">
        <v>13435</v>
      </c>
      <c r="N15820">
        <v>-83.125837169241294</v>
      </c>
      <c r="O15820">
        <v>42.3670652705812</v>
      </c>
      <c r="P15820">
        <v>15819</v>
      </c>
    </row>
    <row r="15821" spans="1:16" hidden="1" x14ac:dyDescent="0.25">
      <c r="A15821" s="1" t="s">
        <v>431</v>
      </c>
      <c r="B15821">
        <v>48221</v>
      </c>
      <c r="C15821" s="1" t="s">
        <v>24</v>
      </c>
      <c r="D15821" s="1" t="s">
        <v>25</v>
      </c>
      <c r="E15821" s="1" t="s">
        <v>26</v>
      </c>
      <c r="F15821" s="2">
        <v>44515.429259259261</v>
      </c>
      <c r="G15821" s="3">
        <v>44514.958333333336</v>
      </c>
      <c r="H15821" s="1" t="s">
        <v>432</v>
      </c>
      <c r="I15821" s="1" t="s">
        <v>21</v>
      </c>
      <c r="J15821">
        <v>0</v>
      </c>
      <c r="K15821" s="1" t="s">
        <v>433</v>
      </c>
      <c r="L15821">
        <v>261635389003018</v>
      </c>
      <c r="M15821" s="1" t="s">
        <v>13430</v>
      </c>
      <c r="N15821">
        <v>-83.142636210917999</v>
      </c>
      <c r="O15821">
        <v>42.433405946482203</v>
      </c>
      <c r="P15821">
        <v>15820</v>
      </c>
    </row>
    <row r="15822" spans="1:16" hidden="1" x14ac:dyDescent="0.25">
      <c r="A15822" s="1" t="s">
        <v>6827</v>
      </c>
      <c r="B15822">
        <v>48201</v>
      </c>
      <c r="C15822" s="1" t="s">
        <v>1119</v>
      </c>
      <c r="D15822" s="1" t="s">
        <v>1120</v>
      </c>
      <c r="E15822" s="1" t="s">
        <v>1121</v>
      </c>
      <c r="F15822" s="2">
        <v>44515.429814814815</v>
      </c>
      <c r="G15822" s="3">
        <v>44514.958333333336</v>
      </c>
      <c r="H15822" s="1" t="s">
        <v>626</v>
      </c>
      <c r="I15822" s="1" t="s">
        <v>21</v>
      </c>
      <c r="J15822">
        <v>0</v>
      </c>
      <c r="K15822" s="1" t="s">
        <v>639</v>
      </c>
      <c r="L15822">
        <v>261635175002008</v>
      </c>
      <c r="M15822" s="1" t="s">
        <v>13433</v>
      </c>
      <c r="N15822">
        <v>-83.058667594333002</v>
      </c>
      <c r="O15822">
        <v>42.352576247199103</v>
      </c>
      <c r="P15822">
        <v>15821</v>
      </c>
    </row>
    <row r="15823" spans="1:16" hidden="1" x14ac:dyDescent="0.25">
      <c r="A15823" s="1" t="s">
        <v>3425</v>
      </c>
      <c r="B15823">
        <v>48219</v>
      </c>
      <c r="C15823" s="1" t="s">
        <v>90</v>
      </c>
      <c r="D15823" s="1" t="s">
        <v>91</v>
      </c>
      <c r="E15823" s="1" t="s">
        <v>92</v>
      </c>
      <c r="F15823" s="2">
        <v>44515.429837962962</v>
      </c>
      <c r="G15823" s="3">
        <v>44514.958333333336</v>
      </c>
      <c r="H15823" s="1" t="s">
        <v>319</v>
      </c>
      <c r="I15823" s="1" t="s">
        <v>21</v>
      </c>
      <c r="J15823">
        <v>0</v>
      </c>
      <c r="K15823" s="1" t="s">
        <v>320</v>
      </c>
      <c r="L15823">
        <v>261635410001009</v>
      </c>
      <c r="M15823" s="1" t="s">
        <v>13429</v>
      </c>
      <c r="N15823">
        <v>-83.240104303019606</v>
      </c>
      <c r="O15823">
        <v>42.4331454112316</v>
      </c>
      <c r="P15823">
        <v>15822</v>
      </c>
    </row>
    <row r="15824" spans="1:16" hidden="1" x14ac:dyDescent="0.25">
      <c r="A15824" s="1" t="s">
        <v>1489</v>
      </c>
      <c r="B15824">
        <v>48226</v>
      </c>
      <c r="C15824" s="1" t="s">
        <v>24</v>
      </c>
      <c r="D15824" s="1" t="s">
        <v>25</v>
      </c>
      <c r="E15824" s="1" t="s">
        <v>26</v>
      </c>
      <c r="F15824" s="2">
        <v>44515.429942129631</v>
      </c>
      <c r="G15824" s="3">
        <v>44514.958333333336</v>
      </c>
      <c r="H15824" s="1" t="s">
        <v>43</v>
      </c>
      <c r="I15824" s="1" t="s">
        <v>21</v>
      </c>
      <c r="J15824">
        <v>0</v>
      </c>
      <c r="K15824" s="1" t="s">
        <v>261</v>
      </c>
      <c r="L15824">
        <v>261635207001014</v>
      </c>
      <c r="M15824" s="1" t="s">
        <v>13434</v>
      </c>
      <c r="N15824">
        <v>-83.050894566428894</v>
      </c>
      <c r="O15824">
        <v>42.3369889123082</v>
      </c>
      <c r="P15824">
        <v>15823</v>
      </c>
    </row>
    <row r="15825" spans="1:16" hidden="1" x14ac:dyDescent="0.25">
      <c r="A15825" s="1" t="s">
        <v>4665</v>
      </c>
      <c r="B15825">
        <v>48238</v>
      </c>
      <c r="C15825" s="1" t="s">
        <v>78</v>
      </c>
      <c r="D15825" s="1" t="s">
        <v>79</v>
      </c>
      <c r="E15825" s="1" t="s">
        <v>80</v>
      </c>
      <c r="F15825" s="2">
        <v>44515.430069444446</v>
      </c>
      <c r="G15825" s="3">
        <v>44514.958333333336</v>
      </c>
      <c r="H15825" s="1" t="s">
        <v>243</v>
      </c>
      <c r="I15825" s="1" t="s">
        <v>21</v>
      </c>
      <c r="J15825">
        <v>0</v>
      </c>
      <c r="K15825" s="1" t="s">
        <v>244</v>
      </c>
      <c r="L15825">
        <v>261635365004002</v>
      </c>
      <c r="M15825" s="1" t="s">
        <v>13435</v>
      </c>
      <c r="N15825">
        <v>-83.143035227321207</v>
      </c>
      <c r="O15825">
        <v>42.390290912180703</v>
      </c>
      <c r="P15825">
        <v>15824</v>
      </c>
    </row>
    <row r="15826" spans="1:16" hidden="1" x14ac:dyDescent="0.25">
      <c r="A15826" s="1" t="s">
        <v>994</v>
      </c>
      <c r="B15826">
        <v>48234</v>
      </c>
      <c r="C15826" s="1" t="s">
        <v>24</v>
      </c>
      <c r="D15826" s="1" t="s">
        <v>25</v>
      </c>
      <c r="E15826" s="1" t="s">
        <v>26</v>
      </c>
      <c r="F15826" s="2">
        <v>44515.430069444446</v>
      </c>
      <c r="G15826" s="3">
        <v>44514.958333333336</v>
      </c>
      <c r="H15826" s="1" t="s">
        <v>995</v>
      </c>
      <c r="I15826" s="1" t="s">
        <v>21</v>
      </c>
      <c r="J15826">
        <v>0</v>
      </c>
      <c r="K15826" s="1" t="s">
        <v>85</v>
      </c>
      <c r="L15826">
        <v>261635063002009</v>
      </c>
      <c r="M15826" s="1" t="s">
        <v>13431</v>
      </c>
      <c r="N15826">
        <v>-83.038711614431193</v>
      </c>
      <c r="O15826">
        <v>42.427974651592699</v>
      </c>
      <c r="P15826">
        <v>15825</v>
      </c>
    </row>
    <row r="15827" spans="1:16" hidden="1" x14ac:dyDescent="0.25">
      <c r="A15827" s="1" t="s">
        <v>6828</v>
      </c>
      <c r="B15827">
        <v>48223</v>
      </c>
      <c r="C15827" s="1" t="s">
        <v>24</v>
      </c>
      <c r="D15827" s="1" t="s">
        <v>25</v>
      </c>
      <c r="E15827" s="1" t="s">
        <v>26</v>
      </c>
      <c r="F15827" s="2">
        <v>44515.430185185185</v>
      </c>
      <c r="G15827" s="3">
        <v>44514.958333333336</v>
      </c>
      <c r="H15827" s="1" t="s">
        <v>337</v>
      </c>
      <c r="I15827" s="1" t="s">
        <v>21</v>
      </c>
      <c r="J15827">
        <v>0</v>
      </c>
      <c r="K15827" s="1" t="s">
        <v>338</v>
      </c>
      <c r="L15827">
        <v>261635430001026</v>
      </c>
      <c r="M15827" s="1" t="s">
        <v>13429</v>
      </c>
      <c r="N15827">
        <v>-83.230330311772306</v>
      </c>
      <c r="O15827">
        <v>42.405547122994903</v>
      </c>
      <c r="P15827">
        <v>15826</v>
      </c>
    </row>
    <row r="15828" spans="1:16" hidden="1" x14ac:dyDescent="0.25">
      <c r="A15828" s="1" t="s">
        <v>6829</v>
      </c>
      <c r="B15828">
        <v>48207</v>
      </c>
      <c r="C15828" s="1" t="s">
        <v>78</v>
      </c>
      <c r="D15828" s="1" t="s">
        <v>79</v>
      </c>
      <c r="E15828" s="1" t="s">
        <v>80</v>
      </c>
      <c r="F15828" s="2">
        <v>44515.430312500001</v>
      </c>
      <c r="G15828" s="3">
        <v>44514.958333333336</v>
      </c>
      <c r="H15828" s="1" t="s">
        <v>383</v>
      </c>
      <c r="I15828" s="1" t="s">
        <v>21</v>
      </c>
      <c r="J15828">
        <v>0</v>
      </c>
      <c r="K15828" s="1" t="s">
        <v>1282</v>
      </c>
      <c r="L15828">
        <v>261635170001015</v>
      </c>
      <c r="M15828" s="1" t="s">
        <v>13433</v>
      </c>
      <c r="N15828">
        <v>-83.038468467715703</v>
      </c>
      <c r="O15828">
        <v>42.343202595230103</v>
      </c>
      <c r="P15828">
        <v>15827</v>
      </c>
    </row>
    <row r="15829" spans="1:16" hidden="1" x14ac:dyDescent="0.25">
      <c r="A15829" s="1" t="s">
        <v>652</v>
      </c>
      <c r="B15829">
        <v>48203</v>
      </c>
      <c r="C15829" s="1" t="s">
        <v>24</v>
      </c>
      <c r="D15829" s="1" t="s">
        <v>25</v>
      </c>
      <c r="E15829" s="1" t="s">
        <v>26</v>
      </c>
      <c r="F15829" s="2">
        <v>44515.430347222224</v>
      </c>
      <c r="G15829" s="3">
        <v>44514.958333333336</v>
      </c>
      <c r="H15829" s="1" t="s">
        <v>653</v>
      </c>
      <c r="I15829" s="1" t="s">
        <v>21</v>
      </c>
      <c r="J15829">
        <v>0</v>
      </c>
      <c r="K15829" s="1" t="s">
        <v>654</v>
      </c>
      <c r="L15829">
        <v>261635078002002</v>
      </c>
      <c r="M15829" s="1" t="s">
        <v>13431</v>
      </c>
      <c r="N15829">
        <v>-83.0959695076956</v>
      </c>
      <c r="O15829">
        <v>42.432442132926397</v>
      </c>
      <c r="P15829">
        <v>15828</v>
      </c>
    </row>
    <row r="15830" spans="1:16" hidden="1" x14ac:dyDescent="0.25">
      <c r="A15830" s="1" t="s">
        <v>5862</v>
      </c>
      <c r="B15830">
        <v>48226</v>
      </c>
      <c r="C15830" s="1" t="s">
        <v>30</v>
      </c>
      <c r="D15830" s="1" t="s">
        <v>31</v>
      </c>
      <c r="E15830" s="1" t="s">
        <v>32</v>
      </c>
      <c r="F15830" s="2">
        <v>44515.36142361111</v>
      </c>
      <c r="G15830" s="3">
        <v>44514.958333333336</v>
      </c>
      <c r="H15830" s="1" t="s">
        <v>43</v>
      </c>
      <c r="I15830" s="1" t="s">
        <v>21</v>
      </c>
      <c r="J15830">
        <v>0</v>
      </c>
      <c r="K15830" s="1" t="s">
        <v>261</v>
      </c>
      <c r="L15830">
        <v>261635208001004</v>
      </c>
      <c r="M15830" s="1" t="s">
        <v>13434</v>
      </c>
      <c r="N15830">
        <v>-83.051426607038593</v>
      </c>
      <c r="O15830">
        <v>42.330159303706999</v>
      </c>
      <c r="P15830">
        <v>15829</v>
      </c>
    </row>
    <row r="15831" spans="1:16" hidden="1" x14ac:dyDescent="0.25">
      <c r="A15831" s="1" t="s">
        <v>134</v>
      </c>
      <c r="B15831">
        <v>48203</v>
      </c>
      <c r="C15831" s="1" t="s">
        <v>60</v>
      </c>
      <c r="D15831" s="1" t="s">
        <v>61</v>
      </c>
      <c r="E15831" s="1" t="s">
        <v>62</v>
      </c>
      <c r="F15831" s="2">
        <v>44515.38553240741</v>
      </c>
      <c r="G15831" s="3">
        <v>44514.958333333336</v>
      </c>
      <c r="H15831" s="1" t="s">
        <v>135</v>
      </c>
      <c r="I15831" s="1" t="s">
        <v>21</v>
      </c>
      <c r="J15831">
        <v>0</v>
      </c>
      <c r="K15831" s="1" t="s">
        <v>136</v>
      </c>
      <c r="L15831">
        <v>261635383001008</v>
      </c>
      <c r="M15831" s="1" t="s">
        <v>13430</v>
      </c>
      <c r="N15831">
        <v>-83.118365533214501</v>
      </c>
      <c r="O15831">
        <v>42.432121484270503</v>
      </c>
      <c r="P15831">
        <v>15830</v>
      </c>
    </row>
    <row r="15832" spans="1:16" hidden="1" x14ac:dyDescent="0.25">
      <c r="A15832" s="1" t="s">
        <v>6339</v>
      </c>
      <c r="B15832">
        <v>48208</v>
      </c>
      <c r="C15832" s="1" t="s">
        <v>24</v>
      </c>
      <c r="D15832" s="1" t="s">
        <v>25</v>
      </c>
      <c r="E15832" s="1" t="s">
        <v>26</v>
      </c>
      <c r="F15832" s="2">
        <v>44515.386400462965</v>
      </c>
      <c r="G15832" s="3">
        <v>44514.958333333336</v>
      </c>
      <c r="H15832" s="1" t="s">
        <v>845</v>
      </c>
      <c r="I15832" s="1" t="s">
        <v>21</v>
      </c>
      <c r="J15832">
        <v>0</v>
      </c>
      <c r="K15832" s="1" t="s">
        <v>436</v>
      </c>
      <c r="L15832">
        <v>261635220001060</v>
      </c>
      <c r="M15832" s="1" t="s">
        <v>13434</v>
      </c>
      <c r="N15832">
        <v>-83.079744049658402</v>
      </c>
      <c r="O15832">
        <v>42.339718553082498</v>
      </c>
      <c r="P15832">
        <v>15831</v>
      </c>
    </row>
    <row r="15833" spans="1:16" hidden="1" x14ac:dyDescent="0.25">
      <c r="A15833" s="1" t="s">
        <v>1672</v>
      </c>
      <c r="B15833">
        <v>48210</v>
      </c>
      <c r="C15833" s="1" t="s">
        <v>24</v>
      </c>
      <c r="D15833" s="1" t="s">
        <v>25</v>
      </c>
      <c r="E15833" s="1" t="s">
        <v>26</v>
      </c>
      <c r="F15833" s="2">
        <v>44515.386724537035</v>
      </c>
      <c r="G15833" s="3">
        <v>44514.958333333336</v>
      </c>
      <c r="H15833" s="1" t="s">
        <v>504</v>
      </c>
      <c r="I15833" s="1" t="s">
        <v>21</v>
      </c>
      <c r="J15833">
        <v>0</v>
      </c>
      <c r="K15833" s="1" t="s">
        <v>160</v>
      </c>
      <c r="L15833">
        <v>261635260001004</v>
      </c>
      <c r="M15833" s="1" t="s">
        <v>13434</v>
      </c>
      <c r="N15833">
        <v>-83.156598695815205</v>
      </c>
      <c r="O15833">
        <v>42.327806617223203</v>
      </c>
      <c r="P15833">
        <v>15832</v>
      </c>
    </row>
    <row r="15834" spans="1:16" hidden="1" x14ac:dyDescent="0.25">
      <c r="A15834" s="1" t="s">
        <v>3216</v>
      </c>
      <c r="B15834">
        <v>48201</v>
      </c>
      <c r="C15834" s="1" t="s">
        <v>30</v>
      </c>
      <c r="D15834" s="1" t="s">
        <v>31</v>
      </c>
      <c r="E15834" s="1" t="s">
        <v>32</v>
      </c>
      <c r="F15834" s="2">
        <v>44515.386770833335</v>
      </c>
      <c r="G15834" s="3">
        <v>44514.958333333336</v>
      </c>
      <c r="H15834" s="1" t="s">
        <v>33</v>
      </c>
      <c r="I15834" s="1" t="s">
        <v>21</v>
      </c>
      <c r="J15834">
        <v>0</v>
      </c>
      <c r="K15834" s="1" t="s">
        <v>639</v>
      </c>
      <c r="L15834">
        <v>261635175001004</v>
      </c>
      <c r="M15834" s="1" t="s">
        <v>13433</v>
      </c>
      <c r="N15834">
        <v>-83.058036758043897</v>
      </c>
      <c r="O15834">
        <v>42.358161785627601</v>
      </c>
      <c r="P15834">
        <v>15833</v>
      </c>
    </row>
    <row r="15835" spans="1:16" hidden="1" x14ac:dyDescent="0.25">
      <c r="A15835" s="1" t="s">
        <v>2433</v>
      </c>
      <c r="B15835">
        <v>48234</v>
      </c>
      <c r="C15835" s="1" t="s">
        <v>24</v>
      </c>
      <c r="D15835" s="1" t="s">
        <v>25</v>
      </c>
      <c r="E15835" s="1" t="s">
        <v>26</v>
      </c>
      <c r="F15835" s="2">
        <v>44515.387037037035</v>
      </c>
      <c r="G15835" s="3">
        <v>44514.958333333336</v>
      </c>
      <c r="H15835" s="1" t="s">
        <v>995</v>
      </c>
      <c r="I15835" s="1" t="s">
        <v>21</v>
      </c>
      <c r="J15835">
        <v>0</v>
      </c>
      <c r="K15835" s="1" t="s">
        <v>85</v>
      </c>
      <c r="L15835">
        <v>261635065001000</v>
      </c>
      <c r="M15835" s="1" t="s">
        <v>13431</v>
      </c>
      <c r="N15835">
        <v>-83.038952018280398</v>
      </c>
      <c r="O15835">
        <v>42.433689984528499</v>
      </c>
      <c r="P15835">
        <v>15834</v>
      </c>
    </row>
    <row r="15836" spans="1:16" hidden="1" x14ac:dyDescent="0.25">
      <c r="A15836" s="1" t="s">
        <v>4088</v>
      </c>
      <c r="B15836">
        <v>48201</v>
      </c>
      <c r="C15836" s="1" t="s">
        <v>30</v>
      </c>
      <c r="D15836" s="1" t="s">
        <v>31</v>
      </c>
      <c r="E15836" s="1" t="s">
        <v>32</v>
      </c>
      <c r="F15836" s="2">
        <v>44515.387094907404</v>
      </c>
      <c r="G15836" s="3">
        <v>44514.958333333336</v>
      </c>
      <c r="H15836" s="1" t="s">
        <v>33</v>
      </c>
      <c r="I15836" s="1" t="s">
        <v>21</v>
      </c>
      <c r="J15836">
        <v>0</v>
      </c>
      <c r="K15836" s="1" t="s">
        <v>620</v>
      </c>
      <c r="L15836">
        <v>261635180001016</v>
      </c>
      <c r="M15836" s="1" t="s">
        <v>13433</v>
      </c>
      <c r="N15836">
        <v>-83.062208835101103</v>
      </c>
      <c r="O15836">
        <v>42.357754068866598</v>
      </c>
      <c r="P15836">
        <v>15835</v>
      </c>
    </row>
    <row r="15837" spans="1:16" hidden="1" x14ac:dyDescent="0.25">
      <c r="A15837" s="1" t="s">
        <v>872</v>
      </c>
      <c r="B15837">
        <v>48226</v>
      </c>
      <c r="C15837" s="1" t="s">
        <v>1996</v>
      </c>
      <c r="D15837" s="1" t="s">
        <v>1997</v>
      </c>
      <c r="E15837" s="1" t="s">
        <v>1998</v>
      </c>
      <c r="F15837" s="2">
        <v>44515.387187499997</v>
      </c>
      <c r="G15837" s="3">
        <v>44514.958333333336</v>
      </c>
      <c r="H15837" s="1" t="s">
        <v>93</v>
      </c>
      <c r="I15837" s="1" t="s">
        <v>21</v>
      </c>
      <c r="J15837">
        <v>0</v>
      </c>
      <c r="K15837" s="1" t="s">
        <v>94</v>
      </c>
      <c r="L15837">
        <v>261635172001030</v>
      </c>
      <c r="M15837" s="1" t="s">
        <v>13433</v>
      </c>
      <c r="N15837">
        <v>-83.040981486343995</v>
      </c>
      <c r="O15837">
        <v>42.335605479903101</v>
      </c>
      <c r="P15837">
        <v>15836</v>
      </c>
    </row>
    <row r="15838" spans="1:16" hidden="1" x14ac:dyDescent="0.25">
      <c r="A15838" s="1" t="s">
        <v>1145</v>
      </c>
      <c r="B15838">
        <v>48207</v>
      </c>
      <c r="C15838" s="1" t="s">
        <v>24</v>
      </c>
      <c r="D15838" s="1" t="s">
        <v>25</v>
      </c>
      <c r="E15838" s="1" t="s">
        <v>26</v>
      </c>
      <c r="F15838" s="2">
        <v>44515.388252314813</v>
      </c>
      <c r="G15838" s="3">
        <v>44514.958333333336</v>
      </c>
      <c r="H15838" s="1" t="s">
        <v>724</v>
      </c>
      <c r="I15838" s="1" t="s">
        <v>21</v>
      </c>
      <c r="J15838">
        <v>0</v>
      </c>
      <c r="K15838" s="1" t="s">
        <v>1146</v>
      </c>
      <c r="L15838">
        <v>261639859001011</v>
      </c>
      <c r="M15838" s="1" t="s">
        <v>13433</v>
      </c>
      <c r="N15838">
        <v>-83.053898199986804</v>
      </c>
      <c r="O15838">
        <v>42.361170362249503</v>
      </c>
      <c r="P15838">
        <v>15837</v>
      </c>
    </row>
    <row r="15839" spans="1:16" hidden="1" x14ac:dyDescent="0.25">
      <c r="A15839" s="1" t="s">
        <v>1224</v>
      </c>
      <c r="B15839">
        <v>48214</v>
      </c>
      <c r="C15839" s="1" t="s">
        <v>316</v>
      </c>
      <c r="D15839" s="1" t="s">
        <v>317</v>
      </c>
      <c r="E15839" s="1" t="s">
        <v>318</v>
      </c>
      <c r="F15839" s="2">
        <v>44515.388368055559</v>
      </c>
      <c r="G15839" s="3">
        <v>44514.958333333336</v>
      </c>
      <c r="H15839" s="1" t="s">
        <v>258</v>
      </c>
      <c r="I15839" s="1" t="s">
        <v>40</v>
      </c>
      <c r="J15839">
        <v>6.4</v>
      </c>
      <c r="K15839" s="1" t="s">
        <v>259</v>
      </c>
      <c r="L15839">
        <v>261635153002011</v>
      </c>
      <c r="M15839" s="1" t="s">
        <v>13433</v>
      </c>
      <c r="N15839">
        <v>-82.997737313496799</v>
      </c>
      <c r="O15839">
        <v>42.349564753350897</v>
      </c>
      <c r="P15839">
        <v>15838</v>
      </c>
    </row>
    <row r="15840" spans="1:16" hidden="1" x14ac:dyDescent="0.25">
      <c r="A15840" s="1" t="s">
        <v>1555</v>
      </c>
      <c r="B15840">
        <v>48210</v>
      </c>
      <c r="C15840" s="1" t="s">
        <v>24</v>
      </c>
      <c r="D15840" s="1" t="s">
        <v>25</v>
      </c>
      <c r="E15840" s="1" t="s">
        <v>26</v>
      </c>
      <c r="F15840" s="2">
        <v>44515.388460648152</v>
      </c>
      <c r="G15840" s="3">
        <v>44514.958333333336</v>
      </c>
      <c r="H15840" s="1" t="s">
        <v>504</v>
      </c>
      <c r="I15840" s="1" t="s">
        <v>21</v>
      </c>
      <c r="J15840">
        <v>0</v>
      </c>
      <c r="K15840" s="1" t="s">
        <v>160</v>
      </c>
      <c r="L15840">
        <v>261635260001013</v>
      </c>
      <c r="M15840" s="1" t="s">
        <v>13434</v>
      </c>
      <c r="N15840">
        <v>-83.150736245564403</v>
      </c>
      <c r="O15840">
        <v>42.329461948965601</v>
      </c>
      <c r="P15840">
        <v>15839</v>
      </c>
    </row>
    <row r="15841" spans="1:16" hidden="1" x14ac:dyDescent="0.25">
      <c r="A15841" s="1" t="s">
        <v>6830</v>
      </c>
      <c r="B15841">
        <v>48235</v>
      </c>
      <c r="C15841" s="1" t="s">
        <v>253</v>
      </c>
      <c r="D15841" s="1" t="s">
        <v>254</v>
      </c>
      <c r="E15841" s="1" t="s">
        <v>255</v>
      </c>
      <c r="F15841" s="2">
        <v>44515.388483796298</v>
      </c>
      <c r="G15841" s="3">
        <v>44514.958333333336</v>
      </c>
      <c r="H15841" s="1" t="s">
        <v>117</v>
      </c>
      <c r="I15841" s="1" t="s">
        <v>40</v>
      </c>
      <c r="J15841">
        <v>5.5</v>
      </c>
      <c r="K15841" s="1" t="s">
        <v>118</v>
      </c>
      <c r="L15841">
        <v>261635402003007</v>
      </c>
      <c r="M15841" s="1" t="s">
        <v>13430</v>
      </c>
      <c r="N15841">
        <v>-83.2064321842483</v>
      </c>
      <c r="O15841">
        <v>42.433949624467402</v>
      </c>
      <c r="P15841">
        <v>15840</v>
      </c>
    </row>
    <row r="15842" spans="1:16" hidden="1" x14ac:dyDescent="0.25">
      <c r="A15842" s="1" t="s">
        <v>6831</v>
      </c>
      <c r="B15842">
        <v>48209</v>
      </c>
      <c r="C15842" s="1" t="s">
        <v>78</v>
      </c>
      <c r="D15842" s="1" t="s">
        <v>79</v>
      </c>
      <c r="E15842" s="1" t="s">
        <v>80</v>
      </c>
      <c r="F15842" s="2">
        <v>44515.388796296298</v>
      </c>
      <c r="G15842" s="3">
        <v>44514.958333333336</v>
      </c>
      <c r="H15842" s="1" t="s">
        <v>2378</v>
      </c>
      <c r="I15842" s="1" t="s">
        <v>21</v>
      </c>
      <c r="J15842">
        <v>0</v>
      </c>
      <c r="K15842" s="1" t="s">
        <v>581</v>
      </c>
      <c r="L15842">
        <v>261635238003001</v>
      </c>
      <c r="M15842" s="1" t="s">
        <v>13434</v>
      </c>
      <c r="N15842">
        <v>-83.114535261696801</v>
      </c>
      <c r="O15842">
        <v>42.313021624031798</v>
      </c>
      <c r="P15842">
        <v>15841</v>
      </c>
    </row>
    <row r="15843" spans="1:16" hidden="1" x14ac:dyDescent="0.25">
      <c r="A15843" s="1" t="s">
        <v>1513</v>
      </c>
      <c r="B15843">
        <v>48207</v>
      </c>
      <c r="C15843" s="1" t="s">
        <v>24</v>
      </c>
      <c r="D15843" s="1" t="s">
        <v>25</v>
      </c>
      <c r="E15843" s="1" t="s">
        <v>26</v>
      </c>
      <c r="F15843" s="2">
        <v>44515.389062499999</v>
      </c>
      <c r="G15843" s="3">
        <v>44514.958333333336</v>
      </c>
      <c r="H15843" s="1" t="s">
        <v>20</v>
      </c>
      <c r="I15843" s="1" t="s">
        <v>21</v>
      </c>
      <c r="J15843">
        <v>0</v>
      </c>
      <c r="K15843" s="1" t="s">
        <v>22</v>
      </c>
      <c r="L15843">
        <v>261635189001049</v>
      </c>
      <c r="M15843" s="1" t="s">
        <v>13433</v>
      </c>
      <c r="N15843">
        <v>-83.041495182809101</v>
      </c>
      <c r="O15843">
        <v>42.350954570021401</v>
      </c>
      <c r="P15843">
        <v>15842</v>
      </c>
    </row>
    <row r="15844" spans="1:16" hidden="1" x14ac:dyDescent="0.25">
      <c r="A15844" s="1" t="s">
        <v>2324</v>
      </c>
      <c r="B15844">
        <v>48204</v>
      </c>
      <c r="C15844" s="1" t="s">
        <v>3609</v>
      </c>
      <c r="D15844" s="1" t="s">
        <v>3610</v>
      </c>
      <c r="E15844" s="1" t="s">
        <v>3611</v>
      </c>
      <c r="F15844" s="2">
        <v>44515.389131944445</v>
      </c>
      <c r="G15844" s="3">
        <v>44514.958333333336</v>
      </c>
      <c r="H15844" s="1" t="s">
        <v>1053</v>
      </c>
      <c r="I15844" s="1" t="s">
        <v>40</v>
      </c>
      <c r="J15844">
        <v>19.8</v>
      </c>
      <c r="K15844" s="1" t="s">
        <v>273</v>
      </c>
      <c r="L15844">
        <v>261635344002004</v>
      </c>
      <c r="M15844" s="1" t="s">
        <v>13435</v>
      </c>
      <c r="N15844">
        <v>-83.152695907288106</v>
      </c>
      <c r="O15844">
        <v>42.366771952550401</v>
      </c>
      <c r="P15844">
        <v>15843</v>
      </c>
    </row>
    <row r="15845" spans="1:16" hidden="1" x14ac:dyDescent="0.25">
      <c r="A15845" s="1" t="s">
        <v>2924</v>
      </c>
      <c r="B15845">
        <v>48227</v>
      </c>
      <c r="C15845" s="1" t="s">
        <v>24</v>
      </c>
      <c r="D15845" s="1" t="s">
        <v>25</v>
      </c>
      <c r="E15845" s="1" t="s">
        <v>26</v>
      </c>
      <c r="F15845" s="2">
        <v>44515.389490740738</v>
      </c>
      <c r="G15845" s="3">
        <v>44514.958333333336</v>
      </c>
      <c r="H15845" s="1" t="s">
        <v>810</v>
      </c>
      <c r="I15845" s="1" t="s">
        <v>21</v>
      </c>
      <c r="J15845">
        <v>0</v>
      </c>
      <c r="K15845" s="1" t="s">
        <v>2050</v>
      </c>
      <c r="L15845">
        <v>261635425003004</v>
      </c>
      <c r="M15845" s="1" t="s">
        <v>13429</v>
      </c>
      <c r="N15845">
        <v>-83.217994029069104</v>
      </c>
      <c r="O15845">
        <v>42.400587829735798</v>
      </c>
      <c r="P15845">
        <v>15844</v>
      </c>
    </row>
    <row r="15846" spans="1:16" hidden="1" x14ac:dyDescent="0.25">
      <c r="A15846" s="1" t="s">
        <v>1712</v>
      </c>
      <c r="B15846">
        <v>48207</v>
      </c>
      <c r="C15846" s="1" t="s">
        <v>24</v>
      </c>
      <c r="D15846" s="1" t="s">
        <v>25</v>
      </c>
      <c r="E15846" s="1" t="s">
        <v>26</v>
      </c>
      <c r="F15846" s="2">
        <v>44515.3909375</v>
      </c>
      <c r="G15846" s="3">
        <v>44514.958333333336</v>
      </c>
      <c r="H15846" s="1" t="s">
        <v>383</v>
      </c>
      <c r="I15846" s="1" t="s">
        <v>21</v>
      </c>
      <c r="J15846">
        <v>0</v>
      </c>
      <c r="K15846" s="1" t="s">
        <v>650</v>
      </c>
      <c r="L15846">
        <v>261635169001004</v>
      </c>
      <c r="M15846" s="1" t="s">
        <v>13433</v>
      </c>
      <c r="N15846">
        <v>-83.025984869274495</v>
      </c>
      <c r="O15846">
        <v>42.342950462873603</v>
      </c>
      <c r="P15846">
        <v>15845</v>
      </c>
    </row>
    <row r="15847" spans="1:16" hidden="1" x14ac:dyDescent="0.25">
      <c r="A15847" s="1" t="s">
        <v>16</v>
      </c>
      <c r="B15847">
        <v>48207</v>
      </c>
      <c r="C15847" s="1" t="s">
        <v>60</v>
      </c>
      <c r="D15847" s="1" t="s">
        <v>61</v>
      </c>
      <c r="E15847" s="1" t="s">
        <v>62</v>
      </c>
      <c r="F15847" s="2">
        <v>44515.391006944446</v>
      </c>
      <c r="G15847" s="3">
        <v>44514.958333333336</v>
      </c>
      <c r="H15847" s="1" t="s">
        <v>20</v>
      </c>
      <c r="I15847" s="1" t="s">
        <v>21</v>
      </c>
      <c r="J15847">
        <v>0</v>
      </c>
      <c r="K15847" s="1" t="s">
        <v>22</v>
      </c>
      <c r="L15847">
        <v>261635188002036</v>
      </c>
      <c r="M15847" s="1" t="s">
        <v>13433</v>
      </c>
      <c r="N15847">
        <v>-83.033824621756594</v>
      </c>
      <c r="O15847">
        <v>42.355185523644003</v>
      </c>
      <c r="P15847">
        <v>15846</v>
      </c>
    </row>
    <row r="15848" spans="1:16" hidden="1" x14ac:dyDescent="0.25">
      <c r="A15848" s="1" t="s">
        <v>387</v>
      </c>
      <c r="B15848">
        <v>48228</v>
      </c>
      <c r="C15848" s="1" t="s">
        <v>60</v>
      </c>
      <c r="D15848" s="1" t="s">
        <v>61</v>
      </c>
      <c r="E15848" s="1" t="s">
        <v>62</v>
      </c>
      <c r="F15848" s="2">
        <v>44515.391157407408</v>
      </c>
      <c r="G15848" s="3">
        <v>44514.958333333336</v>
      </c>
      <c r="H15848" s="1" t="s">
        <v>388</v>
      </c>
      <c r="I15848" s="1" t="s">
        <v>21</v>
      </c>
      <c r="J15848">
        <v>0</v>
      </c>
      <c r="K15848" s="1" t="s">
        <v>389</v>
      </c>
      <c r="L15848">
        <v>261635468002000</v>
      </c>
      <c r="M15848" s="1" t="s">
        <v>13435</v>
      </c>
      <c r="N15848">
        <v>-83.227700401059906</v>
      </c>
      <c r="O15848">
        <v>42.372037498354899</v>
      </c>
      <c r="P15848">
        <v>15847</v>
      </c>
    </row>
    <row r="15849" spans="1:16" hidden="1" x14ac:dyDescent="0.25">
      <c r="A15849" s="1" t="s">
        <v>6832</v>
      </c>
      <c r="B15849">
        <v>48238</v>
      </c>
      <c r="C15849" s="1" t="s">
        <v>78</v>
      </c>
      <c r="D15849" s="1" t="s">
        <v>79</v>
      </c>
      <c r="E15849" s="1" t="s">
        <v>80</v>
      </c>
      <c r="F15849" s="2">
        <v>44515.391226851854</v>
      </c>
      <c r="G15849" s="3">
        <v>44514.958333333336</v>
      </c>
      <c r="H15849" s="1" t="s">
        <v>391</v>
      </c>
      <c r="I15849" s="1" t="s">
        <v>21</v>
      </c>
      <c r="J15849">
        <v>0</v>
      </c>
      <c r="K15849" s="1" t="s">
        <v>46</v>
      </c>
      <c r="L15849">
        <v>261635315004002</v>
      </c>
      <c r="M15849" s="1" t="s">
        <v>13430</v>
      </c>
      <c r="N15849">
        <v>-83.126553746494807</v>
      </c>
      <c r="O15849">
        <v>42.389690213093601</v>
      </c>
      <c r="P15849">
        <v>15848</v>
      </c>
    </row>
    <row r="15850" spans="1:16" hidden="1" x14ac:dyDescent="0.25">
      <c r="A15850" s="1" t="s">
        <v>83</v>
      </c>
      <c r="B15850">
        <v>48212</v>
      </c>
      <c r="C15850" s="1" t="s">
        <v>60</v>
      </c>
      <c r="D15850" s="1" t="s">
        <v>61</v>
      </c>
      <c r="E15850" s="1" t="s">
        <v>62</v>
      </c>
      <c r="F15850" s="2">
        <v>44515.391446759262</v>
      </c>
      <c r="G15850" s="3">
        <v>44514.958333333336</v>
      </c>
      <c r="H15850" s="1" t="s">
        <v>84</v>
      </c>
      <c r="I15850" s="1" t="s">
        <v>21</v>
      </c>
      <c r="J15850">
        <v>0</v>
      </c>
      <c r="K15850" s="1" t="s">
        <v>85</v>
      </c>
      <c r="L15850">
        <v>261635063003008</v>
      </c>
      <c r="M15850" s="1" t="s">
        <v>13431</v>
      </c>
      <c r="N15850">
        <v>-83.033673471004107</v>
      </c>
      <c r="O15850">
        <v>42.424965750588697</v>
      </c>
      <c r="P15850">
        <v>15849</v>
      </c>
    </row>
    <row r="15851" spans="1:16" hidden="1" x14ac:dyDescent="0.25">
      <c r="A15851" s="1" t="s">
        <v>788</v>
      </c>
      <c r="B15851">
        <v>48210</v>
      </c>
      <c r="C15851" s="1" t="s">
        <v>24</v>
      </c>
      <c r="D15851" s="1" t="s">
        <v>25</v>
      </c>
      <c r="E15851" s="1" t="s">
        <v>26</v>
      </c>
      <c r="F15851" s="2">
        <v>44515.391597222224</v>
      </c>
      <c r="G15851" s="3">
        <v>44514.958333333336</v>
      </c>
      <c r="H15851" s="1" t="s">
        <v>674</v>
      </c>
      <c r="I15851" s="1" t="s">
        <v>21</v>
      </c>
      <c r="J15851">
        <v>0</v>
      </c>
      <c r="K15851" s="1" t="s">
        <v>160</v>
      </c>
      <c r="L15851">
        <v>261635257003004</v>
      </c>
      <c r="M15851" s="1" t="s">
        <v>13434</v>
      </c>
      <c r="N15851">
        <v>-83.127377247431795</v>
      </c>
      <c r="O15851">
        <v>42.331155391784598</v>
      </c>
      <c r="P15851">
        <v>15850</v>
      </c>
    </row>
    <row r="15852" spans="1:16" hidden="1" x14ac:dyDescent="0.25">
      <c r="A15852" s="1" t="s">
        <v>6792</v>
      </c>
      <c r="B15852">
        <v>48226</v>
      </c>
      <c r="C15852" s="1" t="s">
        <v>6819</v>
      </c>
      <c r="D15852" s="1" t="s">
        <v>6820</v>
      </c>
      <c r="E15852" s="1" t="s">
        <v>6821</v>
      </c>
      <c r="F15852" s="2">
        <v>44515.391840277778</v>
      </c>
      <c r="G15852" s="3">
        <v>44514.958333333336</v>
      </c>
      <c r="H15852" s="1" t="s">
        <v>93</v>
      </c>
      <c r="I15852" s="1" t="s">
        <v>21</v>
      </c>
      <c r="J15852">
        <v>0</v>
      </c>
      <c r="K15852" s="1" t="s">
        <v>261</v>
      </c>
      <c r="L15852">
        <v>261635172002010</v>
      </c>
      <c r="M15852" s="1" t="s">
        <v>13433</v>
      </c>
      <c r="N15852">
        <v>-83.046666650487893</v>
      </c>
      <c r="O15852">
        <v>42.338828492859797</v>
      </c>
      <c r="P15852">
        <v>15851</v>
      </c>
    </row>
    <row r="15853" spans="1:16" hidden="1" x14ac:dyDescent="0.25">
      <c r="A15853" s="1" t="s">
        <v>6833</v>
      </c>
      <c r="B15853">
        <v>48228</v>
      </c>
      <c r="C15853" s="1" t="s">
        <v>60</v>
      </c>
      <c r="D15853" s="1" t="s">
        <v>61</v>
      </c>
      <c r="E15853" s="1" t="s">
        <v>62</v>
      </c>
      <c r="F15853" s="2">
        <v>44515.392060185186</v>
      </c>
      <c r="G15853" s="3">
        <v>44514.958333333336</v>
      </c>
      <c r="H15853" s="1" t="s">
        <v>388</v>
      </c>
      <c r="I15853" s="1" t="s">
        <v>21</v>
      </c>
      <c r="J15853">
        <v>0</v>
      </c>
      <c r="K15853" s="1" t="s">
        <v>389</v>
      </c>
      <c r="L15853">
        <v>261635468002000</v>
      </c>
      <c r="M15853" s="1" t="s">
        <v>13435</v>
      </c>
      <c r="N15853">
        <v>-83.226033733177402</v>
      </c>
      <c r="O15853">
        <v>42.372077044319099</v>
      </c>
      <c r="P15853">
        <v>15852</v>
      </c>
    </row>
    <row r="15854" spans="1:16" hidden="1" x14ac:dyDescent="0.25">
      <c r="A15854" s="1" t="s">
        <v>6834</v>
      </c>
      <c r="B15854">
        <v>48219</v>
      </c>
      <c r="C15854" s="1" t="s">
        <v>240</v>
      </c>
      <c r="D15854" s="1" t="s">
        <v>241</v>
      </c>
      <c r="E15854" s="1" t="s">
        <v>242</v>
      </c>
      <c r="F15854" s="2">
        <v>44515.393101851849</v>
      </c>
      <c r="G15854" s="3">
        <v>44514.958333333336</v>
      </c>
      <c r="H15854" s="1" t="s">
        <v>1645</v>
      </c>
      <c r="I15854" s="1" t="s">
        <v>40</v>
      </c>
      <c r="J15854">
        <v>21.8</v>
      </c>
      <c r="K15854" s="1" t="s">
        <v>210</v>
      </c>
      <c r="L15854">
        <v>261635411002004</v>
      </c>
      <c r="M15854" s="1" t="s">
        <v>13429</v>
      </c>
      <c r="N15854">
        <v>-83.249644397485397</v>
      </c>
      <c r="O15854">
        <v>42.4264580781497</v>
      </c>
      <c r="P15854">
        <v>15853</v>
      </c>
    </row>
    <row r="15855" spans="1:16" hidden="1" x14ac:dyDescent="0.25">
      <c r="A15855" s="1" t="s">
        <v>5113</v>
      </c>
      <c r="B15855">
        <v>48219</v>
      </c>
      <c r="C15855" s="1" t="s">
        <v>90</v>
      </c>
      <c r="D15855" s="1" t="s">
        <v>91</v>
      </c>
      <c r="E15855" s="1" t="s">
        <v>92</v>
      </c>
      <c r="F15855" s="2">
        <v>44515.393125000002</v>
      </c>
      <c r="G15855" s="3">
        <v>44514.958333333336</v>
      </c>
      <c r="H15855" s="1" t="s">
        <v>1645</v>
      </c>
      <c r="I15855" s="1" t="s">
        <v>21</v>
      </c>
      <c r="J15855">
        <v>0</v>
      </c>
      <c r="K15855" s="1" t="s">
        <v>210</v>
      </c>
      <c r="L15855">
        <v>261635411001000</v>
      </c>
      <c r="M15855" s="1" t="s">
        <v>13429</v>
      </c>
      <c r="N15855">
        <v>-83.238744058374806</v>
      </c>
      <c r="O15855">
        <v>42.427159648675897</v>
      </c>
      <c r="P15855">
        <v>15854</v>
      </c>
    </row>
    <row r="15856" spans="1:16" hidden="1" x14ac:dyDescent="0.25">
      <c r="A15856" s="1" t="s">
        <v>6835</v>
      </c>
      <c r="B15856">
        <v>48201</v>
      </c>
      <c r="C15856" s="1" t="s">
        <v>24</v>
      </c>
      <c r="D15856" s="1" t="s">
        <v>25</v>
      </c>
      <c r="E15856" s="1" t="s">
        <v>26</v>
      </c>
      <c r="F15856" s="2">
        <v>44515.393819444442</v>
      </c>
      <c r="G15856" s="3">
        <v>44514.958333333336</v>
      </c>
      <c r="H15856" s="1" t="s">
        <v>93</v>
      </c>
      <c r="I15856" s="1" t="s">
        <v>21</v>
      </c>
      <c r="J15856">
        <v>0</v>
      </c>
      <c r="K15856" s="1" t="s">
        <v>1032</v>
      </c>
      <c r="L15856">
        <v>261635173001019</v>
      </c>
      <c r="M15856" s="1" t="s">
        <v>13433</v>
      </c>
      <c r="N15856">
        <v>-83.049822329479994</v>
      </c>
      <c r="O15856">
        <v>42.343546181660599</v>
      </c>
      <c r="P15856">
        <v>15855</v>
      </c>
    </row>
    <row r="15857" spans="1:16" hidden="1" x14ac:dyDescent="0.25">
      <c r="A15857" s="1" t="s">
        <v>1489</v>
      </c>
      <c r="B15857">
        <v>48226</v>
      </c>
      <c r="C15857" s="1" t="s">
        <v>90</v>
      </c>
      <c r="D15857" s="1" t="s">
        <v>91</v>
      </c>
      <c r="E15857" s="1" t="s">
        <v>92</v>
      </c>
      <c r="F15857" s="2">
        <v>44515.394108796296</v>
      </c>
      <c r="G15857" s="3">
        <v>44514.958333333336</v>
      </c>
      <c r="H15857" s="1" t="s">
        <v>43</v>
      </c>
      <c r="I15857" s="1" t="s">
        <v>21</v>
      </c>
      <c r="J15857">
        <v>0</v>
      </c>
      <c r="K15857" s="1" t="s">
        <v>261</v>
      </c>
      <c r="L15857">
        <v>261635207001021</v>
      </c>
      <c r="M15857" s="1" t="s">
        <v>13434</v>
      </c>
      <c r="N15857">
        <v>-83.050894566428894</v>
      </c>
      <c r="O15857">
        <v>42.3369889123082</v>
      </c>
      <c r="P15857">
        <v>15856</v>
      </c>
    </row>
    <row r="15858" spans="1:16" hidden="1" x14ac:dyDescent="0.25">
      <c r="A15858" s="1" t="s">
        <v>149</v>
      </c>
      <c r="B15858">
        <v>0</v>
      </c>
      <c r="C15858" s="1" t="s">
        <v>60</v>
      </c>
      <c r="D15858" s="1" t="s">
        <v>61</v>
      </c>
      <c r="E15858" s="1" t="s">
        <v>62</v>
      </c>
      <c r="F15858" s="2">
        <v>44515.394293981481</v>
      </c>
      <c r="G15858" s="3">
        <v>44514.958333333336</v>
      </c>
      <c r="H15858" s="1" t="s">
        <v>187</v>
      </c>
      <c r="I15858" s="1" t="s">
        <v>21</v>
      </c>
      <c r="J15858">
        <v>0</v>
      </c>
      <c r="K15858" s="1" t="s">
        <v>149</v>
      </c>
      <c r="M15858" s="1" t="s">
        <v>13419</v>
      </c>
      <c r="N15858">
        <v>-84.132207353930795</v>
      </c>
      <c r="O15858">
        <v>42.082976135040802</v>
      </c>
      <c r="P15858">
        <v>15857</v>
      </c>
    </row>
    <row r="15859" spans="1:16" hidden="1" x14ac:dyDescent="0.25">
      <c r="A15859" s="1" t="s">
        <v>6339</v>
      </c>
      <c r="B15859">
        <v>48208</v>
      </c>
      <c r="C15859" s="1" t="s">
        <v>24</v>
      </c>
      <c r="D15859" s="1" t="s">
        <v>25</v>
      </c>
      <c r="E15859" s="1" t="s">
        <v>26</v>
      </c>
      <c r="F15859" s="2">
        <v>44515.394386574073</v>
      </c>
      <c r="G15859" s="3">
        <v>44514.958333333336</v>
      </c>
      <c r="H15859" s="1" t="s">
        <v>238</v>
      </c>
      <c r="I15859" s="1" t="s">
        <v>21</v>
      </c>
      <c r="J15859">
        <v>0</v>
      </c>
      <c r="K15859" s="1" t="s">
        <v>970</v>
      </c>
      <c r="L15859">
        <v>261635215001036</v>
      </c>
      <c r="M15859" s="1" t="s">
        <v>13434</v>
      </c>
      <c r="N15859">
        <v>-83.078385295426799</v>
      </c>
      <c r="O15859">
        <v>42.340145050748902</v>
      </c>
      <c r="P15859">
        <v>15858</v>
      </c>
    </row>
    <row r="15860" spans="1:16" hidden="1" x14ac:dyDescent="0.25">
      <c r="A15860" s="1" t="s">
        <v>554</v>
      </c>
      <c r="B15860">
        <v>48219</v>
      </c>
      <c r="C15860" s="1" t="s">
        <v>529</v>
      </c>
      <c r="D15860" s="1" t="s">
        <v>231</v>
      </c>
      <c r="E15860" s="1" t="s">
        <v>232</v>
      </c>
      <c r="F15860" s="2">
        <v>44515.394421296296</v>
      </c>
      <c r="G15860" s="3">
        <v>44514.958333333336</v>
      </c>
      <c r="H15860" s="1" t="s">
        <v>360</v>
      </c>
      <c r="I15860" s="1" t="s">
        <v>40</v>
      </c>
      <c r="J15860">
        <v>6.1</v>
      </c>
      <c r="K15860" s="1" t="s">
        <v>556</v>
      </c>
      <c r="L15860">
        <v>261635432001042</v>
      </c>
      <c r="M15860" s="1" t="s">
        <v>13429</v>
      </c>
      <c r="N15860">
        <v>-83.2419816630116</v>
      </c>
      <c r="O15860">
        <v>42.410231496876001</v>
      </c>
      <c r="P15860">
        <v>15859</v>
      </c>
    </row>
    <row r="15861" spans="1:16" hidden="1" x14ac:dyDescent="0.25">
      <c r="A15861" s="1" t="s">
        <v>6379</v>
      </c>
      <c r="B15861">
        <v>48236</v>
      </c>
      <c r="C15861" s="1" t="s">
        <v>316</v>
      </c>
      <c r="D15861" s="1" t="s">
        <v>317</v>
      </c>
      <c r="E15861" s="1" t="s">
        <v>318</v>
      </c>
      <c r="F15861" s="2">
        <v>44515.394583333335</v>
      </c>
      <c r="G15861" s="3">
        <v>44514.958333333336</v>
      </c>
      <c r="H15861" s="1" t="s">
        <v>501</v>
      </c>
      <c r="I15861" s="1" t="s">
        <v>40</v>
      </c>
      <c r="J15861">
        <v>8.6</v>
      </c>
      <c r="K15861" s="1" t="s">
        <v>149</v>
      </c>
      <c r="L15861">
        <v>261635016002030</v>
      </c>
      <c r="M15861" s="1" t="s">
        <v>13432</v>
      </c>
      <c r="N15861">
        <v>-82.912717580861496</v>
      </c>
      <c r="O15861">
        <v>42.4123450501123</v>
      </c>
      <c r="P15861">
        <v>15860</v>
      </c>
    </row>
    <row r="15862" spans="1:16" hidden="1" x14ac:dyDescent="0.25">
      <c r="A15862" s="1" t="s">
        <v>2171</v>
      </c>
      <c r="B15862">
        <v>48201</v>
      </c>
      <c r="C15862" s="1" t="s">
        <v>24</v>
      </c>
      <c r="D15862" s="1" t="s">
        <v>25</v>
      </c>
      <c r="E15862" s="1" t="s">
        <v>26</v>
      </c>
      <c r="F15862" s="2">
        <v>44515.394849537035</v>
      </c>
      <c r="G15862" s="3">
        <v>44514.958333333336</v>
      </c>
      <c r="H15862" s="1" t="s">
        <v>626</v>
      </c>
      <c r="I15862" s="1" t="s">
        <v>21</v>
      </c>
      <c r="J15862">
        <v>0</v>
      </c>
      <c r="K15862" s="1" t="s">
        <v>34</v>
      </c>
      <c r="L15862">
        <v>261635225001000</v>
      </c>
      <c r="M15862" s="1" t="s">
        <v>13434</v>
      </c>
      <c r="N15862">
        <v>-83.062977268033094</v>
      </c>
      <c r="O15862">
        <v>42.344893724049101</v>
      </c>
      <c r="P15862">
        <v>15861</v>
      </c>
    </row>
    <row r="15863" spans="1:16" hidden="1" x14ac:dyDescent="0.25">
      <c r="A15863" s="1" t="s">
        <v>149</v>
      </c>
      <c r="B15863">
        <v>0</v>
      </c>
      <c r="C15863" s="1" t="s">
        <v>713</v>
      </c>
      <c r="D15863" s="1" t="s">
        <v>593</v>
      </c>
      <c r="E15863" s="1" t="s">
        <v>477</v>
      </c>
      <c r="F15863" s="2">
        <v>44515.395069444443</v>
      </c>
      <c r="G15863" s="3">
        <v>44514.958333333336</v>
      </c>
      <c r="H15863" s="1" t="s">
        <v>187</v>
      </c>
      <c r="I15863" s="1" t="s">
        <v>21</v>
      </c>
      <c r="J15863">
        <v>0</v>
      </c>
      <c r="K15863" s="1" t="s">
        <v>149</v>
      </c>
      <c r="M15863" s="1" t="s">
        <v>13419</v>
      </c>
      <c r="N15863">
        <v>-84.132207353930795</v>
      </c>
      <c r="O15863">
        <v>42.082976135040802</v>
      </c>
      <c r="P15863">
        <v>15862</v>
      </c>
    </row>
    <row r="15864" spans="1:16" hidden="1" x14ac:dyDescent="0.25">
      <c r="A15864" s="1" t="s">
        <v>5261</v>
      </c>
      <c r="B15864">
        <v>48204</v>
      </c>
      <c r="C15864" s="1" t="s">
        <v>793</v>
      </c>
      <c r="D15864" s="1" t="s">
        <v>794</v>
      </c>
      <c r="E15864" s="1" t="s">
        <v>795</v>
      </c>
      <c r="F15864" s="2">
        <v>44515.395324074074</v>
      </c>
      <c r="G15864" s="3">
        <v>44514.958333333336</v>
      </c>
      <c r="H15864" s="1" t="s">
        <v>1578</v>
      </c>
      <c r="I15864" s="1" t="s">
        <v>21</v>
      </c>
      <c r="J15864">
        <v>0</v>
      </c>
      <c r="K15864" s="1" t="s">
        <v>273</v>
      </c>
      <c r="L15864">
        <v>261635347003006</v>
      </c>
      <c r="M15864" s="1" t="s">
        <v>13435</v>
      </c>
      <c r="N15864">
        <v>-83.155454226338193</v>
      </c>
      <c r="O15864">
        <v>42.356612732629898</v>
      </c>
      <c r="P15864">
        <v>15863</v>
      </c>
    </row>
    <row r="15865" spans="1:16" hidden="1" x14ac:dyDescent="0.25">
      <c r="A15865" s="1" t="s">
        <v>953</v>
      </c>
      <c r="B15865">
        <v>48226</v>
      </c>
      <c r="C15865" s="1" t="s">
        <v>90</v>
      </c>
      <c r="D15865" s="1" t="s">
        <v>91</v>
      </c>
      <c r="E15865" s="1" t="s">
        <v>92</v>
      </c>
      <c r="F15865" s="2">
        <v>44515.395462962966</v>
      </c>
      <c r="G15865" s="3">
        <v>44514.958333333336</v>
      </c>
      <c r="H15865" s="1" t="s">
        <v>43</v>
      </c>
      <c r="I15865" s="1" t="s">
        <v>21</v>
      </c>
      <c r="J15865">
        <v>0</v>
      </c>
      <c r="K15865" s="1" t="s">
        <v>261</v>
      </c>
      <c r="L15865">
        <v>261635207002008</v>
      </c>
      <c r="M15865" s="1" t="s">
        <v>13434</v>
      </c>
      <c r="N15865">
        <v>-83.0478374891253</v>
      </c>
      <c r="O15865">
        <v>42.3329319916975</v>
      </c>
      <c r="P15865">
        <v>15864</v>
      </c>
    </row>
    <row r="15866" spans="1:16" hidden="1" x14ac:dyDescent="0.25">
      <c r="A15866" s="1" t="s">
        <v>3318</v>
      </c>
      <c r="B15866">
        <v>48219</v>
      </c>
      <c r="C15866" s="1" t="s">
        <v>610</v>
      </c>
      <c r="D15866" s="1" t="s">
        <v>611</v>
      </c>
      <c r="E15866" s="1" t="s">
        <v>612</v>
      </c>
      <c r="F15866" s="2">
        <v>44515.395474537036</v>
      </c>
      <c r="G15866" s="3">
        <v>44514.958333333336</v>
      </c>
      <c r="H15866" s="1" t="s">
        <v>693</v>
      </c>
      <c r="I15866" s="1" t="s">
        <v>21</v>
      </c>
      <c r="J15866">
        <v>0</v>
      </c>
      <c r="K15866" s="1" t="s">
        <v>28</v>
      </c>
      <c r="L15866">
        <v>261635406004005</v>
      </c>
      <c r="M15866" s="1" t="s">
        <v>13429</v>
      </c>
      <c r="N15866">
        <v>-83.234090725765199</v>
      </c>
      <c r="O15866">
        <v>42.419453604330997</v>
      </c>
      <c r="P15866">
        <v>15865</v>
      </c>
    </row>
    <row r="15867" spans="1:16" hidden="1" x14ac:dyDescent="0.25">
      <c r="A15867" s="1" t="s">
        <v>126</v>
      </c>
      <c r="B15867">
        <v>48204</v>
      </c>
      <c r="C15867" s="1" t="s">
        <v>60</v>
      </c>
      <c r="D15867" s="1" t="s">
        <v>61</v>
      </c>
      <c r="E15867" s="1" t="s">
        <v>62</v>
      </c>
      <c r="F15867" s="2">
        <v>44515.395555555559</v>
      </c>
      <c r="G15867" s="3">
        <v>44514.958333333336</v>
      </c>
      <c r="H15867" s="1" t="s">
        <v>127</v>
      </c>
      <c r="I15867" s="1" t="s">
        <v>21</v>
      </c>
      <c r="J15867">
        <v>0</v>
      </c>
      <c r="K15867" s="1" t="s">
        <v>128</v>
      </c>
      <c r="L15867">
        <v>261635308002000</v>
      </c>
      <c r="M15867" s="1" t="s">
        <v>13435</v>
      </c>
      <c r="N15867">
        <v>-83.138991715800401</v>
      </c>
      <c r="O15867">
        <v>42.376148284224797</v>
      </c>
      <c r="P15867">
        <v>15866</v>
      </c>
    </row>
    <row r="15868" spans="1:16" hidden="1" x14ac:dyDescent="0.25">
      <c r="A15868" s="1" t="s">
        <v>2865</v>
      </c>
      <c r="B15868">
        <v>48227</v>
      </c>
      <c r="C15868" s="1" t="s">
        <v>377</v>
      </c>
      <c r="D15868" s="1" t="s">
        <v>378</v>
      </c>
      <c r="E15868" s="1" t="s">
        <v>379</v>
      </c>
      <c r="F15868" s="2">
        <v>44515.395636574074</v>
      </c>
      <c r="G15868" s="3">
        <v>44514.958333333336</v>
      </c>
      <c r="H15868" s="1" t="s">
        <v>310</v>
      </c>
      <c r="I15868" s="1" t="s">
        <v>40</v>
      </c>
      <c r="J15868">
        <v>7.7</v>
      </c>
      <c r="K15868" s="1" t="s">
        <v>743</v>
      </c>
      <c r="L15868">
        <v>261635451001006</v>
      </c>
      <c r="M15868" s="1" t="s">
        <v>13435</v>
      </c>
      <c r="N15868">
        <v>-83.201173247007404</v>
      </c>
      <c r="O15868">
        <v>42.372518814817397</v>
      </c>
      <c r="P15868">
        <v>15867</v>
      </c>
    </row>
    <row r="15869" spans="1:16" hidden="1" x14ac:dyDescent="0.25">
      <c r="A15869" s="1" t="s">
        <v>6836</v>
      </c>
      <c r="B15869">
        <v>48205</v>
      </c>
      <c r="C15869" s="1" t="s">
        <v>3542</v>
      </c>
      <c r="D15869" s="1" t="s">
        <v>3543</v>
      </c>
      <c r="E15869" s="1" t="s">
        <v>3544</v>
      </c>
      <c r="F15869" s="2">
        <v>44515.395636574074</v>
      </c>
      <c r="G15869" s="3">
        <v>44514.958333333336</v>
      </c>
      <c r="H15869" s="1" t="s">
        <v>371</v>
      </c>
      <c r="I15869" s="1" t="s">
        <v>21</v>
      </c>
      <c r="J15869">
        <v>0</v>
      </c>
      <c r="K15869" s="1" t="s">
        <v>112</v>
      </c>
      <c r="L15869">
        <v>261635054004004</v>
      </c>
      <c r="M15869" s="1" t="s">
        <v>13432</v>
      </c>
      <c r="N15869">
        <v>-82.993889339206802</v>
      </c>
      <c r="O15869">
        <v>42.4156784564397</v>
      </c>
      <c r="P15869">
        <v>15868</v>
      </c>
    </row>
    <row r="15870" spans="1:16" hidden="1" x14ac:dyDescent="0.25">
      <c r="A15870" s="1" t="s">
        <v>6837</v>
      </c>
      <c r="B15870">
        <v>48204</v>
      </c>
      <c r="C15870" s="1" t="s">
        <v>230</v>
      </c>
      <c r="D15870" s="1" t="s">
        <v>231</v>
      </c>
      <c r="E15870" s="1" t="s">
        <v>232</v>
      </c>
      <c r="F15870" s="2">
        <v>44515.395682870374</v>
      </c>
      <c r="G15870" s="3">
        <v>44514.958333333336</v>
      </c>
      <c r="H15870" s="1" t="s">
        <v>1053</v>
      </c>
      <c r="I15870" s="1" t="s">
        <v>40</v>
      </c>
      <c r="J15870">
        <v>80.400000000000006</v>
      </c>
      <c r="K15870" s="1" t="s">
        <v>273</v>
      </c>
      <c r="L15870">
        <v>261635347004021</v>
      </c>
      <c r="M15870" s="1" t="s">
        <v>13435</v>
      </c>
      <c r="N15870">
        <v>-83.156791680360797</v>
      </c>
      <c r="O15870">
        <v>42.359863530025301</v>
      </c>
      <c r="P15870">
        <v>15869</v>
      </c>
    </row>
    <row r="15871" spans="1:16" hidden="1" x14ac:dyDescent="0.25">
      <c r="A15871" s="1" t="s">
        <v>6838</v>
      </c>
      <c r="B15871">
        <v>48201</v>
      </c>
      <c r="C15871" s="1" t="s">
        <v>78</v>
      </c>
      <c r="D15871" s="1" t="s">
        <v>79</v>
      </c>
      <c r="E15871" s="1" t="s">
        <v>80</v>
      </c>
      <c r="F15871" s="2">
        <v>44515.395914351851</v>
      </c>
      <c r="G15871" s="3">
        <v>44514.958333333336</v>
      </c>
      <c r="H15871" s="1" t="s">
        <v>238</v>
      </c>
      <c r="I15871" s="1" t="s">
        <v>21</v>
      </c>
      <c r="J15871">
        <v>0</v>
      </c>
      <c r="K15871" s="1" t="s">
        <v>970</v>
      </c>
      <c r="L15871">
        <v>261635215001041</v>
      </c>
      <c r="M15871" s="1" t="s">
        <v>13434</v>
      </c>
      <c r="N15871">
        <v>-83.066226358134699</v>
      </c>
      <c r="O15871">
        <v>42.335813720085198</v>
      </c>
      <c r="P15871">
        <v>15870</v>
      </c>
    </row>
    <row r="15872" spans="1:16" hidden="1" x14ac:dyDescent="0.25">
      <c r="A15872" s="1" t="s">
        <v>3987</v>
      </c>
      <c r="B15872">
        <v>48206</v>
      </c>
      <c r="C15872" s="1" t="s">
        <v>78</v>
      </c>
      <c r="D15872" s="1" t="s">
        <v>79</v>
      </c>
      <c r="E15872" s="1" t="s">
        <v>80</v>
      </c>
      <c r="F15872" s="2">
        <v>44515.396238425928</v>
      </c>
      <c r="G15872" s="3">
        <v>44514.958333333336</v>
      </c>
      <c r="H15872" s="1" t="s">
        <v>280</v>
      </c>
      <c r="I15872" s="1" t="s">
        <v>21</v>
      </c>
      <c r="J15872">
        <v>0</v>
      </c>
      <c r="K15872" s="1" t="s">
        <v>1305</v>
      </c>
      <c r="L15872">
        <v>261635305001005</v>
      </c>
      <c r="M15872" s="1" t="s">
        <v>13435</v>
      </c>
      <c r="N15872">
        <v>-83.127300706217298</v>
      </c>
      <c r="O15872">
        <v>42.384422561816599</v>
      </c>
      <c r="P15872">
        <v>15871</v>
      </c>
    </row>
    <row r="15873" spans="1:16" hidden="1" x14ac:dyDescent="0.25">
      <c r="A15873" s="1" t="s">
        <v>5527</v>
      </c>
      <c r="B15873">
        <v>48203</v>
      </c>
      <c r="C15873" s="1" t="s">
        <v>30</v>
      </c>
      <c r="D15873" s="1" t="s">
        <v>31</v>
      </c>
      <c r="E15873" s="1" t="s">
        <v>32</v>
      </c>
      <c r="F15873" s="2">
        <v>44515.39644675926</v>
      </c>
      <c r="G15873" s="3">
        <v>44514.958333333336</v>
      </c>
      <c r="H15873" s="1" t="s">
        <v>573</v>
      </c>
      <c r="I15873" s="1" t="s">
        <v>21</v>
      </c>
      <c r="J15873">
        <v>0</v>
      </c>
      <c r="K15873" s="1" t="s">
        <v>667</v>
      </c>
      <c r="L15873">
        <v>261635080002002</v>
      </c>
      <c r="M15873" s="1" t="s">
        <v>13430</v>
      </c>
      <c r="N15873">
        <v>-83.1245585241481</v>
      </c>
      <c r="O15873">
        <v>42.446371952401798</v>
      </c>
      <c r="P15873">
        <v>15872</v>
      </c>
    </row>
    <row r="15874" spans="1:16" hidden="1" x14ac:dyDescent="0.25">
      <c r="A15874" s="1" t="s">
        <v>1913</v>
      </c>
      <c r="B15874">
        <v>48210</v>
      </c>
      <c r="C15874" s="1" t="s">
        <v>24</v>
      </c>
      <c r="D15874" s="1" t="s">
        <v>25</v>
      </c>
      <c r="E15874" s="1" t="s">
        <v>26</v>
      </c>
      <c r="F15874" s="2">
        <v>44515.396967592591</v>
      </c>
      <c r="G15874" s="3">
        <v>44514.958333333336</v>
      </c>
      <c r="H15874" s="1" t="s">
        <v>934</v>
      </c>
      <c r="I15874" s="1" t="s">
        <v>21</v>
      </c>
      <c r="J15874">
        <v>0</v>
      </c>
      <c r="K15874" s="1" t="s">
        <v>581</v>
      </c>
      <c r="L15874">
        <v>261635256002013</v>
      </c>
      <c r="M15874" s="1" t="s">
        <v>13434</v>
      </c>
      <c r="N15874">
        <v>-83.116752600668704</v>
      </c>
      <c r="O15874">
        <v>42.326178960797698</v>
      </c>
      <c r="P15874">
        <v>15873</v>
      </c>
    </row>
    <row r="15875" spans="1:16" hidden="1" x14ac:dyDescent="0.25">
      <c r="A15875" s="1" t="s">
        <v>126</v>
      </c>
      <c r="B15875">
        <v>48204</v>
      </c>
      <c r="C15875" s="1" t="s">
        <v>60</v>
      </c>
      <c r="D15875" s="1" t="s">
        <v>61</v>
      </c>
      <c r="E15875" s="1" t="s">
        <v>62</v>
      </c>
      <c r="F15875" s="2">
        <v>44515.39702546296</v>
      </c>
      <c r="G15875" s="3">
        <v>44514.958333333336</v>
      </c>
      <c r="H15875" s="1" t="s">
        <v>127</v>
      </c>
      <c r="I15875" s="1" t="s">
        <v>21</v>
      </c>
      <c r="J15875">
        <v>0</v>
      </c>
      <c r="K15875" s="1" t="s">
        <v>128</v>
      </c>
      <c r="L15875">
        <v>261635308002000</v>
      </c>
      <c r="M15875" s="1" t="s">
        <v>13435</v>
      </c>
      <c r="N15875">
        <v>-83.138991715800401</v>
      </c>
      <c r="O15875">
        <v>42.376148284224797</v>
      </c>
      <c r="P15875">
        <v>15874</v>
      </c>
    </row>
    <row r="15876" spans="1:16" hidden="1" x14ac:dyDescent="0.25">
      <c r="A15876" s="1" t="s">
        <v>260</v>
      </c>
      <c r="B15876">
        <v>48226</v>
      </c>
      <c r="C15876" s="1" t="s">
        <v>90</v>
      </c>
      <c r="D15876" s="1" t="s">
        <v>91</v>
      </c>
      <c r="E15876" s="1" t="s">
        <v>92</v>
      </c>
      <c r="F15876" s="2">
        <v>44515.397557870368</v>
      </c>
      <c r="G15876" s="3">
        <v>44514.958333333336</v>
      </c>
      <c r="H15876" s="1" t="s">
        <v>43</v>
      </c>
      <c r="I15876" s="1" t="s">
        <v>21</v>
      </c>
      <c r="J15876">
        <v>0</v>
      </c>
      <c r="K15876" s="1" t="s">
        <v>261</v>
      </c>
      <c r="L15876">
        <v>261635207001066</v>
      </c>
      <c r="M15876" s="1" t="s">
        <v>13434</v>
      </c>
      <c r="N15876">
        <v>-83.057881487237395</v>
      </c>
      <c r="O15876">
        <v>42.332274235242899</v>
      </c>
      <c r="P15876">
        <v>15875</v>
      </c>
    </row>
    <row r="15877" spans="1:16" hidden="1" x14ac:dyDescent="0.25">
      <c r="A15877" s="1" t="s">
        <v>126</v>
      </c>
      <c r="B15877">
        <v>48204</v>
      </c>
      <c r="C15877" s="1" t="s">
        <v>60</v>
      </c>
      <c r="D15877" s="1" t="s">
        <v>61</v>
      </c>
      <c r="E15877" s="1" t="s">
        <v>62</v>
      </c>
      <c r="F15877" s="2">
        <v>44515.397881944446</v>
      </c>
      <c r="G15877" s="3">
        <v>44514.958333333336</v>
      </c>
      <c r="H15877" s="1" t="s">
        <v>127</v>
      </c>
      <c r="I15877" s="1" t="s">
        <v>21</v>
      </c>
      <c r="J15877">
        <v>0</v>
      </c>
      <c r="K15877" s="1" t="s">
        <v>128</v>
      </c>
      <c r="L15877">
        <v>261635308002000</v>
      </c>
      <c r="M15877" s="1" t="s">
        <v>13435</v>
      </c>
      <c r="N15877">
        <v>-83.138991715800401</v>
      </c>
      <c r="O15877">
        <v>42.376148284224797</v>
      </c>
      <c r="P15877">
        <v>15876</v>
      </c>
    </row>
    <row r="15878" spans="1:16" hidden="1" x14ac:dyDescent="0.25">
      <c r="A15878" s="1" t="s">
        <v>83</v>
      </c>
      <c r="B15878">
        <v>48212</v>
      </c>
      <c r="C15878" s="1" t="s">
        <v>60</v>
      </c>
      <c r="D15878" s="1" t="s">
        <v>61</v>
      </c>
      <c r="E15878" s="1" t="s">
        <v>62</v>
      </c>
      <c r="F15878" s="2">
        <v>44515.397951388892</v>
      </c>
      <c r="G15878" s="3">
        <v>44514.958333333336</v>
      </c>
      <c r="H15878" s="1" t="s">
        <v>84</v>
      </c>
      <c r="I15878" s="1" t="s">
        <v>21</v>
      </c>
      <c r="J15878">
        <v>0</v>
      </c>
      <c r="K15878" s="1" t="s">
        <v>85</v>
      </c>
      <c r="L15878">
        <v>261635063003008</v>
      </c>
      <c r="M15878" s="1" t="s">
        <v>13431</v>
      </c>
      <c r="N15878">
        <v>-83.033673471004107</v>
      </c>
      <c r="O15878">
        <v>42.424965750588697</v>
      </c>
      <c r="P15878">
        <v>15877</v>
      </c>
    </row>
    <row r="15879" spans="1:16" hidden="1" x14ac:dyDescent="0.25">
      <c r="A15879" s="1" t="s">
        <v>860</v>
      </c>
      <c r="B15879">
        <v>48201</v>
      </c>
      <c r="C15879" s="1" t="s">
        <v>263</v>
      </c>
      <c r="D15879" s="1" t="s">
        <v>264</v>
      </c>
      <c r="E15879" s="1" t="s">
        <v>265</v>
      </c>
      <c r="F15879" s="2">
        <v>44515.398148148146</v>
      </c>
      <c r="G15879" s="3">
        <v>44514.958333333336</v>
      </c>
      <c r="H15879" s="1" t="s">
        <v>266</v>
      </c>
      <c r="I15879" s="1" t="s">
        <v>21</v>
      </c>
      <c r="J15879">
        <v>0</v>
      </c>
      <c r="K15879" s="1" t="s">
        <v>215</v>
      </c>
      <c r="L15879">
        <v>261635202002016</v>
      </c>
      <c r="M15879" s="1" t="s">
        <v>13434</v>
      </c>
      <c r="N15879">
        <v>-83.073100241229298</v>
      </c>
      <c r="O15879">
        <v>42.354063007313599</v>
      </c>
      <c r="P15879">
        <v>15878</v>
      </c>
    </row>
    <row r="15880" spans="1:16" hidden="1" x14ac:dyDescent="0.25">
      <c r="A15880" s="1" t="s">
        <v>6839</v>
      </c>
      <c r="B15880">
        <v>48213</v>
      </c>
      <c r="C15880" s="1" t="s">
        <v>240</v>
      </c>
      <c r="D15880" s="1" t="s">
        <v>241</v>
      </c>
      <c r="E15880" s="1" t="s">
        <v>242</v>
      </c>
      <c r="F15880" s="2">
        <v>44515.398217592592</v>
      </c>
      <c r="G15880" s="3">
        <v>44514.958333333336</v>
      </c>
      <c r="H15880" s="1" t="s">
        <v>473</v>
      </c>
      <c r="I15880" s="1" t="s">
        <v>21</v>
      </c>
      <c r="J15880">
        <v>0</v>
      </c>
      <c r="K15880" s="1" t="s">
        <v>2230</v>
      </c>
      <c r="L15880">
        <v>261635142002004</v>
      </c>
      <c r="M15880" s="1" t="s">
        <v>13433</v>
      </c>
      <c r="N15880">
        <v>-83.005905870186993</v>
      </c>
      <c r="O15880">
        <v>42.3848488916082</v>
      </c>
      <c r="P15880">
        <v>15879</v>
      </c>
    </row>
    <row r="15881" spans="1:16" hidden="1" x14ac:dyDescent="0.25">
      <c r="A15881" s="1" t="s">
        <v>149</v>
      </c>
      <c r="B15881">
        <v>0</v>
      </c>
      <c r="C15881" s="1" t="s">
        <v>1200</v>
      </c>
      <c r="D15881" s="1" t="s">
        <v>1201</v>
      </c>
      <c r="E15881" s="1" t="s">
        <v>1202</v>
      </c>
      <c r="F15881" s="2">
        <v>44515.398240740738</v>
      </c>
      <c r="G15881" s="3">
        <v>44514.958333333336</v>
      </c>
      <c r="H15881" s="1" t="s">
        <v>187</v>
      </c>
      <c r="I15881" s="1" t="s">
        <v>21</v>
      </c>
      <c r="J15881">
        <v>0</v>
      </c>
      <c r="K15881" s="1" t="s">
        <v>149</v>
      </c>
      <c r="M15881" s="1" t="s">
        <v>13419</v>
      </c>
      <c r="N15881">
        <v>-84.132207353930795</v>
      </c>
      <c r="O15881">
        <v>42.082976135040802</v>
      </c>
      <c r="P15881">
        <v>15880</v>
      </c>
    </row>
    <row r="15882" spans="1:16" hidden="1" x14ac:dyDescent="0.25">
      <c r="A15882" s="1" t="s">
        <v>267</v>
      </c>
      <c r="B15882">
        <v>48227</v>
      </c>
      <c r="C15882" s="1" t="s">
        <v>529</v>
      </c>
      <c r="D15882" s="1" t="s">
        <v>231</v>
      </c>
      <c r="E15882" s="1" t="s">
        <v>232</v>
      </c>
      <c r="F15882" s="2">
        <v>44515.398657407408</v>
      </c>
      <c r="G15882" s="3">
        <v>44514.958333333336</v>
      </c>
      <c r="H15882" s="1" t="s">
        <v>151</v>
      </c>
      <c r="I15882" s="1" t="s">
        <v>40</v>
      </c>
      <c r="J15882">
        <v>12</v>
      </c>
      <c r="K15882" s="1" t="s">
        <v>268</v>
      </c>
      <c r="L15882">
        <v>261635373002004</v>
      </c>
      <c r="M15882" s="1" t="s">
        <v>13429</v>
      </c>
      <c r="N15882">
        <v>-83.198174762866699</v>
      </c>
      <c r="O15882">
        <v>42.3870605639842</v>
      </c>
      <c r="P15882">
        <v>15881</v>
      </c>
    </row>
    <row r="15883" spans="1:16" hidden="1" x14ac:dyDescent="0.25">
      <c r="A15883" s="1" t="s">
        <v>1658</v>
      </c>
      <c r="B15883">
        <v>48212</v>
      </c>
      <c r="C15883" s="1" t="s">
        <v>60</v>
      </c>
      <c r="D15883" s="1" t="s">
        <v>61</v>
      </c>
      <c r="E15883" s="1" t="s">
        <v>62</v>
      </c>
      <c r="F15883" s="2">
        <v>44515.398726851854</v>
      </c>
      <c r="G15883" s="3">
        <v>44514.958333333336</v>
      </c>
      <c r="H15883" s="1" t="s">
        <v>84</v>
      </c>
      <c r="I15883" s="1" t="s">
        <v>21</v>
      </c>
      <c r="J15883">
        <v>0</v>
      </c>
      <c r="K15883" s="1" t="s">
        <v>85</v>
      </c>
      <c r="L15883">
        <v>261635063003008</v>
      </c>
      <c r="M15883" s="1" t="s">
        <v>13431</v>
      </c>
      <c r="N15883">
        <v>-83.033706371177203</v>
      </c>
      <c r="O15883">
        <v>42.425735172806903</v>
      </c>
      <c r="P15883">
        <v>15882</v>
      </c>
    </row>
    <row r="15884" spans="1:16" hidden="1" x14ac:dyDescent="0.25">
      <c r="A15884" s="1" t="s">
        <v>6840</v>
      </c>
      <c r="B15884">
        <v>48207</v>
      </c>
      <c r="C15884" s="1" t="s">
        <v>24</v>
      </c>
      <c r="D15884" s="1" t="s">
        <v>25</v>
      </c>
      <c r="E15884" s="1" t="s">
        <v>26</v>
      </c>
      <c r="F15884" s="2">
        <v>44515.399236111109</v>
      </c>
      <c r="G15884" s="3">
        <v>44514.958333333336</v>
      </c>
      <c r="H15884" s="1" t="s">
        <v>383</v>
      </c>
      <c r="I15884" s="1" t="s">
        <v>21</v>
      </c>
      <c r="J15884">
        <v>0</v>
      </c>
      <c r="K15884" s="1" t="s">
        <v>261</v>
      </c>
      <c r="L15884">
        <v>261635172001008</v>
      </c>
      <c r="M15884" s="1" t="s">
        <v>13433</v>
      </c>
      <c r="N15884">
        <v>-83.033323659793197</v>
      </c>
      <c r="O15884">
        <v>42.331946621822098</v>
      </c>
      <c r="P15884">
        <v>15883</v>
      </c>
    </row>
    <row r="15885" spans="1:16" hidden="1" x14ac:dyDescent="0.25">
      <c r="A15885" s="1" t="s">
        <v>126</v>
      </c>
      <c r="B15885">
        <v>48204</v>
      </c>
      <c r="C15885" s="1" t="s">
        <v>60</v>
      </c>
      <c r="D15885" s="1" t="s">
        <v>61</v>
      </c>
      <c r="E15885" s="1" t="s">
        <v>62</v>
      </c>
      <c r="F15885" s="2">
        <v>44515.399282407408</v>
      </c>
      <c r="G15885" s="3">
        <v>44514.958333333336</v>
      </c>
      <c r="H15885" s="1" t="s">
        <v>127</v>
      </c>
      <c r="I15885" s="1" t="s">
        <v>21</v>
      </c>
      <c r="J15885">
        <v>0</v>
      </c>
      <c r="K15885" s="1" t="s">
        <v>128</v>
      </c>
      <c r="L15885">
        <v>261635308002000</v>
      </c>
      <c r="M15885" s="1" t="s">
        <v>13435</v>
      </c>
      <c r="N15885">
        <v>-83.138991715800401</v>
      </c>
      <c r="O15885">
        <v>42.376148284224797</v>
      </c>
      <c r="P15885">
        <v>15884</v>
      </c>
    </row>
    <row r="15886" spans="1:16" hidden="1" x14ac:dyDescent="0.25">
      <c r="A15886" s="1" t="s">
        <v>6841</v>
      </c>
      <c r="B15886">
        <v>48224</v>
      </c>
      <c r="C15886" s="1" t="s">
        <v>1163</v>
      </c>
      <c r="D15886" s="1" t="s">
        <v>1164</v>
      </c>
      <c r="E15886" s="1" t="s">
        <v>1165</v>
      </c>
      <c r="F15886" s="2">
        <v>44515.399421296293</v>
      </c>
      <c r="G15886" s="3">
        <v>44514.958333333336</v>
      </c>
      <c r="H15886" s="1" t="s">
        <v>661</v>
      </c>
      <c r="I15886" s="1" t="s">
        <v>40</v>
      </c>
      <c r="J15886">
        <v>11.1</v>
      </c>
      <c r="K15886" s="1" t="s">
        <v>662</v>
      </c>
      <c r="L15886">
        <v>261635012002007</v>
      </c>
      <c r="M15886" s="1" t="s">
        <v>13432</v>
      </c>
      <c r="N15886">
        <v>-82.952301886969593</v>
      </c>
      <c r="O15886">
        <v>42.411654182042497</v>
      </c>
      <c r="P15886">
        <v>15885</v>
      </c>
    </row>
    <row r="15887" spans="1:16" hidden="1" x14ac:dyDescent="0.25">
      <c r="A15887" s="1" t="s">
        <v>446</v>
      </c>
      <c r="B15887">
        <v>48208</v>
      </c>
      <c r="C15887" s="1" t="s">
        <v>24</v>
      </c>
      <c r="D15887" s="1" t="s">
        <v>25</v>
      </c>
      <c r="E15887" s="1" t="s">
        <v>26</v>
      </c>
      <c r="F15887" s="2">
        <v>44515.399548611109</v>
      </c>
      <c r="G15887" s="3">
        <v>44514.958333333336</v>
      </c>
      <c r="H15887" s="1" t="s">
        <v>332</v>
      </c>
      <c r="I15887" s="1" t="s">
        <v>21</v>
      </c>
      <c r="J15887">
        <v>0</v>
      </c>
      <c r="K15887" s="1" t="s">
        <v>447</v>
      </c>
      <c r="L15887">
        <v>261635219003020</v>
      </c>
      <c r="M15887" s="1" t="s">
        <v>13434</v>
      </c>
      <c r="N15887">
        <v>-83.079951207468497</v>
      </c>
      <c r="O15887">
        <v>42.351708368066802</v>
      </c>
      <c r="P15887">
        <v>15886</v>
      </c>
    </row>
    <row r="15888" spans="1:16" hidden="1" x14ac:dyDescent="0.25">
      <c r="A15888" s="1" t="s">
        <v>3537</v>
      </c>
      <c r="B15888">
        <v>48209</v>
      </c>
      <c r="C15888" s="1" t="s">
        <v>24</v>
      </c>
      <c r="D15888" s="1" t="s">
        <v>25</v>
      </c>
      <c r="E15888" s="1" t="s">
        <v>26</v>
      </c>
      <c r="F15888" s="2">
        <v>44515.399780092594</v>
      </c>
      <c r="G15888" s="3">
        <v>44514.958333333336</v>
      </c>
      <c r="H15888" s="1" t="s">
        <v>656</v>
      </c>
      <c r="I15888" s="1" t="s">
        <v>21</v>
      </c>
      <c r="J15888">
        <v>0</v>
      </c>
      <c r="K15888" s="1" t="s">
        <v>581</v>
      </c>
      <c r="L15888">
        <v>261635232001012</v>
      </c>
      <c r="M15888" s="1" t="s">
        <v>13434</v>
      </c>
      <c r="N15888">
        <v>-83.1092068136047</v>
      </c>
      <c r="O15888">
        <v>42.315649181427801</v>
      </c>
      <c r="P15888">
        <v>15887</v>
      </c>
    </row>
    <row r="15889" spans="1:16" hidden="1" x14ac:dyDescent="0.25">
      <c r="A15889" s="1" t="s">
        <v>3452</v>
      </c>
      <c r="B15889">
        <v>48207</v>
      </c>
      <c r="C15889" s="1" t="s">
        <v>331</v>
      </c>
      <c r="D15889" s="1" t="s">
        <v>115</v>
      </c>
      <c r="E15889" s="1" t="s">
        <v>116</v>
      </c>
      <c r="F15889" s="2">
        <v>44515.400497685187</v>
      </c>
      <c r="G15889" s="3">
        <v>44514.958333333336</v>
      </c>
      <c r="H15889" s="1" t="s">
        <v>48</v>
      </c>
      <c r="I15889" s="1" t="s">
        <v>40</v>
      </c>
      <c r="J15889">
        <v>9.1</v>
      </c>
      <c r="K15889" s="1" t="s">
        <v>49</v>
      </c>
      <c r="L15889">
        <v>261635165001012</v>
      </c>
      <c r="M15889" s="1" t="s">
        <v>13433</v>
      </c>
      <c r="N15889">
        <v>-83.016605462009906</v>
      </c>
      <c r="O15889">
        <v>42.3383632968496</v>
      </c>
      <c r="P15889">
        <v>15888</v>
      </c>
    </row>
    <row r="15890" spans="1:16" hidden="1" x14ac:dyDescent="0.25">
      <c r="A15890" s="1" t="s">
        <v>1658</v>
      </c>
      <c r="B15890">
        <v>48212</v>
      </c>
      <c r="C15890" s="1" t="s">
        <v>60</v>
      </c>
      <c r="D15890" s="1" t="s">
        <v>61</v>
      </c>
      <c r="E15890" s="1" t="s">
        <v>62</v>
      </c>
      <c r="F15890" s="2">
        <v>44515.400729166664</v>
      </c>
      <c r="G15890" s="3">
        <v>44514.958333333336</v>
      </c>
      <c r="H15890" s="1" t="s">
        <v>84</v>
      </c>
      <c r="I15890" s="1" t="s">
        <v>21</v>
      </c>
      <c r="J15890">
        <v>0</v>
      </c>
      <c r="K15890" s="1" t="s">
        <v>85</v>
      </c>
      <c r="L15890">
        <v>261635063003008</v>
      </c>
      <c r="M15890" s="1" t="s">
        <v>13431</v>
      </c>
      <c r="N15890">
        <v>-83.033706371177203</v>
      </c>
      <c r="O15890">
        <v>42.425735172806903</v>
      </c>
      <c r="P15890">
        <v>15889</v>
      </c>
    </row>
    <row r="15891" spans="1:16" hidden="1" x14ac:dyDescent="0.25">
      <c r="A15891" s="1" t="s">
        <v>95</v>
      </c>
      <c r="B15891">
        <v>48202</v>
      </c>
      <c r="C15891" s="1" t="s">
        <v>60</v>
      </c>
      <c r="D15891" s="1" t="s">
        <v>61</v>
      </c>
      <c r="E15891" s="1" t="s">
        <v>62</v>
      </c>
      <c r="F15891" s="2">
        <v>44515.40084490741</v>
      </c>
      <c r="G15891" s="3">
        <v>44514.958333333336</v>
      </c>
      <c r="H15891" s="1" t="s">
        <v>96</v>
      </c>
      <c r="I15891" s="1" t="s">
        <v>21</v>
      </c>
      <c r="J15891">
        <v>0</v>
      </c>
      <c r="K15891" s="1" t="s">
        <v>97</v>
      </c>
      <c r="L15891">
        <v>261635339003014</v>
      </c>
      <c r="M15891" s="1" t="s">
        <v>13433</v>
      </c>
      <c r="N15891">
        <v>-83.081518299992695</v>
      </c>
      <c r="O15891">
        <v>42.367312568488003</v>
      </c>
      <c r="P15891">
        <v>15890</v>
      </c>
    </row>
    <row r="15892" spans="1:16" hidden="1" x14ac:dyDescent="0.25">
      <c r="A15892" s="1" t="s">
        <v>6842</v>
      </c>
      <c r="B15892">
        <v>48210</v>
      </c>
      <c r="C15892" s="1" t="s">
        <v>78</v>
      </c>
      <c r="D15892" s="1" t="s">
        <v>79</v>
      </c>
      <c r="E15892" s="1" t="s">
        <v>80</v>
      </c>
      <c r="F15892" s="2">
        <v>44515.401064814818</v>
      </c>
      <c r="G15892" s="3">
        <v>44514.958333333336</v>
      </c>
      <c r="H15892" s="1" t="s">
        <v>687</v>
      </c>
      <c r="I15892" s="1" t="s">
        <v>21</v>
      </c>
      <c r="J15892">
        <v>0</v>
      </c>
      <c r="K15892" s="1" t="s">
        <v>67</v>
      </c>
      <c r="L15892">
        <v>261635254003003</v>
      </c>
      <c r="M15892" s="1" t="s">
        <v>13434</v>
      </c>
      <c r="N15892">
        <v>-83.108631386674404</v>
      </c>
      <c r="O15892">
        <v>42.343711349445201</v>
      </c>
      <c r="P15892">
        <v>15891</v>
      </c>
    </row>
    <row r="15893" spans="1:16" hidden="1" x14ac:dyDescent="0.25">
      <c r="A15893" s="1" t="s">
        <v>4236</v>
      </c>
      <c r="B15893">
        <v>48209</v>
      </c>
      <c r="C15893" s="1" t="s">
        <v>24</v>
      </c>
      <c r="D15893" s="1" t="s">
        <v>25</v>
      </c>
      <c r="E15893" s="1" t="s">
        <v>26</v>
      </c>
      <c r="F15893" s="2">
        <v>44515.401192129626</v>
      </c>
      <c r="G15893" s="3">
        <v>44514.958333333336</v>
      </c>
      <c r="H15893" s="1" t="s">
        <v>656</v>
      </c>
      <c r="I15893" s="1" t="s">
        <v>21</v>
      </c>
      <c r="J15893">
        <v>0</v>
      </c>
      <c r="K15893" s="1" t="s">
        <v>581</v>
      </c>
      <c r="L15893">
        <v>261635238002001</v>
      </c>
      <c r="M15893" s="1" t="s">
        <v>13434</v>
      </c>
      <c r="N15893">
        <v>-83.111464767051899</v>
      </c>
      <c r="O15893">
        <v>42.315578389643697</v>
      </c>
      <c r="P15893">
        <v>15892</v>
      </c>
    </row>
    <row r="15894" spans="1:16" hidden="1" x14ac:dyDescent="0.25">
      <c r="A15894" s="1" t="s">
        <v>4138</v>
      </c>
      <c r="B15894">
        <v>48224</v>
      </c>
      <c r="C15894" s="1" t="s">
        <v>170</v>
      </c>
      <c r="D15894" s="1" t="s">
        <v>171</v>
      </c>
      <c r="E15894" s="1" t="s">
        <v>172</v>
      </c>
      <c r="F15894" s="2">
        <v>44515.401354166665</v>
      </c>
      <c r="G15894" s="3">
        <v>44514.958333333336</v>
      </c>
      <c r="H15894" s="1" t="s">
        <v>501</v>
      </c>
      <c r="I15894" s="1" t="s">
        <v>21</v>
      </c>
      <c r="J15894">
        <v>0</v>
      </c>
      <c r="K15894" s="1" t="s">
        <v>502</v>
      </c>
      <c r="L15894">
        <v>261635015001014</v>
      </c>
      <c r="M15894" s="1" t="s">
        <v>13432</v>
      </c>
      <c r="N15894">
        <v>-82.924743848144701</v>
      </c>
      <c r="O15894">
        <v>42.416111565214202</v>
      </c>
      <c r="P15894">
        <v>15893</v>
      </c>
    </row>
    <row r="15895" spans="1:16" hidden="1" x14ac:dyDescent="0.25">
      <c r="A15895" s="1" t="s">
        <v>2021</v>
      </c>
      <c r="B15895">
        <v>48201</v>
      </c>
      <c r="C15895" s="1" t="s">
        <v>102</v>
      </c>
      <c r="D15895" s="1" t="s">
        <v>103</v>
      </c>
      <c r="E15895" s="1" t="s">
        <v>104</v>
      </c>
      <c r="F15895" s="2">
        <v>44515.401666666665</v>
      </c>
      <c r="G15895" s="3">
        <v>44514.958333333336</v>
      </c>
      <c r="H15895" s="1" t="s">
        <v>189</v>
      </c>
      <c r="I15895" s="1" t="s">
        <v>21</v>
      </c>
      <c r="J15895">
        <v>0</v>
      </c>
      <c r="K15895" s="1" t="s">
        <v>190</v>
      </c>
      <c r="L15895">
        <v>261635218001016</v>
      </c>
      <c r="M15895" s="1" t="s">
        <v>13434</v>
      </c>
      <c r="N15895">
        <v>-83.0704164136462</v>
      </c>
      <c r="O15895">
        <v>42.344305502437102</v>
      </c>
      <c r="P15895">
        <v>15894</v>
      </c>
    </row>
    <row r="15896" spans="1:16" hidden="1" x14ac:dyDescent="0.25">
      <c r="A15896" s="1" t="s">
        <v>1594</v>
      </c>
      <c r="B15896">
        <v>48206</v>
      </c>
      <c r="C15896" s="1" t="s">
        <v>230</v>
      </c>
      <c r="D15896" s="1" t="s">
        <v>231</v>
      </c>
      <c r="E15896" s="1" t="s">
        <v>232</v>
      </c>
      <c r="F15896" s="2">
        <v>44515.402453703704</v>
      </c>
      <c r="G15896" s="3">
        <v>44514.958333333336</v>
      </c>
      <c r="H15896" s="1" t="s">
        <v>768</v>
      </c>
      <c r="I15896" s="1" t="s">
        <v>40</v>
      </c>
      <c r="J15896">
        <v>9.1</v>
      </c>
      <c r="K15896" s="1" t="s">
        <v>769</v>
      </c>
      <c r="L15896">
        <v>261635331002001</v>
      </c>
      <c r="M15896" s="1" t="s">
        <v>13433</v>
      </c>
      <c r="N15896">
        <v>-83.101839792420094</v>
      </c>
      <c r="O15896">
        <v>42.373523222273299</v>
      </c>
      <c r="P15896">
        <v>15895</v>
      </c>
    </row>
    <row r="15897" spans="1:16" hidden="1" x14ac:dyDescent="0.25">
      <c r="A15897" s="1" t="s">
        <v>3587</v>
      </c>
      <c r="B15897">
        <v>48223</v>
      </c>
      <c r="C15897" s="1" t="s">
        <v>78</v>
      </c>
      <c r="D15897" s="1" t="s">
        <v>79</v>
      </c>
      <c r="E15897" s="1" t="s">
        <v>80</v>
      </c>
      <c r="F15897" s="2">
        <v>44515.402696759258</v>
      </c>
      <c r="G15897" s="3">
        <v>44514.958333333336</v>
      </c>
      <c r="H15897" s="1" t="s">
        <v>1097</v>
      </c>
      <c r="I15897" s="1" t="s">
        <v>21</v>
      </c>
      <c r="J15897">
        <v>0</v>
      </c>
      <c r="K15897" s="1" t="s">
        <v>361</v>
      </c>
      <c r="L15897">
        <v>261635434003020</v>
      </c>
      <c r="M15897" s="1" t="s">
        <v>13429</v>
      </c>
      <c r="N15897">
        <v>-83.237142105992106</v>
      </c>
      <c r="O15897">
        <v>42.393486028453502</v>
      </c>
      <c r="P15897">
        <v>15896</v>
      </c>
    </row>
    <row r="15898" spans="1:16" hidden="1" x14ac:dyDescent="0.25">
      <c r="A15898" s="1" t="s">
        <v>5515</v>
      </c>
      <c r="B15898">
        <v>48210</v>
      </c>
      <c r="C15898" s="1" t="s">
        <v>201</v>
      </c>
      <c r="D15898" s="1" t="s">
        <v>202</v>
      </c>
      <c r="E15898" s="1" t="s">
        <v>203</v>
      </c>
      <c r="F15898" s="2">
        <v>44515.40283564815</v>
      </c>
      <c r="G15898" s="3">
        <v>44514.958333333336</v>
      </c>
      <c r="H15898" s="1" t="s">
        <v>504</v>
      </c>
      <c r="I15898" s="1" t="s">
        <v>21</v>
      </c>
      <c r="J15898">
        <v>0</v>
      </c>
      <c r="K15898" s="1" t="s">
        <v>160</v>
      </c>
      <c r="L15898">
        <v>261635260002006</v>
      </c>
      <c r="M15898" s="1" t="s">
        <v>13434</v>
      </c>
      <c r="N15898">
        <v>-83.142958086274405</v>
      </c>
      <c r="O15898">
        <v>42.330655827656201</v>
      </c>
      <c r="P15898">
        <v>15897</v>
      </c>
    </row>
    <row r="15899" spans="1:16" hidden="1" x14ac:dyDescent="0.25">
      <c r="A15899" s="1" t="s">
        <v>2021</v>
      </c>
      <c r="B15899">
        <v>48201</v>
      </c>
      <c r="C15899" s="1" t="s">
        <v>102</v>
      </c>
      <c r="D15899" s="1" t="s">
        <v>103</v>
      </c>
      <c r="E15899" s="1" t="s">
        <v>104</v>
      </c>
      <c r="F15899" s="2">
        <v>44515.402951388889</v>
      </c>
      <c r="G15899" s="3">
        <v>44514.958333333336</v>
      </c>
      <c r="H15899" s="1" t="s">
        <v>189</v>
      </c>
      <c r="I15899" s="1" t="s">
        <v>21</v>
      </c>
      <c r="J15899">
        <v>0</v>
      </c>
      <c r="K15899" s="1" t="s">
        <v>190</v>
      </c>
      <c r="L15899">
        <v>261635218001016</v>
      </c>
      <c r="M15899" s="1" t="s">
        <v>13434</v>
      </c>
      <c r="N15899">
        <v>-83.0704164136462</v>
      </c>
      <c r="O15899">
        <v>42.344305502437102</v>
      </c>
      <c r="P15899">
        <v>15898</v>
      </c>
    </row>
    <row r="15900" spans="1:16" hidden="1" x14ac:dyDescent="0.25">
      <c r="A15900" s="1" t="s">
        <v>83</v>
      </c>
      <c r="B15900">
        <v>48212</v>
      </c>
      <c r="C15900" s="1" t="s">
        <v>90</v>
      </c>
      <c r="D15900" s="1" t="s">
        <v>91</v>
      </c>
      <c r="E15900" s="1" t="s">
        <v>92</v>
      </c>
      <c r="F15900" s="2">
        <v>44515.403136574074</v>
      </c>
      <c r="G15900" s="3">
        <v>44514.958333333336</v>
      </c>
      <c r="H15900" s="1" t="s">
        <v>84</v>
      </c>
      <c r="I15900" s="1" t="s">
        <v>21</v>
      </c>
      <c r="J15900">
        <v>0</v>
      </c>
      <c r="K15900" s="1" t="s">
        <v>85</v>
      </c>
      <c r="L15900">
        <v>261635063003008</v>
      </c>
      <c r="M15900" s="1" t="s">
        <v>13431</v>
      </c>
      <c r="N15900">
        <v>-83.033673471004107</v>
      </c>
      <c r="O15900">
        <v>42.424965750588697</v>
      </c>
      <c r="P15900">
        <v>15899</v>
      </c>
    </row>
    <row r="15901" spans="1:16" hidden="1" x14ac:dyDescent="0.25">
      <c r="A15901" s="1" t="s">
        <v>1727</v>
      </c>
      <c r="B15901">
        <v>48226</v>
      </c>
      <c r="C15901" s="1" t="s">
        <v>90</v>
      </c>
      <c r="D15901" s="1" t="s">
        <v>91</v>
      </c>
      <c r="E15901" s="1" t="s">
        <v>92</v>
      </c>
      <c r="F15901" s="2">
        <v>44515.403449074074</v>
      </c>
      <c r="G15901" s="3">
        <v>44514.958333333336</v>
      </c>
      <c r="H15901" s="1" t="s">
        <v>238</v>
      </c>
      <c r="I15901" s="1" t="s">
        <v>21</v>
      </c>
      <c r="J15901">
        <v>0</v>
      </c>
      <c r="K15901" s="1" t="s">
        <v>617</v>
      </c>
      <c r="L15901">
        <v>261635214001102</v>
      </c>
      <c r="M15901" s="1" t="s">
        <v>13434</v>
      </c>
      <c r="N15901">
        <v>-83.061780777961701</v>
      </c>
      <c r="O15901">
        <v>42.331134881506102</v>
      </c>
      <c r="P15901">
        <v>15900</v>
      </c>
    </row>
    <row r="15902" spans="1:16" hidden="1" x14ac:dyDescent="0.25">
      <c r="A15902" s="1" t="s">
        <v>4419</v>
      </c>
      <c r="B15902">
        <v>48234</v>
      </c>
      <c r="C15902" s="1" t="s">
        <v>30</v>
      </c>
      <c r="D15902" s="1" t="s">
        <v>31</v>
      </c>
      <c r="E15902" s="1" t="s">
        <v>32</v>
      </c>
      <c r="F15902" s="2">
        <v>44515.403969907406</v>
      </c>
      <c r="G15902" s="3">
        <v>44514.958333333336</v>
      </c>
      <c r="H15902" s="1" t="s">
        <v>75</v>
      </c>
      <c r="I15902" s="1" t="s">
        <v>21</v>
      </c>
      <c r="J15902">
        <v>0</v>
      </c>
      <c r="K15902" s="1" t="s">
        <v>76</v>
      </c>
      <c r="L15902">
        <v>261635051003005</v>
      </c>
      <c r="M15902" s="1" t="s">
        <v>13431</v>
      </c>
      <c r="N15902">
        <v>-83.017584637618299</v>
      </c>
      <c r="O15902">
        <v>42.434103085540301</v>
      </c>
      <c r="P15902">
        <v>15901</v>
      </c>
    </row>
    <row r="15903" spans="1:16" hidden="1" x14ac:dyDescent="0.25">
      <c r="A15903" s="1" t="s">
        <v>2021</v>
      </c>
      <c r="B15903">
        <v>48201</v>
      </c>
      <c r="C15903" s="1" t="s">
        <v>102</v>
      </c>
      <c r="D15903" s="1" t="s">
        <v>103</v>
      </c>
      <c r="E15903" s="1" t="s">
        <v>104</v>
      </c>
      <c r="F15903" s="2">
        <v>44515.403969907406</v>
      </c>
      <c r="G15903" s="3">
        <v>44514.958333333336</v>
      </c>
      <c r="H15903" s="1" t="s">
        <v>189</v>
      </c>
      <c r="I15903" s="1" t="s">
        <v>21</v>
      </c>
      <c r="J15903">
        <v>0</v>
      </c>
      <c r="K15903" s="1" t="s">
        <v>190</v>
      </c>
      <c r="L15903">
        <v>261635218001003</v>
      </c>
      <c r="M15903" s="1" t="s">
        <v>13434</v>
      </c>
      <c r="N15903">
        <v>-83.0704164136462</v>
      </c>
      <c r="O15903">
        <v>42.344305502437102</v>
      </c>
      <c r="P15903">
        <v>15902</v>
      </c>
    </row>
    <row r="15904" spans="1:16" hidden="1" x14ac:dyDescent="0.25">
      <c r="A15904" s="1" t="s">
        <v>6843</v>
      </c>
      <c r="B15904">
        <v>48227</v>
      </c>
      <c r="C15904" s="1" t="s">
        <v>24</v>
      </c>
      <c r="D15904" s="1" t="s">
        <v>25</v>
      </c>
      <c r="E15904" s="1" t="s">
        <v>26</v>
      </c>
      <c r="F15904" s="2">
        <v>44515.404490740744</v>
      </c>
      <c r="G15904" s="3">
        <v>44514.958333333336</v>
      </c>
      <c r="H15904" s="1" t="s">
        <v>1278</v>
      </c>
      <c r="I15904" s="1" t="s">
        <v>21</v>
      </c>
      <c r="J15904">
        <v>0</v>
      </c>
      <c r="K15904" s="1" t="s">
        <v>458</v>
      </c>
      <c r="L15904">
        <v>261635378001000</v>
      </c>
      <c r="M15904" s="1" t="s">
        <v>13429</v>
      </c>
      <c r="N15904">
        <v>-83.190617076704996</v>
      </c>
      <c r="O15904">
        <v>42.394490641924499</v>
      </c>
      <c r="P15904">
        <v>15903</v>
      </c>
    </row>
    <row r="15905" spans="1:16" hidden="1" x14ac:dyDescent="0.25">
      <c r="A15905" s="1" t="s">
        <v>6232</v>
      </c>
      <c r="B15905">
        <v>48205</v>
      </c>
      <c r="C15905" s="1" t="s">
        <v>713</v>
      </c>
      <c r="D15905" s="1" t="s">
        <v>593</v>
      </c>
      <c r="E15905" s="1" t="s">
        <v>477</v>
      </c>
      <c r="F15905" s="2">
        <v>44515.404699074075</v>
      </c>
      <c r="G15905" s="3">
        <v>44514.958333333336</v>
      </c>
      <c r="H15905" s="1" t="s">
        <v>601</v>
      </c>
      <c r="I15905" s="1" t="s">
        <v>40</v>
      </c>
      <c r="J15905">
        <v>12</v>
      </c>
      <c r="K15905" s="1" t="s">
        <v>750</v>
      </c>
      <c r="L15905">
        <v>261635034002002</v>
      </c>
      <c r="M15905" s="1" t="s">
        <v>13431</v>
      </c>
      <c r="N15905">
        <v>-82.980467539684298</v>
      </c>
      <c r="O15905">
        <v>42.441521271535798</v>
      </c>
      <c r="P15905">
        <v>15904</v>
      </c>
    </row>
    <row r="15906" spans="1:16" hidden="1" x14ac:dyDescent="0.25">
      <c r="A15906" s="1" t="s">
        <v>1381</v>
      </c>
      <c r="B15906">
        <v>48202</v>
      </c>
      <c r="C15906" s="1" t="s">
        <v>24</v>
      </c>
      <c r="D15906" s="1" t="s">
        <v>25</v>
      </c>
      <c r="E15906" s="1" t="s">
        <v>26</v>
      </c>
      <c r="F15906" s="2">
        <v>44515.404895833337</v>
      </c>
      <c r="G15906" s="3">
        <v>44514.958333333336</v>
      </c>
      <c r="H15906" s="1" t="s">
        <v>96</v>
      </c>
      <c r="I15906" s="1" t="s">
        <v>21</v>
      </c>
      <c r="J15906">
        <v>0</v>
      </c>
      <c r="K15906" s="1" t="s">
        <v>837</v>
      </c>
      <c r="L15906">
        <v>261635324001001</v>
      </c>
      <c r="M15906" s="1" t="s">
        <v>13433</v>
      </c>
      <c r="N15906">
        <v>-83.081211271079297</v>
      </c>
      <c r="O15906">
        <v>42.382032444337</v>
      </c>
      <c r="P15906">
        <v>15905</v>
      </c>
    </row>
    <row r="15907" spans="1:16" hidden="1" x14ac:dyDescent="0.25">
      <c r="A15907" s="1" t="s">
        <v>872</v>
      </c>
      <c r="B15907">
        <v>48226</v>
      </c>
      <c r="C15907" s="1" t="s">
        <v>90</v>
      </c>
      <c r="D15907" s="1" t="s">
        <v>91</v>
      </c>
      <c r="E15907" s="1" t="s">
        <v>92</v>
      </c>
      <c r="F15907" s="2">
        <v>44515.405115740738</v>
      </c>
      <c r="G15907" s="3">
        <v>44514.958333333336</v>
      </c>
      <c r="H15907" s="1" t="s">
        <v>93</v>
      </c>
      <c r="I15907" s="1" t="s">
        <v>21</v>
      </c>
      <c r="J15907">
        <v>0</v>
      </c>
      <c r="K15907" s="1" t="s">
        <v>94</v>
      </c>
      <c r="L15907">
        <v>261635172001024</v>
      </c>
      <c r="M15907" s="1" t="s">
        <v>13433</v>
      </c>
      <c r="N15907">
        <v>-83.040981486343995</v>
      </c>
      <c r="O15907">
        <v>42.335605479903101</v>
      </c>
      <c r="P15907">
        <v>15906</v>
      </c>
    </row>
    <row r="15908" spans="1:16" hidden="1" x14ac:dyDescent="0.25">
      <c r="A15908" s="1" t="s">
        <v>6844</v>
      </c>
      <c r="B15908">
        <v>48210</v>
      </c>
      <c r="C15908" s="1" t="s">
        <v>78</v>
      </c>
      <c r="D15908" s="1" t="s">
        <v>79</v>
      </c>
      <c r="E15908" s="1" t="s">
        <v>80</v>
      </c>
      <c r="F15908" s="2">
        <v>44515.405231481483</v>
      </c>
      <c r="G15908" s="3">
        <v>44514.958333333336</v>
      </c>
      <c r="H15908" s="1" t="s">
        <v>159</v>
      </c>
      <c r="I15908" s="1" t="s">
        <v>21</v>
      </c>
      <c r="J15908">
        <v>0</v>
      </c>
      <c r="K15908" s="1" t="s">
        <v>160</v>
      </c>
      <c r="L15908">
        <v>261635261002002</v>
      </c>
      <c r="M15908" s="1" t="s">
        <v>13434</v>
      </c>
      <c r="N15908">
        <v>-83.148812930698597</v>
      </c>
      <c r="O15908">
        <v>42.333352066899202</v>
      </c>
      <c r="P15908">
        <v>15907</v>
      </c>
    </row>
    <row r="15909" spans="1:16" hidden="1" x14ac:dyDescent="0.25">
      <c r="A15909" s="1" t="s">
        <v>6845</v>
      </c>
      <c r="B15909">
        <v>48204</v>
      </c>
      <c r="C15909" s="1" t="s">
        <v>793</v>
      </c>
      <c r="D15909" s="1" t="s">
        <v>794</v>
      </c>
      <c r="E15909" s="1" t="s">
        <v>795</v>
      </c>
      <c r="F15909" s="2">
        <v>44515.405312499999</v>
      </c>
      <c r="G15909" s="3">
        <v>44514.958333333336</v>
      </c>
      <c r="H15909" s="1" t="s">
        <v>1578</v>
      </c>
      <c r="I15909" s="1" t="s">
        <v>21</v>
      </c>
      <c r="J15909">
        <v>0</v>
      </c>
      <c r="K15909" s="1" t="s">
        <v>273</v>
      </c>
      <c r="L15909">
        <v>261635347003002</v>
      </c>
      <c r="M15909" s="1" t="s">
        <v>13435</v>
      </c>
      <c r="N15909">
        <v>-83.156629726054504</v>
      </c>
      <c r="O15909">
        <v>42.356587274903802</v>
      </c>
      <c r="P15909">
        <v>15908</v>
      </c>
    </row>
    <row r="15910" spans="1:16" hidden="1" x14ac:dyDescent="0.25">
      <c r="A15910" s="1" t="s">
        <v>6846</v>
      </c>
      <c r="B15910">
        <v>48238</v>
      </c>
      <c r="C15910" s="1" t="s">
        <v>78</v>
      </c>
      <c r="D15910" s="1" t="s">
        <v>79</v>
      </c>
      <c r="E15910" s="1" t="s">
        <v>80</v>
      </c>
      <c r="F15910" s="2">
        <v>44515.40556712963</v>
      </c>
      <c r="G15910" s="3">
        <v>44514.958333333336</v>
      </c>
      <c r="H15910" s="1" t="s">
        <v>243</v>
      </c>
      <c r="I15910" s="1" t="s">
        <v>21</v>
      </c>
      <c r="J15910">
        <v>0</v>
      </c>
      <c r="K15910" s="1" t="s">
        <v>244</v>
      </c>
      <c r="L15910">
        <v>261635365004006</v>
      </c>
      <c r="M15910" s="1" t="s">
        <v>13435</v>
      </c>
      <c r="N15910">
        <v>-83.144204483593398</v>
      </c>
      <c r="O15910">
        <v>42.389752391381599</v>
      </c>
      <c r="P15910">
        <v>15909</v>
      </c>
    </row>
    <row r="15911" spans="1:16" hidden="1" x14ac:dyDescent="0.25">
      <c r="A15911" s="1" t="s">
        <v>1668</v>
      </c>
      <c r="B15911">
        <v>48201</v>
      </c>
      <c r="C15911" s="1" t="s">
        <v>102</v>
      </c>
      <c r="D15911" s="1" t="s">
        <v>103</v>
      </c>
      <c r="E15911" s="1" t="s">
        <v>104</v>
      </c>
      <c r="F15911" s="2">
        <v>44515.406041666669</v>
      </c>
      <c r="G15911" s="3">
        <v>44514.958333333336</v>
      </c>
      <c r="H15911" s="1" t="s">
        <v>189</v>
      </c>
      <c r="I15911" s="1" t="s">
        <v>21</v>
      </c>
      <c r="J15911">
        <v>0</v>
      </c>
      <c r="K15911" s="1" t="s">
        <v>190</v>
      </c>
      <c r="L15911">
        <v>261635218001010</v>
      </c>
      <c r="M15911" s="1" t="s">
        <v>13434</v>
      </c>
      <c r="N15911">
        <v>-83.071388363413902</v>
      </c>
      <c r="O15911">
        <v>42.347894136519898</v>
      </c>
      <c r="P15911">
        <v>15910</v>
      </c>
    </row>
    <row r="15912" spans="1:16" hidden="1" x14ac:dyDescent="0.25">
      <c r="A15912" s="1" t="s">
        <v>1265</v>
      </c>
      <c r="B15912">
        <v>48226</v>
      </c>
      <c r="C15912" s="1" t="s">
        <v>282</v>
      </c>
      <c r="D15912" s="1" t="s">
        <v>283</v>
      </c>
      <c r="E15912" s="1" t="s">
        <v>284</v>
      </c>
      <c r="F15912" s="2">
        <v>44515.406666666669</v>
      </c>
      <c r="G15912" s="3">
        <v>44514.958333333336</v>
      </c>
      <c r="H15912" s="1" t="s">
        <v>43</v>
      </c>
      <c r="I15912" s="1" t="s">
        <v>40</v>
      </c>
      <c r="J15912">
        <v>10.3</v>
      </c>
      <c r="K15912" s="1" t="s">
        <v>261</v>
      </c>
      <c r="L15912">
        <v>261635207002002</v>
      </c>
      <c r="M15912" s="1" t="s">
        <v>13434</v>
      </c>
      <c r="N15912">
        <v>-83.051195252431299</v>
      </c>
      <c r="O15912">
        <v>42.333677651504701</v>
      </c>
      <c r="P15912">
        <v>15911</v>
      </c>
    </row>
    <row r="15913" spans="1:16" hidden="1" x14ac:dyDescent="0.25">
      <c r="A15913" s="1" t="s">
        <v>3069</v>
      </c>
      <c r="B15913">
        <v>48235</v>
      </c>
      <c r="C15913" s="1" t="s">
        <v>277</v>
      </c>
      <c r="D15913" s="1" t="s">
        <v>278</v>
      </c>
      <c r="E15913" s="1" t="s">
        <v>279</v>
      </c>
      <c r="F15913" s="2">
        <v>44515.406782407408</v>
      </c>
      <c r="G15913" s="3">
        <v>44514.958333333336</v>
      </c>
      <c r="H15913" s="1" t="s">
        <v>490</v>
      </c>
      <c r="I15913" s="1" t="s">
        <v>40</v>
      </c>
      <c r="J15913">
        <v>16.600000000000001</v>
      </c>
      <c r="K15913" s="1" t="s">
        <v>149</v>
      </c>
      <c r="L15913">
        <v>261635392005000</v>
      </c>
      <c r="M15913" s="1" t="s">
        <v>13419</v>
      </c>
      <c r="N15913">
        <v>-83.181003739273294</v>
      </c>
      <c r="O15913">
        <v>42.445199298757402</v>
      </c>
      <c r="P15913">
        <v>15912</v>
      </c>
    </row>
    <row r="15914" spans="1:16" hidden="1" x14ac:dyDescent="0.25">
      <c r="A15914" s="1" t="s">
        <v>6847</v>
      </c>
      <c r="B15914">
        <v>48208</v>
      </c>
      <c r="C15914" s="1" t="s">
        <v>102</v>
      </c>
      <c r="D15914" s="1" t="s">
        <v>103</v>
      </c>
      <c r="E15914" s="1" t="s">
        <v>104</v>
      </c>
      <c r="F15914" s="2">
        <v>44515.406886574077</v>
      </c>
      <c r="G15914" s="3">
        <v>44514.958333333336</v>
      </c>
      <c r="H15914" s="1" t="s">
        <v>189</v>
      </c>
      <c r="I15914" s="1" t="s">
        <v>21</v>
      </c>
      <c r="J15914">
        <v>0</v>
      </c>
      <c r="K15914" s="1" t="s">
        <v>447</v>
      </c>
      <c r="L15914">
        <v>261635219001001</v>
      </c>
      <c r="M15914" s="1" t="s">
        <v>13434</v>
      </c>
      <c r="N15914">
        <v>-83.075994826195895</v>
      </c>
      <c r="O15914">
        <v>42.347335130068103</v>
      </c>
      <c r="P15914">
        <v>15913</v>
      </c>
    </row>
    <row r="15915" spans="1:16" hidden="1" x14ac:dyDescent="0.25">
      <c r="A15915" s="1" t="s">
        <v>6223</v>
      </c>
      <c r="B15915">
        <v>48223</v>
      </c>
      <c r="C15915" s="1" t="s">
        <v>90</v>
      </c>
      <c r="D15915" s="1" t="s">
        <v>91</v>
      </c>
      <c r="E15915" s="1" t="s">
        <v>92</v>
      </c>
      <c r="F15915" s="2">
        <v>44515.406921296293</v>
      </c>
      <c r="G15915" s="3">
        <v>44514.958333333336</v>
      </c>
      <c r="H15915" s="1" t="s">
        <v>558</v>
      </c>
      <c r="I15915" s="1" t="s">
        <v>21</v>
      </c>
      <c r="J15915">
        <v>0</v>
      </c>
      <c r="K15915" s="1" t="s">
        <v>361</v>
      </c>
      <c r="L15915">
        <v>261635440002015</v>
      </c>
      <c r="M15915" s="1" t="s">
        <v>13429</v>
      </c>
      <c r="N15915">
        <v>-83.256723171215796</v>
      </c>
      <c r="O15915">
        <v>42.383571446924599</v>
      </c>
      <c r="P15915">
        <v>15914</v>
      </c>
    </row>
    <row r="15916" spans="1:16" hidden="1" x14ac:dyDescent="0.25">
      <c r="A15916" s="1" t="s">
        <v>2350</v>
      </c>
      <c r="B15916">
        <v>48204</v>
      </c>
      <c r="C15916" s="1" t="s">
        <v>78</v>
      </c>
      <c r="D15916" s="1" t="s">
        <v>79</v>
      </c>
      <c r="E15916" s="1" t="s">
        <v>80</v>
      </c>
      <c r="F15916" s="2">
        <v>44515.407141203701</v>
      </c>
      <c r="G15916" s="3">
        <v>44514.958333333336</v>
      </c>
      <c r="H15916" s="1" t="s">
        <v>280</v>
      </c>
      <c r="I15916" s="1" t="s">
        <v>21</v>
      </c>
      <c r="J15916">
        <v>0</v>
      </c>
      <c r="K15916" s="1" t="s">
        <v>1305</v>
      </c>
      <c r="L15916">
        <v>261635305002008</v>
      </c>
      <c r="M15916" s="1" t="s">
        <v>13435</v>
      </c>
      <c r="N15916">
        <v>-83.139094007750302</v>
      </c>
      <c r="O15916">
        <v>42.378876081165302</v>
      </c>
      <c r="P15916">
        <v>15915</v>
      </c>
    </row>
    <row r="15917" spans="1:16" hidden="1" x14ac:dyDescent="0.25">
      <c r="A15917" s="1" t="s">
        <v>3243</v>
      </c>
      <c r="B15917">
        <v>48227</v>
      </c>
      <c r="C15917" s="1" t="s">
        <v>24</v>
      </c>
      <c r="D15917" s="1" t="s">
        <v>25</v>
      </c>
      <c r="E15917" s="1" t="s">
        <v>26</v>
      </c>
      <c r="F15917" s="2">
        <v>44515.40729166667</v>
      </c>
      <c r="G15917" s="3">
        <v>44514.958333333336</v>
      </c>
      <c r="H15917" s="1" t="s">
        <v>198</v>
      </c>
      <c r="I15917" s="1" t="s">
        <v>21</v>
      </c>
      <c r="J15917">
        <v>0</v>
      </c>
      <c r="K15917" s="1" t="s">
        <v>199</v>
      </c>
      <c r="L15917">
        <v>261635423003008</v>
      </c>
      <c r="M15917" s="1" t="s">
        <v>13429</v>
      </c>
      <c r="N15917">
        <v>-83.217902920443294</v>
      </c>
      <c r="O15917">
        <v>42.401137502424</v>
      </c>
      <c r="P15917">
        <v>15916</v>
      </c>
    </row>
    <row r="15918" spans="1:16" hidden="1" x14ac:dyDescent="0.25">
      <c r="A15918" s="1" t="s">
        <v>6516</v>
      </c>
      <c r="B15918">
        <v>48213</v>
      </c>
      <c r="C15918" s="1" t="s">
        <v>230</v>
      </c>
      <c r="D15918" s="1" t="s">
        <v>231</v>
      </c>
      <c r="E15918" s="1" t="s">
        <v>232</v>
      </c>
      <c r="F15918" s="2">
        <v>44515.361446759256</v>
      </c>
      <c r="G15918" s="3">
        <v>44514.958333333336</v>
      </c>
      <c r="H15918" s="1" t="s">
        <v>805</v>
      </c>
      <c r="I15918" s="1" t="s">
        <v>40</v>
      </c>
      <c r="J15918">
        <v>66.400000000000006</v>
      </c>
      <c r="K15918" s="1" t="s">
        <v>662</v>
      </c>
      <c r="L15918">
        <v>261635042001007</v>
      </c>
      <c r="M15918" s="1" t="s">
        <v>13432</v>
      </c>
      <c r="N15918">
        <v>-82.975936291106393</v>
      </c>
      <c r="O15918">
        <v>42.412189299916001</v>
      </c>
      <c r="P15918">
        <v>15917</v>
      </c>
    </row>
    <row r="15919" spans="1:16" hidden="1" x14ac:dyDescent="0.25">
      <c r="A15919" s="1" t="s">
        <v>2985</v>
      </c>
      <c r="B15919">
        <v>48216</v>
      </c>
      <c r="C15919" s="1" t="s">
        <v>24</v>
      </c>
      <c r="D15919" s="1" t="s">
        <v>25</v>
      </c>
      <c r="E15919" s="1" t="s">
        <v>26</v>
      </c>
      <c r="F15919" s="2">
        <v>44515.361550925925</v>
      </c>
      <c r="G15919" s="3">
        <v>44514.958333333336</v>
      </c>
      <c r="H15919" s="1" t="s">
        <v>672</v>
      </c>
      <c r="I15919" s="1" t="s">
        <v>21</v>
      </c>
      <c r="J15919">
        <v>0</v>
      </c>
      <c r="K15919" s="1" t="s">
        <v>622</v>
      </c>
      <c r="L15919">
        <v>261635211001015</v>
      </c>
      <c r="M15919" s="1" t="s">
        <v>13434</v>
      </c>
      <c r="N15919">
        <v>-83.0818473151825</v>
      </c>
      <c r="O15919">
        <v>42.324243351110603</v>
      </c>
      <c r="P15919">
        <v>15918</v>
      </c>
    </row>
    <row r="15920" spans="1:16" hidden="1" x14ac:dyDescent="0.25">
      <c r="A15920" s="1" t="s">
        <v>4287</v>
      </c>
      <c r="B15920">
        <v>48228</v>
      </c>
      <c r="C15920" s="1" t="s">
        <v>1163</v>
      </c>
      <c r="D15920" s="1" t="s">
        <v>1164</v>
      </c>
      <c r="E15920" s="1" t="s">
        <v>1165</v>
      </c>
      <c r="F15920" s="2">
        <v>44515.361666666664</v>
      </c>
      <c r="G15920" s="3">
        <v>44514.958333333336</v>
      </c>
      <c r="H15920" s="1" t="s">
        <v>532</v>
      </c>
      <c r="I15920" s="1" t="s">
        <v>40</v>
      </c>
      <c r="J15920">
        <v>43.9</v>
      </c>
      <c r="K15920" s="1" t="s">
        <v>106</v>
      </c>
      <c r="L15920">
        <v>261635457001012</v>
      </c>
      <c r="M15920" s="1" t="s">
        <v>13435</v>
      </c>
      <c r="N15920">
        <v>-83.230111793648405</v>
      </c>
      <c r="O15920">
        <v>42.332368472828897</v>
      </c>
      <c r="P15920">
        <v>15919</v>
      </c>
    </row>
    <row r="15921" spans="1:16" hidden="1" x14ac:dyDescent="0.25">
      <c r="A15921" s="1" t="s">
        <v>2985</v>
      </c>
      <c r="B15921">
        <v>48216</v>
      </c>
      <c r="C15921" s="1" t="s">
        <v>24</v>
      </c>
      <c r="D15921" s="1" t="s">
        <v>25</v>
      </c>
      <c r="E15921" s="1" t="s">
        <v>26</v>
      </c>
      <c r="F15921" s="2">
        <v>44515.36210648148</v>
      </c>
      <c r="G15921" s="3">
        <v>44514.958333333336</v>
      </c>
      <c r="H15921" s="1" t="s">
        <v>672</v>
      </c>
      <c r="I15921" s="1" t="s">
        <v>21</v>
      </c>
      <c r="J15921">
        <v>0</v>
      </c>
      <c r="K15921" s="1" t="s">
        <v>622</v>
      </c>
      <c r="L15921">
        <v>261635211001015</v>
      </c>
      <c r="M15921" s="1" t="s">
        <v>13434</v>
      </c>
      <c r="N15921">
        <v>-83.0818473151825</v>
      </c>
      <c r="O15921">
        <v>42.324243351110603</v>
      </c>
      <c r="P15921">
        <v>15920</v>
      </c>
    </row>
    <row r="15922" spans="1:16" hidden="1" x14ac:dyDescent="0.25">
      <c r="A15922" s="1" t="s">
        <v>2068</v>
      </c>
      <c r="B15922">
        <v>48224</v>
      </c>
      <c r="C15922" s="1" t="s">
        <v>793</v>
      </c>
      <c r="D15922" s="1" t="s">
        <v>794</v>
      </c>
      <c r="E15922" s="1" t="s">
        <v>795</v>
      </c>
      <c r="F15922" s="2">
        <v>44515.362476851849</v>
      </c>
      <c r="G15922" s="3">
        <v>44514.958333333336</v>
      </c>
      <c r="H15922" s="1" t="s">
        <v>661</v>
      </c>
      <c r="I15922" s="1" t="s">
        <v>21</v>
      </c>
      <c r="J15922">
        <v>0</v>
      </c>
      <c r="K15922" s="1" t="s">
        <v>662</v>
      </c>
      <c r="L15922">
        <v>261635011002008</v>
      </c>
      <c r="M15922" s="1" t="s">
        <v>13432</v>
      </c>
      <c r="N15922">
        <v>-82.959568092451804</v>
      </c>
      <c r="O15922">
        <v>42.4125558318947</v>
      </c>
      <c r="P15922">
        <v>15921</v>
      </c>
    </row>
    <row r="15923" spans="1:16" hidden="1" x14ac:dyDescent="0.25">
      <c r="A15923" s="1" t="s">
        <v>4215</v>
      </c>
      <c r="B15923">
        <v>48219</v>
      </c>
      <c r="C15923" s="1" t="s">
        <v>90</v>
      </c>
      <c r="D15923" s="1" t="s">
        <v>91</v>
      </c>
      <c r="E15923" s="1" t="s">
        <v>92</v>
      </c>
      <c r="F15923" s="2">
        <v>44515.362627314818</v>
      </c>
      <c r="G15923" s="3">
        <v>44514.958333333336</v>
      </c>
      <c r="H15923" s="1" t="s">
        <v>2425</v>
      </c>
      <c r="I15923" s="1" t="s">
        <v>21</v>
      </c>
      <c r="J15923">
        <v>0</v>
      </c>
      <c r="K15923" s="1" t="s">
        <v>210</v>
      </c>
      <c r="L15923">
        <v>261635411005006</v>
      </c>
      <c r="M15923" s="1" t="s">
        <v>13429</v>
      </c>
      <c r="N15923">
        <v>-83.241166590822601</v>
      </c>
      <c r="O15923">
        <v>42.415106338681497</v>
      </c>
      <c r="P15923">
        <v>15922</v>
      </c>
    </row>
    <row r="15924" spans="1:16" hidden="1" x14ac:dyDescent="0.25">
      <c r="A15924" s="1" t="s">
        <v>149</v>
      </c>
      <c r="B15924">
        <v>0</v>
      </c>
      <c r="C15924" s="1" t="s">
        <v>24</v>
      </c>
      <c r="D15924" s="1" t="s">
        <v>25</v>
      </c>
      <c r="E15924" s="1" t="s">
        <v>26</v>
      </c>
      <c r="F15924" s="2">
        <v>44515.362858796296</v>
      </c>
      <c r="G15924" s="3">
        <v>44514.958333333336</v>
      </c>
      <c r="H15924" s="1" t="s">
        <v>187</v>
      </c>
      <c r="I15924" s="1" t="s">
        <v>21</v>
      </c>
      <c r="J15924">
        <v>0</v>
      </c>
      <c r="K15924" s="1" t="s">
        <v>149</v>
      </c>
      <c r="M15924" s="1" t="s">
        <v>13419</v>
      </c>
      <c r="N15924">
        <v>-84.132207353930795</v>
      </c>
      <c r="O15924">
        <v>42.082976135040802</v>
      </c>
      <c r="P15924">
        <v>15923</v>
      </c>
    </row>
    <row r="15925" spans="1:16" hidden="1" x14ac:dyDescent="0.25">
      <c r="A15925" s="1" t="s">
        <v>2426</v>
      </c>
      <c r="B15925">
        <v>48215</v>
      </c>
      <c r="C15925" s="1" t="s">
        <v>529</v>
      </c>
      <c r="D15925" s="1" t="s">
        <v>231</v>
      </c>
      <c r="E15925" s="1" t="s">
        <v>232</v>
      </c>
      <c r="F15925" s="2">
        <v>44515.363217592596</v>
      </c>
      <c r="G15925" s="3">
        <v>44514.958333333336</v>
      </c>
      <c r="H15925" s="1" t="s">
        <v>99</v>
      </c>
      <c r="I15925" s="1" t="s">
        <v>40</v>
      </c>
      <c r="J15925">
        <v>17.2</v>
      </c>
      <c r="K15925" s="1" t="s">
        <v>100</v>
      </c>
      <c r="L15925">
        <v>261635137002002</v>
      </c>
      <c r="M15925" s="1" t="s">
        <v>13432</v>
      </c>
      <c r="N15925">
        <v>-82.949301864726195</v>
      </c>
      <c r="O15925">
        <v>42.370950297006701</v>
      </c>
      <c r="P15925">
        <v>15924</v>
      </c>
    </row>
    <row r="15926" spans="1:16" hidden="1" x14ac:dyDescent="0.25">
      <c r="A15926" s="1" t="s">
        <v>4508</v>
      </c>
      <c r="B15926">
        <v>48235</v>
      </c>
      <c r="C15926" s="1" t="s">
        <v>230</v>
      </c>
      <c r="D15926" s="1" t="s">
        <v>231</v>
      </c>
      <c r="E15926" s="1" t="s">
        <v>232</v>
      </c>
      <c r="F15926" s="2">
        <v>44515.363252314812</v>
      </c>
      <c r="G15926" s="3">
        <v>44514.958333333336</v>
      </c>
      <c r="H15926" s="1" t="s">
        <v>87</v>
      </c>
      <c r="I15926" s="1" t="s">
        <v>40</v>
      </c>
      <c r="J15926">
        <v>12.8</v>
      </c>
      <c r="K15926" s="1" t="s">
        <v>88</v>
      </c>
      <c r="L15926">
        <v>261635403004010</v>
      </c>
      <c r="M15926" s="1" t="s">
        <v>13430</v>
      </c>
      <c r="N15926">
        <v>-83.214757428022395</v>
      </c>
      <c r="O15926">
        <v>42.422873879079901</v>
      </c>
      <c r="P15926">
        <v>15925</v>
      </c>
    </row>
    <row r="15927" spans="1:16" hidden="1" x14ac:dyDescent="0.25">
      <c r="A15927" s="1" t="s">
        <v>725</v>
      </c>
      <c r="B15927">
        <v>48216</v>
      </c>
      <c r="C15927" s="1" t="s">
        <v>24</v>
      </c>
      <c r="D15927" s="1" t="s">
        <v>25</v>
      </c>
      <c r="E15927" s="1" t="s">
        <v>26</v>
      </c>
      <c r="F15927" s="2">
        <v>44515.363530092596</v>
      </c>
      <c r="G15927" s="3">
        <v>44514.958333333336</v>
      </c>
      <c r="H15927" s="1" t="s">
        <v>672</v>
      </c>
      <c r="I15927" s="1" t="s">
        <v>21</v>
      </c>
      <c r="J15927">
        <v>0</v>
      </c>
      <c r="K15927" s="1" t="s">
        <v>581</v>
      </c>
      <c r="L15927">
        <v>261635211001017</v>
      </c>
      <c r="M15927" s="1" t="s">
        <v>13434</v>
      </c>
      <c r="N15927">
        <v>-83.078025466819795</v>
      </c>
      <c r="O15927">
        <v>42.325448962870396</v>
      </c>
      <c r="P15927">
        <v>15926</v>
      </c>
    </row>
    <row r="15928" spans="1:16" hidden="1" x14ac:dyDescent="0.25">
      <c r="A15928" s="1" t="s">
        <v>726</v>
      </c>
      <c r="B15928">
        <v>48228</v>
      </c>
      <c r="C15928" s="1" t="s">
        <v>36</v>
      </c>
      <c r="D15928" s="1" t="s">
        <v>37</v>
      </c>
      <c r="E15928" s="1" t="s">
        <v>38</v>
      </c>
      <c r="F15928" s="2">
        <v>44515.363645833335</v>
      </c>
      <c r="G15928" s="3">
        <v>44514.958333333336</v>
      </c>
      <c r="H15928" s="1" t="s">
        <v>590</v>
      </c>
      <c r="I15928" s="1" t="s">
        <v>40</v>
      </c>
      <c r="J15928">
        <v>8.1999999999999993</v>
      </c>
      <c r="K15928" s="1" t="s">
        <v>389</v>
      </c>
      <c r="L15928">
        <v>261635467005006</v>
      </c>
      <c r="M15928" s="1" t="s">
        <v>13435</v>
      </c>
      <c r="N15928">
        <v>-83.232354204068997</v>
      </c>
      <c r="O15928">
        <v>42.361176667040702</v>
      </c>
      <c r="P15928">
        <v>15927</v>
      </c>
    </row>
    <row r="15929" spans="1:16" hidden="1" x14ac:dyDescent="0.25">
      <c r="A15929" s="1" t="s">
        <v>6848</v>
      </c>
      <c r="B15929">
        <v>48209</v>
      </c>
      <c r="C15929" s="1" t="s">
        <v>300</v>
      </c>
      <c r="D15929" s="1" t="s">
        <v>301</v>
      </c>
      <c r="E15929" s="1" t="s">
        <v>302</v>
      </c>
      <c r="F15929" s="2">
        <v>44515.36377314815</v>
      </c>
      <c r="G15929" s="3">
        <v>44514.958333333336</v>
      </c>
      <c r="H15929" s="1" t="s">
        <v>2378</v>
      </c>
      <c r="I15929" s="1" t="s">
        <v>40</v>
      </c>
      <c r="J15929">
        <v>9.1999999999999993</v>
      </c>
      <c r="K15929" s="1" t="s">
        <v>787</v>
      </c>
      <c r="L15929">
        <v>261635240003003</v>
      </c>
      <c r="M15929" s="1" t="s">
        <v>13434</v>
      </c>
      <c r="N15929">
        <v>-83.119892681517896</v>
      </c>
      <c r="O15929">
        <v>42.311916793688603</v>
      </c>
      <c r="P15929">
        <v>15928</v>
      </c>
    </row>
    <row r="15930" spans="1:16" hidden="1" x14ac:dyDescent="0.25">
      <c r="A15930" s="1" t="s">
        <v>140</v>
      </c>
      <c r="B15930">
        <v>48215</v>
      </c>
      <c r="C15930" s="1" t="s">
        <v>60</v>
      </c>
      <c r="D15930" s="1" t="s">
        <v>61</v>
      </c>
      <c r="E15930" s="1" t="s">
        <v>62</v>
      </c>
      <c r="F15930" s="2">
        <v>44515.36383101852</v>
      </c>
      <c r="G15930" s="3">
        <v>44514.958333333336</v>
      </c>
      <c r="H15930" s="1" t="s">
        <v>141</v>
      </c>
      <c r="I15930" s="1" t="s">
        <v>21</v>
      </c>
      <c r="J15930">
        <v>0</v>
      </c>
      <c r="K15930" s="1" t="s">
        <v>142</v>
      </c>
      <c r="L15930">
        <v>261635126004009</v>
      </c>
      <c r="M15930" s="1" t="s">
        <v>13432</v>
      </c>
      <c r="N15930">
        <v>-82.964617622102395</v>
      </c>
      <c r="O15930">
        <v>42.380633097098602</v>
      </c>
      <c r="P15930">
        <v>15929</v>
      </c>
    </row>
    <row r="15931" spans="1:16" hidden="1" x14ac:dyDescent="0.25">
      <c r="A15931" s="1" t="s">
        <v>6849</v>
      </c>
      <c r="B15931">
        <v>48235</v>
      </c>
      <c r="C15931" s="1" t="s">
        <v>253</v>
      </c>
      <c r="D15931" s="1" t="s">
        <v>254</v>
      </c>
      <c r="E15931" s="1" t="s">
        <v>255</v>
      </c>
      <c r="F15931" s="2">
        <v>44515.363958333335</v>
      </c>
      <c r="G15931" s="3">
        <v>44514.958333333336</v>
      </c>
      <c r="H15931" s="1" t="s">
        <v>736</v>
      </c>
      <c r="I15931" s="1" t="s">
        <v>40</v>
      </c>
      <c r="J15931">
        <v>20.5</v>
      </c>
      <c r="K15931" s="1" t="s">
        <v>737</v>
      </c>
      <c r="L15931">
        <v>261635397001004</v>
      </c>
      <c r="M15931" s="1" t="s">
        <v>13430</v>
      </c>
      <c r="N15931">
        <v>-83.1990941439567</v>
      </c>
      <c r="O15931">
        <v>42.440059077932098</v>
      </c>
      <c r="P15931">
        <v>15930</v>
      </c>
    </row>
    <row r="15932" spans="1:16" hidden="1" x14ac:dyDescent="0.25">
      <c r="A15932" s="1" t="s">
        <v>5205</v>
      </c>
      <c r="B15932">
        <v>48226</v>
      </c>
      <c r="C15932" s="1" t="s">
        <v>30</v>
      </c>
      <c r="D15932" s="1" t="s">
        <v>31</v>
      </c>
      <c r="E15932" s="1" t="s">
        <v>32</v>
      </c>
      <c r="F15932" s="2">
        <v>44515.364490740743</v>
      </c>
      <c r="G15932" s="3">
        <v>44514.958333333336</v>
      </c>
      <c r="H15932" s="1" t="s">
        <v>238</v>
      </c>
      <c r="I15932" s="1" t="s">
        <v>21</v>
      </c>
      <c r="J15932">
        <v>0</v>
      </c>
      <c r="K15932" s="1" t="s">
        <v>617</v>
      </c>
      <c r="L15932">
        <v>261635208001062</v>
      </c>
      <c r="M15932" s="1" t="s">
        <v>13434</v>
      </c>
      <c r="N15932">
        <v>-83.059885726978194</v>
      </c>
      <c r="O15932">
        <v>42.326536952883799</v>
      </c>
      <c r="P15932">
        <v>15931</v>
      </c>
    </row>
    <row r="15933" spans="1:16" hidden="1" x14ac:dyDescent="0.25">
      <c r="A15933" s="1" t="s">
        <v>1548</v>
      </c>
      <c r="B15933">
        <v>48207</v>
      </c>
      <c r="C15933" s="1" t="s">
        <v>24</v>
      </c>
      <c r="D15933" s="1" t="s">
        <v>25</v>
      </c>
      <c r="E15933" s="1" t="s">
        <v>26</v>
      </c>
      <c r="F15933" s="2">
        <v>44515.364571759259</v>
      </c>
      <c r="G15933" s="3">
        <v>44514.958333333336</v>
      </c>
      <c r="H15933" s="1" t="s">
        <v>1270</v>
      </c>
      <c r="I15933" s="1" t="s">
        <v>21</v>
      </c>
      <c r="J15933">
        <v>0</v>
      </c>
      <c r="K15933" s="1" t="s">
        <v>259</v>
      </c>
      <c r="L15933">
        <v>261635164001010</v>
      </c>
      <c r="M15933" s="1" t="s">
        <v>13433</v>
      </c>
      <c r="N15933">
        <v>-83.006226709209798</v>
      </c>
      <c r="O15933">
        <v>42.345315235760602</v>
      </c>
      <c r="P15933">
        <v>15932</v>
      </c>
    </row>
    <row r="15934" spans="1:16" hidden="1" x14ac:dyDescent="0.25">
      <c r="A15934" s="1" t="s">
        <v>6850</v>
      </c>
      <c r="B15934">
        <v>48227</v>
      </c>
      <c r="C15934" s="1" t="s">
        <v>240</v>
      </c>
      <c r="D15934" s="1" t="s">
        <v>241</v>
      </c>
      <c r="E15934" s="1" t="s">
        <v>242</v>
      </c>
      <c r="F15934" s="2">
        <v>44515.365486111114</v>
      </c>
      <c r="G15934" s="3">
        <v>44514.958333333336</v>
      </c>
      <c r="H15934" s="1" t="s">
        <v>272</v>
      </c>
      <c r="I15934" s="1" t="s">
        <v>40</v>
      </c>
      <c r="J15934">
        <v>8.5</v>
      </c>
      <c r="K15934" s="1" t="s">
        <v>273</v>
      </c>
      <c r="L15934">
        <v>261635351002001</v>
      </c>
      <c r="M15934" s="1" t="s">
        <v>13435</v>
      </c>
      <c r="N15934">
        <v>-83.175471908887502</v>
      </c>
      <c r="O15934">
        <v>42.3706956419582</v>
      </c>
      <c r="P15934">
        <v>15933</v>
      </c>
    </row>
    <row r="15935" spans="1:16" hidden="1" x14ac:dyDescent="0.25">
      <c r="A15935" s="1" t="s">
        <v>2552</v>
      </c>
      <c r="B15935">
        <v>48234</v>
      </c>
      <c r="C15935" s="1" t="s">
        <v>24</v>
      </c>
      <c r="D15935" s="1" t="s">
        <v>25</v>
      </c>
      <c r="E15935" s="1" t="s">
        <v>26</v>
      </c>
      <c r="F15935" s="2">
        <v>44515.365694444445</v>
      </c>
      <c r="G15935" s="3">
        <v>44514.958333333336</v>
      </c>
      <c r="H15935" s="1" t="s">
        <v>633</v>
      </c>
      <c r="I15935" s="1" t="s">
        <v>21</v>
      </c>
      <c r="J15935">
        <v>0</v>
      </c>
      <c r="K15935" s="1" t="s">
        <v>1067</v>
      </c>
      <c r="L15935">
        <v>261635065003012</v>
      </c>
      <c r="M15935" s="1" t="s">
        <v>13431</v>
      </c>
      <c r="N15935">
        <v>-83.053029488540901</v>
      </c>
      <c r="O15935">
        <v>42.426098885818298</v>
      </c>
      <c r="P15935">
        <v>15934</v>
      </c>
    </row>
    <row r="15936" spans="1:16" hidden="1" x14ac:dyDescent="0.25">
      <c r="A15936" s="1" t="s">
        <v>6851</v>
      </c>
      <c r="B15936">
        <v>48226</v>
      </c>
      <c r="C15936" s="1" t="s">
        <v>78</v>
      </c>
      <c r="D15936" s="1" t="s">
        <v>79</v>
      </c>
      <c r="E15936" s="1" t="s">
        <v>80</v>
      </c>
      <c r="F15936" s="2">
        <v>44515.365729166668</v>
      </c>
      <c r="G15936" s="3">
        <v>44514.958333333336</v>
      </c>
      <c r="H15936" s="1" t="s">
        <v>43</v>
      </c>
      <c r="I15936" s="1" t="s">
        <v>21</v>
      </c>
      <c r="J15936">
        <v>0</v>
      </c>
      <c r="K15936" s="1" t="s">
        <v>622</v>
      </c>
      <c r="L15936">
        <v>261635208001110</v>
      </c>
      <c r="M15936" s="1" t="s">
        <v>13434</v>
      </c>
      <c r="N15936">
        <v>-83.056752746955198</v>
      </c>
      <c r="O15936">
        <v>42.324989403068898</v>
      </c>
      <c r="P15936">
        <v>15935</v>
      </c>
    </row>
    <row r="15937" spans="1:16" hidden="1" x14ac:dyDescent="0.25">
      <c r="A15937" s="1" t="s">
        <v>6852</v>
      </c>
      <c r="B15937">
        <v>48213</v>
      </c>
      <c r="C15937" s="1" t="s">
        <v>24</v>
      </c>
      <c r="D15937" s="1" t="s">
        <v>25</v>
      </c>
      <c r="E15937" s="1" t="s">
        <v>26</v>
      </c>
      <c r="F15937" s="2">
        <v>44515.366631944446</v>
      </c>
      <c r="G15937" s="3">
        <v>44514.958333333336</v>
      </c>
      <c r="H15937" s="1" t="s">
        <v>805</v>
      </c>
      <c r="I15937" s="1" t="s">
        <v>21</v>
      </c>
      <c r="J15937">
        <v>0</v>
      </c>
      <c r="K15937" s="1" t="s">
        <v>806</v>
      </c>
      <c r="L15937">
        <v>261635043003012</v>
      </c>
      <c r="M15937" s="1" t="s">
        <v>13432</v>
      </c>
      <c r="N15937">
        <v>-82.980284224854699</v>
      </c>
      <c r="O15937">
        <v>42.408389740137501</v>
      </c>
      <c r="P15937">
        <v>15936</v>
      </c>
    </row>
    <row r="15938" spans="1:16" hidden="1" x14ac:dyDescent="0.25">
      <c r="A15938" s="1" t="s">
        <v>3235</v>
      </c>
      <c r="B15938">
        <v>48234</v>
      </c>
      <c r="C15938" s="1" t="s">
        <v>253</v>
      </c>
      <c r="D15938" s="1" t="s">
        <v>254</v>
      </c>
      <c r="E15938" s="1" t="s">
        <v>255</v>
      </c>
      <c r="F15938" s="2">
        <v>44515.366631944446</v>
      </c>
      <c r="G15938" s="3">
        <v>44514.958333333336</v>
      </c>
      <c r="H15938" s="1" t="s">
        <v>165</v>
      </c>
      <c r="I15938" s="1" t="s">
        <v>40</v>
      </c>
      <c r="J15938">
        <v>10.1</v>
      </c>
      <c r="K15938" s="1" t="s">
        <v>166</v>
      </c>
      <c r="L15938">
        <v>261635050001009</v>
      </c>
      <c r="M15938" s="1" t="s">
        <v>13431</v>
      </c>
      <c r="N15938">
        <v>-83.008034360784805</v>
      </c>
      <c r="O15938">
        <v>42.4400112375098</v>
      </c>
      <c r="P15938">
        <v>15937</v>
      </c>
    </row>
    <row r="15939" spans="1:16" hidden="1" x14ac:dyDescent="0.25">
      <c r="A15939" s="1" t="s">
        <v>1720</v>
      </c>
      <c r="B15939">
        <v>48234</v>
      </c>
      <c r="C15939" s="1" t="s">
        <v>78</v>
      </c>
      <c r="D15939" s="1" t="s">
        <v>79</v>
      </c>
      <c r="E15939" s="1" t="s">
        <v>80</v>
      </c>
      <c r="F15939" s="2">
        <v>44515.366782407407</v>
      </c>
      <c r="G15939" s="3">
        <v>44514.958333333336</v>
      </c>
      <c r="H15939" s="1" t="s">
        <v>165</v>
      </c>
      <c r="I15939" s="1" t="s">
        <v>21</v>
      </c>
      <c r="J15939">
        <v>0</v>
      </c>
      <c r="K15939" s="1" t="s">
        <v>58</v>
      </c>
      <c r="L15939">
        <v>261635049004014</v>
      </c>
      <c r="M15939" s="1" t="s">
        <v>13431</v>
      </c>
      <c r="N15939">
        <v>-83.014601132523097</v>
      </c>
      <c r="O15939">
        <v>42.434166041123</v>
      </c>
      <c r="P15939">
        <v>15938</v>
      </c>
    </row>
    <row r="15940" spans="1:16" hidden="1" x14ac:dyDescent="0.25">
      <c r="A15940" s="1" t="s">
        <v>1836</v>
      </c>
      <c r="B15940">
        <v>48203</v>
      </c>
      <c r="C15940" s="1" t="s">
        <v>331</v>
      </c>
      <c r="D15940" s="1" t="s">
        <v>115</v>
      </c>
      <c r="E15940" s="1" t="s">
        <v>116</v>
      </c>
      <c r="F15940" s="2">
        <v>44515.367118055554</v>
      </c>
      <c r="G15940" s="3">
        <v>44514.958333333336</v>
      </c>
      <c r="H15940" s="1" t="s">
        <v>135</v>
      </c>
      <c r="I15940" s="1" t="s">
        <v>21</v>
      </c>
      <c r="J15940">
        <v>0</v>
      </c>
      <c r="K15940" s="1" t="s">
        <v>681</v>
      </c>
      <c r="L15940">
        <v>261635383002007</v>
      </c>
      <c r="M15940" s="1" t="s">
        <v>13430</v>
      </c>
      <c r="N15940">
        <v>-83.105297881526397</v>
      </c>
      <c r="O15940">
        <v>42.417757388090898</v>
      </c>
      <c r="P15940">
        <v>15939</v>
      </c>
    </row>
    <row r="15941" spans="1:16" hidden="1" x14ac:dyDescent="0.25">
      <c r="A15941" s="1" t="s">
        <v>632</v>
      </c>
      <c r="B15941">
        <v>48234</v>
      </c>
      <c r="C15941" s="1" t="s">
        <v>60</v>
      </c>
      <c r="D15941" s="1" t="s">
        <v>61</v>
      </c>
      <c r="E15941" s="1" t="s">
        <v>62</v>
      </c>
      <c r="F15941" s="2">
        <v>44515.3672337963</v>
      </c>
      <c r="G15941" s="3">
        <v>44514.958333333336</v>
      </c>
      <c r="H15941" s="1" t="s">
        <v>633</v>
      </c>
      <c r="I15941" s="1" t="s">
        <v>21</v>
      </c>
      <c r="J15941">
        <v>0</v>
      </c>
      <c r="K15941" s="1" t="s">
        <v>139</v>
      </c>
      <c r="L15941">
        <v>261635064003001</v>
      </c>
      <c r="M15941" s="1" t="s">
        <v>13431</v>
      </c>
      <c r="N15941">
        <v>-83.052005109706997</v>
      </c>
      <c r="O15941">
        <v>42.426120081809003</v>
      </c>
      <c r="P15941">
        <v>15940</v>
      </c>
    </row>
    <row r="15942" spans="1:16" hidden="1" x14ac:dyDescent="0.25">
      <c r="A15942" s="1" t="s">
        <v>6853</v>
      </c>
      <c r="B15942">
        <v>48227</v>
      </c>
      <c r="C15942" s="1" t="s">
        <v>78</v>
      </c>
      <c r="D15942" s="1" t="s">
        <v>79</v>
      </c>
      <c r="E15942" s="1" t="s">
        <v>80</v>
      </c>
      <c r="F15942" s="2">
        <v>44515.367245370369</v>
      </c>
      <c r="G15942" s="3">
        <v>44514.958333333336</v>
      </c>
      <c r="H15942" s="1" t="s">
        <v>223</v>
      </c>
      <c r="I15942" s="1" t="s">
        <v>21</v>
      </c>
      <c r="J15942">
        <v>0</v>
      </c>
      <c r="K15942" s="1" t="s">
        <v>506</v>
      </c>
      <c r="L15942">
        <v>261635375005003</v>
      </c>
      <c r="M15942" s="1" t="s">
        <v>13429</v>
      </c>
      <c r="N15942">
        <v>-83.197684300365594</v>
      </c>
      <c r="O15942">
        <v>42.405172880336998</v>
      </c>
      <c r="P15942">
        <v>15941</v>
      </c>
    </row>
    <row r="15943" spans="1:16" hidden="1" x14ac:dyDescent="0.25">
      <c r="A15943" s="1" t="s">
        <v>89</v>
      </c>
      <c r="B15943">
        <v>48226</v>
      </c>
      <c r="C15943" s="1" t="s">
        <v>201</v>
      </c>
      <c r="D15943" s="1" t="s">
        <v>202</v>
      </c>
      <c r="E15943" s="1" t="s">
        <v>203</v>
      </c>
      <c r="F15943" s="2">
        <v>44515.367280092592</v>
      </c>
      <c r="G15943" s="3">
        <v>44514.958333333336</v>
      </c>
      <c r="H15943" s="1" t="s">
        <v>93</v>
      </c>
      <c r="I15943" s="1" t="s">
        <v>21</v>
      </c>
      <c r="J15943">
        <v>0</v>
      </c>
      <c r="K15943" s="1" t="s">
        <v>94</v>
      </c>
      <c r="L15943">
        <v>261635172001031</v>
      </c>
      <c r="M15943" s="1" t="s">
        <v>13433</v>
      </c>
      <c r="N15943">
        <v>-83.042000003690006</v>
      </c>
      <c r="O15943">
        <v>42.334005683867701</v>
      </c>
      <c r="P15943">
        <v>15942</v>
      </c>
    </row>
    <row r="15944" spans="1:16" hidden="1" x14ac:dyDescent="0.25">
      <c r="A15944" s="1" t="s">
        <v>706</v>
      </c>
      <c r="B15944">
        <v>48202</v>
      </c>
      <c r="C15944" s="1" t="s">
        <v>24</v>
      </c>
      <c r="D15944" s="1" t="s">
        <v>25</v>
      </c>
      <c r="E15944" s="1" t="s">
        <v>26</v>
      </c>
      <c r="F15944" s="2">
        <v>44515.367303240739</v>
      </c>
      <c r="G15944" s="3">
        <v>44514.958333333336</v>
      </c>
      <c r="H15944" s="1" t="s">
        <v>266</v>
      </c>
      <c r="I15944" s="1" t="s">
        <v>21</v>
      </c>
      <c r="J15944">
        <v>0</v>
      </c>
      <c r="K15944" s="1" t="s">
        <v>215</v>
      </c>
      <c r="L15944">
        <v>261635202002000</v>
      </c>
      <c r="M15944" s="1" t="s">
        <v>13433</v>
      </c>
      <c r="N15944">
        <v>-83.067805713395202</v>
      </c>
      <c r="O15944">
        <v>42.362132153316402</v>
      </c>
      <c r="P15944">
        <v>15943</v>
      </c>
    </row>
    <row r="15945" spans="1:16" hidden="1" x14ac:dyDescent="0.25">
      <c r="A15945" s="1" t="s">
        <v>6854</v>
      </c>
      <c r="B15945">
        <v>48220</v>
      </c>
      <c r="C15945" s="1" t="s">
        <v>30</v>
      </c>
      <c r="D15945" s="1" t="s">
        <v>31</v>
      </c>
      <c r="E15945" s="1" t="s">
        <v>32</v>
      </c>
      <c r="F15945" s="2">
        <v>44515.367361111108</v>
      </c>
      <c r="G15945" s="3">
        <v>44514.958333333336</v>
      </c>
      <c r="H15945" s="1" t="s">
        <v>187</v>
      </c>
      <c r="I15945" s="1" t="s">
        <v>21</v>
      </c>
      <c r="J15945">
        <v>0</v>
      </c>
      <c r="K15945" s="1" t="s">
        <v>149</v>
      </c>
      <c r="L15945">
        <v>261251734005022</v>
      </c>
      <c r="M15945" s="1" t="s">
        <v>13419</v>
      </c>
      <c r="N15945">
        <v>-83.129152187952201</v>
      </c>
      <c r="O15945">
        <v>42.446604769722697</v>
      </c>
      <c r="P15945">
        <v>15944</v>
      </c>
    </row>
    <row r="15946" spans="1:16" hidden="1" x14ac:dyDescent="0.25">
      <c r="A15946" s="1" t="s">
        <v>206</v>
      </c>
      <c r="B15946">
        <v>48219</v>
      </c>
      <c r="C15946" s="1" t="s">
        <v>90</v>
      </c>
      <c r="D15946" s="1" t="s">
        <v>91</v>
      </c>
      <c r="E15946" s="1" t="s">
        <v>92</v>
      </c>
      <c r="F15946" s="2">
        <v>44515.367858796293</v>
      </c>
      <c r="G15946" s="3">
        <v>44514.958333333336</v>
      </c>
      <c r="H15946" s="1" t="s">
        <v>63</v>
      </c>
      <c r="I15946" s="1" t="s">
        <v>21</v>
      </c>
      <c r="J15946">
        <v>0</v>
      </c>
      <c r="K15946" s="1" t="s">
        <v>210</v>
      </c>
      <c r="L15946">
        <v>261635412002003</v>
      </c>
      <c r="M15946" s="1" t="s">
        <v>13429</v>
      </c>
      <c r="N15946">
        <v>-83.252439260047097</v>
      </c>
      <c r="O15946">
        <v>42.414684250004498</v>
      </c>
      <c r="P15946">
        <v>15945</v>
      </c>
    </row>
    <row r="15947" spans="1:16" hidden="1" x14ac:dyDescent="0.25">
      <c r="A15947" s="1" t="s">
        <v>575</v>
      </c>
      <c r="B15947">
        <v>48202</v>
      </c>
      <c r="C15947" s="1" t="s">
        <v>24</v>
      </c>
      <c r="D15947" s="1" t="s">
        <v>25</v>
      </c>
      <c r="E15947" s="1" t="s">
        <v>26</v>
      </c>
      <c r="F15947" s="2">
        <v>44515.367905092593</v>
      </c>
      <c r="G15947" s="3">
        <v>44514.958333333336</v>
      </c>
      <c r="H15947" s="1" t="s">
        <v>266</v>
      </c>
      <c r="I15947" s="1" t="s">
        <v>21</v>
      </c>
      <c r="J15947">
        <v>0</v>
      </c>
      <c r="K15947" s="1" t="s">
        <v>215</v>
      </c>
      <c r="L15947">
        <v>261635202002015</v>
      </c>
      <c r="M15947" s="1" t="s">
        <v>13434</v>
      </c>
      <c r="N15947">
        <v>-83.0714114281717</v>
      </c>
      <c r="O15947">
        <v>42.354600282820797</v>
      </c>
      <c r="P15947">
        <v>15946</v>
      </c>
    </row>
    <row r="15948" spans="1:16" hidden="1" x14ac:dyDescent="0.25">
      <c r="A15948" s="1" t="s">
        <v>6855</v>
      </c>
      <c r="B15948">
        <v>48224</v>
      </c>
      <c r="C15948" s="1" t="s">
        <v>1200</v>
      </c>
      <c r="D15948" s="1" t="s">
        <v>1201</v>
      </c>
      <c r="E15948" s="1" t="s">
        <v>1202</v>
      </c>
      <c r="F15948" s="2">
        <v>44515.367905092593</v>
      </c>
      <c r="G15948" s="3">
        <v>44514.958333333336</v>
      </c>
      <c r="H15948" s="1" t="s">
        <v>418</v>
      </c>
      <c r="I15948" s="1" t="s">
        <v>21</v>
      </c>
      <c r="J15948">
        <v>0</v>
      </c>
      <c r="K15948" s="1" t="s">
        <v>397</v>
      </c>
      <c r="L15948">
        <v>261635013001008</v>
      </c>
      <c r="M15948" s="1" t="s">
        <v>13432</v>
      </c>
      <c r="N15948">
        <v>-82.953219645453899</v>
      </c>
      <c r="O15948">
        <v>42.405657644247697</v>
      </c>
      <c r="P15948">
        <v>15947</v>
      </c>
    </row>
    <row r="15949" spans="1:16" hidden="1" x14ac:dyDescent="0.25">
      <c r="A15949" s="1" t="s">
        <v>1524</v>
      </c>
      <c r="B15949">
        <v>48228</v>
      </c>
      <c r="C15949" s="1" t="s">
        <v>51</v>
      </c>
      <c r="D15949" s="1" t="s">
        <v>52</v>
      </c>
      <c r="E15949" s="1" t="s">
        <v>53</v>
      </c>
      <c r="F15949" s="2">
        <v>44515.368414351855</v>
      </c>
      <c r="G15949" s="3">
        <v>44514.958333333336</v>
      </c>
      <c r="H15949" s="1" t="s">
        <v>181</v>
      </c>
      <c r="I15949" s="1" t="s">
        <v>40</v>
      </c>
      <c r="J15949">
        <v>13.1</v>
      </c>
      <c r="K15949" s="1" t="s">
        <v>438</v>
      </c>
      <c r="L15949">
        <v>261635354001002</v>
      </c>
      <c r="M15949" s="1" t="s">
        <v>13435</v>
      </c>
      <c r="N15949">
        <v>-83.187506053788795</v>
      </c>
      <c r="O15949">
        <v>42.365590326511203</v>
      </c>
      <c r="P15949">
        <v>15948</v>
      </c>
    </row>
    <row r="15950" spans="1:16" hidden="1" x14ac:dyDescent="0.25">
      <c r="A15950" s="1" t="s">
        <v>2040</v>
      </c>
      <c r="B15950">
        <v>48234</v>
      </c>
      <c r="C15950" s="1" t="s">
        <v>60</v>
      </c>
      <c r="D15950" s="1" t="s">
        <v>61</v>
      </c>
      <c r="E15950" s="1" t="s">
        <v>62</v>
      </c>
      <c r="F15950" s="2">
        <v>44515.368541666663</v>
      </c>
      <c r="G15950" s="3">
        <v>44514.958333333336</v>
      </c>
      <c r="H15950" s="1" t="s">
        <v>84</v>
      </c>
      <c r="I15950" s="1" t="s">
        <v>21</v>
      </c>
      <c r="J15950">
        <v>0</v>
      </c>
      <c r="K15950" s="1" t="s">
        <v>85</v>
      </c>
      <c r="L15950">
        <v>261635063003008</v>
      </c>
      <c r="M15950" s="1" t="s">
        <v>13431</v>
      </c>
      <c r="N15950">
        <v>-83.033532984811103</v>
      </c>
      <c r="O15950">
        <v>42.4265349495466</v>
      </c>
      <c r="P15950">
        <v>15949</v>
      </c>
    </row>
    <row r="15951" spans="1:16" hidden="1" x14ac:dyDescent="0.25">
      <c r="A15951" s="1" t="s">
        <v>6856</v>
      </c>
      <c r="B15951">
        <v>48216</v>
      </c>
      <c r="C15951" s="1" t="s">
        <v>24</v>
      </c>
      <c r="D15951" s="1" t="s">
        <v>25</v>
      </c>
      <c r="E15951" s="1" t="s">
        <v>26</v>
      </c>
      <c r="F15951" s="2">
        <v>44515.368750000001</v>
      </c>
      <c r="G15951" s="3">
        <v>44514.958333333336</v>
      </c>
      <c r="H15951" s="1" t="s">
        <v>672</v>
      </c>
      <c r="I15951" s="1" t="s">
        <v>21</v>
      </c>
      <c r="J15951">
        <v>0</v>
      </c>
      <c r="K15951" s="1" t="s">
        <v>581</v>
      </c>
      <c r="L15951">
        <v>261635213001060</v>
      </c>
      <c r="M15951" s="1" t="s">
        <v>13434</v>
      </c>
      <c r="N15951">
        <v>-83.090892950487401</v>
      </c>
      <c r="O15951">
        <v>42.329779629918399</v>
      </c>
      <c r="P15951">
        <v>15950</v>
      </c>
    </row>
    <row r="15952" spans="1:16" hidden="1" x14ac:dyDescent="0.25">
      <c r="A15952" s="1" t="s">
        <v>83</v>
      </c>
      <c r="B15952">
        <v>48212</v>
      </c>
      <c r="C15952" s="1" t="s">
        <v>90</v>
      </c>
      <c r="D15952" s="1" t="s">
        <v>91</v>
      </c>
      <c r="E15952" s="1" t="s">
        <v>92</v>
      </c>
      <c r="F15952" s="2">
        <v>44515.368969907409</v>
      </c>
      <c r="G15952" s="3">
        <v>44514.958333333336</v>
      </c>
      <c r="H15952" s="1" t="s">
        <v>84</v>
      </c>
      <c r="I15952" s="1" t="s">
        <v>21</v>
      </c>
      <c r="J15952">
        <v>0</v>
      </c>
      <c r="K15952" s="1" t="s">
        <v>85</v>
      </c>
      <c r="L15952">
        <v>261635063003008</v>
      </c>
      <c r="M15952" s="1" t="s">
        <v>13431</v>
      </c>
      <c r="N15952">
        <v>-83.033673471004107</v>
      </c>
      <c r="O15952">
        <v>42.424965750588697</v>
      </c>
      <c r="P15952">
        <v>15951</v>
      </c>
    </row>
    <row r="15953" spans="1:16" hidden="1" x14ac:dyDescent="0.25">
      <c r="A15953" s="1" t="s">
        <v>847</v>
      </c>
      <c r="B15953">
        <v>48205</v>
      </c>
      <c r="C15953" s="1" t="s">
        <v>316</v>
      </c>
      <c r="D15953" s="1" t="s">
        <v>317</v>
      </c>
      <c r="E15953" s="1" t="s">
        <v>318</v>
      </c>
      <c r="F15953" s="2">
        <v>44515.369652777779</v>
      </c>
      <c r="G15953" s="3">
        <v>44514.958333333336</v>
      </c>
      <c r="H15953" s="1" t="s">
        <v>601</v>
      </c>
      <c r="I15953" s="1" t="s">
        <v>40</v>
      </c>
      <c r="J15953">
        <v>24.4</v>
      </c>
      <c r="K15953" s="1" t="s">
        <v>602</v>
      </c>
      <c r="L15953">
        <v>261635031002000</v>
      </c>
      <c r="M15953" s="1" t="s">
        <v>13431</v>
      </c>
      <c r="N15953">
        <v>-82.971580176530793</v>
      </c>
      <c r="O15953">
        <v>42.4443677663849</v>
      </c>
      <c r="P15953">
        <v>15952</v>
      </c>
    </row>
    <row r="15954" spans="1:16" hidden="1" x14ac:dyDescent="0.25">
      <c r="A15954" s="1" t="s">
        <v>6857</v>
      </c>
      <c r="B15954">
        <v>48204</v>
      </c>
      <c r="C15954" s="1" t="s">
        <v>1386</v>
      </c>
      <c r="D15954" s="1" t="s">
        <v>1387</v>
      </c>
      <c r="E15954" s="1" t="s">
        <v>1388</v>
      </c>
      <c r="F15954" s="2">
        <v>44515.369780092595</v>
      </c>
      <c r="G15954" s="3">
        <v>44514.958333333336</v>
      </c>
      <c r="H15954" s="1" t="s">
        <v>162</v>
      </c>
      <c r="I15954" s="1" t="s">
        <v>21</v>
      </c>
      <c r="J15954">
        <v>0</v>
      </c>
      <c r="K15954" s="1" t="s">
        <v>163</v>
      </c>
      <c r="L15954">
        <v>261635337002002</v>
      </c>
      <c r="M15954" s="1" t="s">
        <v>13434</v>
      </c>
      <c r="N15954">
        <v>-83.135075903543395</v>
      </c>
      <c r="O15954">
        <v>42.361000267200602</v>
      </c>
      <c r="P15954">
        <v>15953</v>
      </c>
    </row>
    <row r="15955" spans="1:16" hidden="1" x14ac:dyDescent="0.25">
      <c r="A15955" s="1" t="s">
        <v>1562</v>
      </c>
      <c r="B15955">
        <v>48216</v>
      </c>
      <c r="C15955" s="1" t="s">
        <v>24</v>
      </c>
      <c r="D15955" s="1" t="s">
        <v>25</v>
      </c>
      <c r="E15955" s="1" t="s">
        <v>26</v>
      </c>
      <c r="F15955" s="2">
        <v>44515.370104166665</v>
      </c>
      <c r="G15955" s="3">
        <v>44514.958333333336</v>
      </c>
      <c r="H15955" s="1" t="s">
        <v>672</v>
      </c>
      <c r="I15955" s="1" t="s">
        <v>21</v>
      </c>
      <c r="J15955">
        <v>0</v>
      </c>
      <c r="K15955" s="1" t="s">
        <v>581</v>
      </c>
      <c r="L15955">
        <v>261635213001058</v>
      </c>
      <c r="M15955" s="1" t="s">
        <v>13434</v>
      </c>
      <c r="N15955">
        <v>-83.093161271211599</v>
      </c>
      <c r="O15955">
        <v>42.331431069985101</v>
      </c>
      <c r="P15955">
        <v>15954</v>
      </c>
    </row>
    <row r="15956" spans="1:16" hidden="1" x14ac:dyDescent="0.25">
      <c r="A15956" s="1" t="s">
        <v>343</v>
      </c>
      <c r="B15956">
        <v>48201</v>
      </c>
      <c r="C15956" s="1" t="s">
        <v>24</v>
      </c>
      <c r="D15956" s="1" t="s">
        <v>25</v>
      </c>
      <c r="E15956" s="1" t="s">
        <v>26</v>
      </c>
      <c r="F15956" s="2">
        <v>44515.370763888888</v>
      </c>
      <c r="G15956" s="3">
        <v>44514.958333333336</v>
      </c>
      <c r="H15956" s="1" t="s">
        <v>33</v>
      </c>
      <c r="I15956" s="1" t="s">
        <v>21</v>
      </c>
      <c r="J15956">
        <v>0</v>
      </c>
      <c r="K15956" s="1" t="s">
        <v>34</v>
      </c>
      <c r="L15956">
        <v>261635202001002</v>
      </c>
      <c r="M15956" s="1" t="s">
        <v>13434</v>
      </c>
      <c r="N15956">
        <v>-83.068873295749398</v>
      </c>
      <c r="O15956">
        <v>42.355195895976102</v>
      </c>
      <c r="P15956">
        <v>15955</v>
      </c>
    </row>
    <row r="15957" spans="1:16" hidden="1" x14ac:dyDescent="0.25">
      <c r="A15957" s="1" t="s">
        <v>16</v>
      </c>
      <c r="B15957">
        <v>48207</v>
      </c>
      <c r="C15957" s="1" t="s">
        <v>90</v>
      </c>
      <c r="D15957" s="1" t="s">
        <v>91</v>
      </c>
      <c r="E15957" s="1" t="s">
        <v>92</v>
      </c>
      <c r="F15957" s="2">
        <v>44515.370833333334</v>
      </c>
      <c r="G15957" s="3">
        <v>44514.958333333336</v>
      </c>
      <c r="H15957" s="1" t="s">
        <v>20</v>
      </c>
      <c r="I15957" s="1" t="s">
        <v>21</v>
      </c>
      <c r="J15957">
        <v>0</v>
      </c>
      <c r="K15957" s="1" t="s">
        <v>22</v>
      </c>
      <c r="L15957">
        <v>261635188002036</v>
      </c>
      <c r="M15957" s="1" t="s">
        <v>13433</v>
      </c>
      <c r="N15957">
        <v>-83.033824621756594</v>
      </c>
      <c r="O15957">
        <v>42.355185523644003</v>
      </c>
      <c r="P15957">
        <v>15956</v>
      </c>
    </row>
    <row r="15958" spans="1:16" hidden="1" x14ac:dyDescent="0.25">
      <c r="A15958" s="1" t="s">
        <v>2183</v>
      </c>
      <c r="B15958">
        <v>48204</v>
      </c>
      <c r="C15958" s="1" t="s">
        <v>764</v>
      </c>
      <c r="D15958" s="1" t="s">
        <v>765</v>
      </c>
      <c r="E15958" s="1" t="s">
        <v>766</v>
      </c>
      <c r="F15958" s="2">
        <v>44515.371249999997</v>
      </c>
      <c r="G15958" s="3">
        <v>44514.958333333336</v>
      </c>
      <c r="H15958" s="1" t="s">
        <v>711</v>
      </c>
      <c r="I15958" s="1" t="s">
        <v>40</v>
      </c>
      <c r="J15958">
        <v>22.2</v>
      </c>
      <c r="K15958" s="1" t="s">
        <v>808</v>
      </c>
      <c r="L15958">
        <v>261635356003001</v>
      </c>
      <c r="M15958" s="1" t="s">
        <v>13435</v>
      </c>
      <c r="N15958">
        <v>-83.158668098767606</v>
      </c>
      <c r="O15958">
        <v>42.351699538819197</v>
      </c>
      <c r="P15958">
        <v>15957</v>
      </c>
    </row>
    <row r="15959" spans="1:16" hidden="1" x14ac:dyDescent="0.25">
      <c r="A15959" s="1" t="s">
        <v>1473</v>
      </c>
      <c r="B15959">
        <v>48208</v>
      </c>
      <c r="C15959" s="1" t="s">
        <v>78</v>
      </c>
      <c r="D15959" s="1" t="s">
        <v>79</v>
      </c>
      <c r="E15959" s="1" t="s">
        <v>80</v>
      </c>
      <c r="F15959" s="2">
        <v>44515.37164351852</v>
      </c>
      <c r="G15959" s="3">
        <v>44514.958333333336</v>
      </c>
      <c r="H15959" s="1" t="s">
        <v>189</v>
      </c>
      <c r="I15959" s="1" t="s">
        <v>21</v>
      </c>
      <c r="J15959">
        <v>0</v>
      </c>
      <c r="K15959" s="1" t="s">
        <v>447</v>
      </c>
      <c r="L15959">
        <v>261635219003021</v>
      </c>
      <c r="M15959" s="1" t="s">
        <v>13434</v>
      </c>
      <c r="N15959">
        <v>-83.078732741237602</v>
      </c>
      <c r="O15959">
        <v>42.352102279691302</v>
      </c>
      <c r="P15959">
        <v>15958</v>
      </c>
    </row>
    <row r="15960" spans="1:16" hidden="1" x14ac:dyDescent="0.25">
      <c r="A15960" s="1" t="s">
        <v>6858</v>
      </c>
      <c r="B15960">
        <v>48216</v>
      </c>
      <c r="C15960" s="1" t="s">
        <v>24</v>
      </c>
      <c r="D15960" s="1" t="s">
        <v>25</v>
      </c>
      <c r="E15960" s="1" t="s">
        <v>26</v>
      </c>
      <c r="F15960" s="2">
        <v>44515.372013888889</v>
      </c>
      <c r="G15960" s="3">
        <v>44514.958333333336</v>
      </c>
      <c r="H15960" s="1" t="s">
        <v>238</v>
      </c>
      <c r="I15960" s="1" t="s">
        <v>21</v>
      </c>
      <c r="J15960">
        <v>0</v>
      </c>
      <c r="K15960" s="1" t="s">
        <v>617</v>
      </c>
      <c r="L15960">
        <v>261635214001080</v>
      </c>
      <c r="M15960" s="1" t="s">
        <v>13434</v>
      </c>
      <c r="N15960">
        <v>-83.078389002102398</v>
      </c>
      <c r="O15960">
        <v>42.330220888029103</v>
      </c>
      <c r="P15960">
        <v>15959</v>
      </c>
    </row>
    <row r="15961" spans="1:16" hidden="1" x14ac:dyDescent="0.25">
      <c r="A15961" s="1" t="s">
        <v>3109</v>
      </c>
      <c r="B15961">
        <v>48210</v>
      </c>
      <c r="C15961" s="1" t="s">
        <v>24</v>
      </c>
      <c r="D15961" s="1" t="s">
        <v>25</v>
      </c>
      <c r="E15961" s="1" t="s">
        <v>26</v>
      </c>
      <c r="F15961" s="2">
        <v>44515.372696759259</v>
      </c>
      <c r="G15961" s="3">
        <v>44514.958333333336</v>
      </c>
      <c r="H15961" s="1" t="s">
        <v>958</v>
      </c>
      <c r="I15961" s="1" t="s">
        <v>21</v>
      </c>
      <c r="J15961">
        <v>0</v>
      </c>
      <c r="K15961" s="1" t="s">
        <v>67</v>
      </c>
      <c r="L15961">
        <v>261635255002009</v>
      </c>
      <c r="M15961" s="1" t="s">
        <v>13434</v>
      </c>
      <c r="N15961">
        <v>-83.113041790230795</v>
      </c>
      <c r="O15961">
        <v>42.3311673126627</v>
      </c>
      <c r="P15961">
        <v>15960</v>
      </c>
    </row>
    <row r="15962" spans="1:16" hidden="1" x14ac:dyDescent="0.25">
      <c r="A15962" s="1" t="s">
        <v>985</v>
      </c>
      <c r="B15962">
        <v>48226</v>
      </c>
      <c r="C15962" s="1" t="s">
        <v>30</v>
      </c>
      <c r="D15962" s="1" t="s">
        <v>31</v>
      </c>
      <c r="E15962" s="1" t="s">
        <v>32</v>
      </c>
      <c r="F15962" s="2">
        <v>44515.372824074075</v>
      </c>
      <c r="G15962" s="3">
        <v>44514.958333333336</v>
      </c>
      <c r="H15962" s="1" t="s">
        <v>43</v>
      </c>
      <c r="I15962" s="1" t="s">
        <v>21</v>
      </c>
      <c r="J15962">
        <v>0</v>
      </c>
      <c r="K15962" s="1" t="s">
        <v>261</v>
      </c>
      <c r="L15962">
        <v>261635208001004</v>
      </c>
      <c r="M15962" s="1" t="s">
        <v>13434</v>
      </c>
      <c r="N15962">
        <v>-83.052081943997095</v>
      </c>
      <c r="O15962">
        <v>42.330992839881503</v>
      </c>
      <c r="P15962">
        <v>15961</v>
      </c>
    </row>
    <row r="15963" spans="1:16" hidden="1" x14ac:dyDescent="0.25">
      <c r="A15963" s="1" t="s">
        <v>6859</v>
      </c>
      <c r="B15963">
        <v>48223</v>
      </c>
      <c r="C15963" s="1" t="s">
        <v>793</v>
      </c>
      <c r="D15963" s="1" t="s">
        <v>794</v>
      </c>
      <c r="E15963" s="1" t="s">
        <v>795</v>
      </c>
      <c r="F15963" s="2">
        <v>44515.372974537036</v>
      </c>
      <c r="G15963" s="3">
        <v>44514.958333333336</v>
      </c>
      <c r="H15963" s="1" t="s">
        <v>407</v>
      </c>
      <c r="I15963" s="1" t="s">
        <v>21</v>
      </c>
      <c r="J15963">
        <v>0</v>
      </c>
      <c r="K15963" s="1" t="s">
        <v>361</v>
      </c>
      <c r="L15963">
        <v>261635441002011</v>
      </c>
      <c r="M15963" s="1" t="s">
        <v>13429</v>
      </c>
      <c r="N15963">
        <v>-83.261573543120505</v>
      </c>
      <c r="O15963">
        <v>42.394630736016303</v>
      </c>
      <c r="P15963">
        <v>15962</v>
      </c>
    </row>
    <row r="15964" spans="1:16" hidden="1" x14ac:dyDescent="0.25">
      <c r="A15964" s="1" t="s">
        <v>5772</v>
      </c>
      <c r="B15964">
        <v>48201</v>
      </c>
      <c r="C15964" s="1" t="s">
        <v>30</v>
      </c>
      <c r="D15964" s="1" t="s">
        <v>31</v>
      </c>
      <c r="E15964" s="1" t="s">
        <v>32</v>
      </c>
      <c r="F15964" s="2">
        <v>44515.37300925926</v>
      </c>
      <c r="G15964" s="3">
        <v>44514.958333333336</v>
      </c>
      <c r="H15964" s="1" t="s">
        <v>43</v>
      </c>
      <c r="I15964" s="1" t="s">
        <v>21</v>
      </c>
      <c r="J15964">
        <v>0</v>
      </c>
      <c r="K15964" s="1" t="s">
        <v>34</v>
      </c>
      <c r="L15964">
        <v>261635225003006</v>
      </c>
      <c r="M15964" s="1" t="s">
        <v>13434</v>
      </c>
      <c r="N15964">
        <v>-83.054459861574003</v>
      </c>
      <c r="O15964">
        <v>42.342278112844902</v>
      </c>
      <c r="P15964">
        <v>15963</v>
      </c>
    </row>
    <row r="15965" spans="1:16" hidden="1" x14ac:dyDescent="0.25">
      <c r="A15965" s="1" t="s">
        <v>1865</v>
      </c>
      <c r="B15965">
        <v>48234</v>
      </c>
      <c r="C15965" s="1" t="s">
        <v>24</v>
      </c>
      <c r="D15965" s="1" t="s">
        <v>25</v>
      </c>
      <c r="E15965" s="1" t="s">
        <v>26</v>
      </c>
      <c r="F15965" s="2">
        <v>44515.373229166667</v>
      </c>
      <c r="G15965" s="3">
        <v>44514.958333333336</v>
      </c>
      <c r="H15965" s="1" t="s">
        <v>72</v>
      </c>
      <c r="I15965" s="1" t="s">
        <v>21</v>
      </c>
      <c r="J15965">
        <v>0</v>
      </c>
      <c r="K15965" s="1" t="s">
        <v>73</v>
      </c>
      <c r="L15965">
        <v>261635068002002</v>
      </c>
      <c r="M15965" s="1" t="s">
        <v>13431</v>
      </c>
      <c r="N15965">
        <v>-83.080171616956804</v>
      </c>
      <c r="O15965">
        <v>42.447391423990503</v>
      </c>
      <c r="P15965">
        <v>15964</v>
      </c>
    </row>
    <row r="15966" spans="1:16" hidden="1" x14ac:dyDescent="0.25">
      <c r="A15966" s="1" t="s">
        <v>83</v>
      </c>
      <c r="B15966">
        <v>48212</v>
      </c>
      <c r="C15966" s="1" t="s">
        <v>60</v>
      </c>
      <c r="D15966" s="1" t="s">
        <v>61</v>
      </c>
      <c r="E15966" s="1" t="s">
        <v>62</v>
      </c>
      <c r="F15966" s="2">
        <v>44515.373912037037</v>
      </c>
      <c r="G15966" s="3">
        <v>44514.958333333336</v>
      </c>
      <c r="H15966" s="1" t="s">
        <v>84</v>
      </c>
      <c r="I15966" s="1" t="s">
        <v>21</v>
      </c>
      <c r="J15966">
        <v>0</v>
      </c>
      <c r="K15966" s="1" t="s">
        <v>85</v>
      </c>
      <c r="L15966">
        <v>261635063003008</v>
      </c>
      <c r="M15966" s="1" t="s">
        <v>13431</v>
      </c>
      <c r="N15966">
        <v>-83.033673471004107</v>
      </c>
      <c r="O15966">
        <v>42.424965750588697</v>
      </c>
      <c r="P15966">
        <v>15965</v>
      </c>
    </row>
    <row r="15967" spans="1:16" hidden="1" x14ac:dyDescent="0.25">
      <c r="A15967" s="1" t="s">
        <v>3243</v>
      </c>
      <c r="B15967">
        <v>0</v>
      </c>
      <c r="C15967" s="1" t="s">
        <v>817</v>
      </c>
      <c r="D15967" s="1" t="s">
        <v>818</v>
      </c>
      <c r="E15967" s="1" t="s">
        <v>819</v>
      </c>
      <c r="F15967" s="2">
        <v>44515.374236111114</v>
      </c>
      <c r="G15967" s="3">
        <v>44514.958333333336</v>
      </c>
      <c r="H15967" s="1" t="s">
        <v>337</v>
      </c>
      <c r="I15967" s="1" t="s">
        <v>40</v>
      </c>
      <c r="J15967">
        <v>6.6</v>
      </c>
      <c r="K15967" s="1" t="s">
        <v>338</v>
      </c>
      <c r="L15967">
        <v>261635429002002</v>
      </c>
      <c r="M15967" s="1" t="s">
        <v>13429</v>
      </c>
      <c r="N15967">
        <v>-83.218597437085094</v>
      </c>
      <c r="O15967">
        <v>42.401122107825501</v>
      </c>
      <c r="P15967">
        <v>15966</v>
      </c>
    </row>
    <row r="15968" spans="1:16" hidden="1" x14ac:dyDescent="0.25">
      <c r="A15968" s="1" t="s">
        <v>1569</v>
      </c>
      <c r="B15968">
        <v>48210</v>
      </c>
      <c r="C15968" s="1" t="s">
        <v>24</v>
      </c>
      <c r="D15968" s="1" t="s">
        <v>25</v>
      </c>
      <c r="E15968" s="1" t="s">
        <v>26</v>
      </c>
      <c r="F15968" s="2">
        <v>44515.374259259261</v>
      </c>
      <c r="G15968" s="3">
        <v>44514.958333333336</v>
      </c>
      <c r="H15968" s="1" t="s">
        <v>631</v>
      </c>
      <c r="I15968" s="1" t="s">
        <v>21</v>
      </c>
      <c r="J15968">
        <v>0</v>
      </c>
      <c r="K15968" s="1" t="s">
        <v>160</v>
      </c>
      <c r="L15968">
        <v>261635258002019</v>
      </c>
      <c r="M15968" s="1" t="s">
        <v>13434</v>
      </c>
      <c r="N15968">
        <v>-83.122083811242206</v>
      </c>
      <c r="O15968">
        <v>42.331128522822503</v>
      </c>
      <c r="P15968">
        <v>15967</v>
      </c>
    </row>
    <row r="15969" spans="1:16" hidden="1" x14ac:dyDescent="0.25">
      <c r="A15969" s="1" t="s">
        <v>1569</v>
      </c>
      <c r="B15969">
        <v>48210</v>
      </c>
      <c r="C15969" s="1" t="s">
        <v>24</v>
      </c>
      <c r="D15969" s="1" t="s">
        <v>25</v>
      </c>
      <c r="E15969" s="1" t="s">
        <v>26</v>
      </c>
      <c r="F15969" s="2">
        <v>44515.374756944446</v>
      </c>
      <c r="G15969" s="3">
        <v>44514.958333333336</v>
      </c>
      <c r="H15969" s="1" t="s">
        <v>631</v>
      </c>
      <c r="I15969" s="1" t="s">
        <v>21</v>
      </c>
      <c r="J15969">
        <v>0</v>
      </c>
      <c r="K15969" s="1" t="s">
        <v>160</v>
      </c>
      <c r="L15969">
        <v>261635258002019</v>
      </c>
      <c r="M15969" s="1" t="s">
        <v>13434</v>
      </c>
      <c r="N15969">
        <v>-83.122083811242206</v>
      </c>
      <c r="O15969">
        <v>42.331128522822503</v>
      </c>
      <c r="P15969">
        <v>15968</v>
      </c>
    </row>
    <row r="15970" spans="1:16" hidden="1" x14ac:dyDescent="0.25">
      <c r="A15970" s="1" t="s">
        <v>1569</v>
      </c>
      <c r="B15970">
        <v>48210</v>
      </c>
      <c r="C15970" s="1" t="s">
        <v>24</v>
      </c>
      <c r="D15970" s="1" t="s">
        <v>25</v>
      </c>
      <c r="E15970" s="1" t="s">
        <v>26</v>
      </c>
      <c r="F15970" s="2">
        <v>44515.375162037039</v>
      </c>
      <c r="G15970" s="3">
        <v>44514.958333333336</v>
      </c>
      <c r="H15970" s="1" t="s">
        <v>631</v>
      </c>
      <c r="I15970" s="1" t="s">
        <v>21</v>
      </c>
      <c r="J15970">
        <v>0</v>
      </c>
      <c r="K15970" s="1" t="s">
        <v>160</v>
      </c>
      <c r="L15970">
        <v>261635258002019</v>
      </c>
      <c r="M15970" s="1" t="s">
        <v>13434</v>
      </c>
      <c r="N15970">
        <v>-83.122083811242206</v>
      </c>
      <c r="O15970">
        <v>42.331128522822503</v>
      </c>
      <c r="P15970">
        <v>15969</v>
      </c>
    </row>
    <row r="15971" spans="1:16" hidden="1" x14ac:dyDescent="0.25">
      <c r="A15971" s="1" t="s">
        <v>6860</v>
      </c>
      <c r="B15971">
        <v>48227</v>
      </c>
      <c r="C15971" s="1" t="s">
        <v>78</v>
      </c>
      <c r="D15971" s="1" t="s">
        <v>79</v>
      </c>
      <c r="E15971" s="1" t="s">
        <v>80</v>
      </c>
      <c r="F15971" s="2">
        <v>44515.375659722224</v>
      </c>
      <c r="G15971" s="3">
        <v>44514.958333333336</v>
      </c>
      <c r="H15971" s="1" t="s">
        <v>699</v>
      </c>
      <c r="I15971" s="1" t="s">
        <v>40</v>
      </c>
      <c r="J15971">
        <v>5.5</v>
      </c>
      <c r="K15971" s="1" t="s">
        <v>2445</v>
      </c>
      <c r="L15971">
        <v>261635352003007</v>
      </c>
      <c r="M15971" s="1" t="s">
        <v>13435</v>
      </c>
      <c r="N15971">
        <v>-83.178055635348699</v>
      </c>
      <c r="O15971">
        <v>42.374678559913903</v>
      </c>
      <c r="P15971">
        <v>15970</v>
      </c>
    </row>
    <row r="15972" spans="1:16" hidden="1" x14ac:dyDescent="0.25">
      <c r="A15972" s="1" t="s">
        <v>1569</v>
      </c>
      <c r="B15972">
        <v>48210</v>
      </c>
      <c r="C15972" s="1" t="s">
        <v>24</v>
      </c>
      <c r="D15972" s="1" t="s">
        <v>25</v>
      </c>
      <c r="E15972" s="1" t="s">
        <v>26</v>
      </c>
      <c r="F15972" s="2">
        <v>44515.375694444447</v>
      </c>
      <c r="G15972" s="3">
        <v>44514.958333333336</v>
      </c>
      <c r="H15972" s="1" t="s">
        <v>631</v>
      </c>
      <c r="I15972" s="1" t="s">
        <v>21</v>
      </c>
      <c r="J15972">
        <v>0</v>
      </c>
      <c r="K15972" s="1" t="s">
        <v>160</v>
      </c>
      <c r="L15972">
        <v>261635258002019</v>
      </c>
      <c r="M15972" s="1" t="s">
        <v>13434</v>
      </c>
      <c r="N15972">
        <v>-83.122083811242206</v>
      </c>
      <c r="O15972">
        <v>42.331128522822503</v>
      </c>
      <c r="P15972">
        <v>15971</v>
      </c>
    </row>
    <row r="15973" spans="1:16" hidden="1" x14ac:dyDescent="0.25">
      <c r="A15973" s="1" t="s">
        <v>1569</v>
      </c>
      <c r="B15973">
        <v>48210</v>
      </c>
      <c r="C15973" s="1" t="s">
        <v>24</v>
      </c>
      <c r="D15973" s="1" t="s">
        <v>25</v>
      </c>
      <c r="E15973" s="1" t="s">
        <v>26</v>
      </c>
      <c r="F15973" s="2">
        <v>44515.376122685186</v>
      </c>
      <c r="G15973" s="3">
        <v>44514.958333333336</v>
      </c>
      <c r="H15973" s="1" t="s">
        <v>631</v>
      </c>
      <c r="I15973" s="1" t="s">
        <v>21</v>
      </c>
      <c r="J15973">
        <v>0.1</v>
      </c>
      <c r="K15973" s="1" t="s">
        <v>160</v>
      </c>
      <c r="L15973">
        <v>261635258002019</v>
      </c>
      <c r="M15973" s="1" t="s">
        <v>13434</v>
      </c>
      <c r="N15973">
        <v>-83.122083811242206</v>
      </c>
      <c r="O15973">
        <v>42.331128522822503</v>
      </c>
      <c r="P15973">
        <v>15972</v>
      </c>
    </row>
    <row r="15974" spans="1:16" hidden="1" x14ac:dyDescent="0.25">
      <c r="A15974" s="1" t="s">
        <v>3933</v>
      </c>
      <c r="B15974">
        <v>48224</v>
      </c>
      <c r="C15974" s="1" t="s">
        <v>3542</v>
      </c>
      <c r="D15974" s="1" t="s">
        <v>3543</v>
      </c>
      <c r="E15974" s="1" t="s">
        <v>3544</v>
      </c>
      <c r="F15974" s="2">
        <v>44515.376805555556</v>
      </c>
      <c r="G15974" s="3">
        <v>44514.958333333336</v>
      </c>
      <c r="H15974" s="1" t="s">
        <v>1114</v>
      </c>
      <c r="I15974" s="1" t="s">
        <v>21</v>
      </c>
      <c r="J15974">
        <v>0</v>
      </c>
      <c r="K15974" s="1" t="s">
        <v>397</v>
      </c>
      <c r="L15974">
        <v>261635018003010</v>
      </c>
      <c r="M15974" s="1" t="s">
        <v>13432</v>
      </c>
      <c r="N15974">
        <v>-82.931824306353604</v>
      </c>
      <c r="O15974">
        <v>42.3966846980206</v>
      </c>
      <c r="P15974">
        <v>15973</v>
      </c>
    </row>
    <row r="15975" spans="1:16" hidden="1" x14ac:dyDescent="0.25">
      <c r="A15975" s="1" t="s">
        <v>455</v>
      </c>
      <c r="B15975">
        <v>48212</v>
      </c>
      <c r="C15975" s="1" t="s">
        <v>24</v>
      </c>
      <c r="D15975" s="1" t="s">
        <v>25</v>
      </c>
      <c r="E15975" s="1" t="s">
        <v>26</v>
      </c>
      <c r="F15975" s="2">
        <v>44515.376863425925</v>
      </c>
      <c r="G15975" s="3">
        <v>44514.958333333336</v>
      </c>
      <c r="H15975" s="1" t="s">
        <v>456</v>
      </c>
      <c r="I15975" s="1" t="s">
        <v>21</v>
      </c>
      <c r="J15975">
        <v>0</v>
      </c>
      <c r="K15975" s="1" t="s">
        <v>139</v>
      </c>
      <c r="L15975">
        <v>261635064002021</v>
      </c>
      <c r="M15975" s="1" t="s">
        <v>13431</v>
      </c>
      <c r="N15975">
        <v>-83.064028714045804</v>
      </c>
      <c r="O15975">
        <v>42.4192743428246</v>
      </c>
      <c r="P15975">
        <v>15974</v>
      </c>
    </row>
    <row r="15976" spans="1:16" hidden="1" x14ac:dyDescent="0.25">
      <c r="A15976" s="1" t="s">
        <v>6708</v>
      </c>
      <c r="B15976">
        <v>48235</v>
      </c>
      <c r="C15976" s="1" t="s">
        <v>90</v>
      </c>
      <c r="D15976" s="1" t="s">
        <v>91</v>
      </c>
      <c r="E15976" s="1" t="s">
        <v>92</v>
      </c>
      <c r="F15976" s="2">
        <v>44515.376956018517</v>
      </c>
      <c r="G15976" s="3">
        <v>44514.958333333336</v>
      </c>
      <c r="H15976" s="1" t="s">
        <v>87</v>
      </c>
      <c r="I15976" s="1" t="s">
        <v>21</v>
      </c>
      <c r="J15976">
        <v>0</v>
      </c>
      <c r="K15976" s="1" t="s">
        <v>88</v>
      </c>
      <c r="L15976">
        <v>261635403003007</v>
      </c>
      <c r="M15976" s="1" t="s">
        <v>13430</v>
      </c>
      <c r="N15976">
        <v>-83.210306553810099</v>
      </c>
      <c r="O15976">
        <v>42.4229599149226</v>
      </c>
      <c r="P15976">
        <v>15975</v>
      </c>
    </row>
    <row r="15977" spans="1:16" hidden="1" x14ac:dyDescent="0.25">
      <c r="A15977" s="1" t="s">
        <v>339</v>
      </c>
      <c r="B15977">
        <v>48219</v>
      </c>
      <c r="C15977" s="1" t="s">
        <v>78</v>
      </c>
      <c r="D15977" s="1" t="s">
        <v>79</v>
      </c>
      <c r="E15977" s="1" t="s">
        <v>80</v>
      </c>
      <c r="F15977" s="2">
        <v>44515.377662037034</v>
      </c>
      <c r="G15977" s="3">
        <v>44514.958333333336</v>
      </c>
      <c r="H15977" s="1" t="s">
        <v>752</v>
      </c>
      <c r="I15977" s="1" t="s">
        <v>21</v>
      </c>
      <c r="J15977">
        <v>0</v>
      </c>
      <c r="K15977" s="1" t="s">
        <v>342</v>
      </c>
      <c r="L15977">
        <v>261635443002007</v>
      </c>
      <c r="M15977" s="1" t="s">
        <v>13429</v>
      </c>
      <c r="N15977">
        <v>-83.276971711070601</v>
      </c>
      <c r="O15977">
        <v>42.4145432896118</v>
      </c>
      <c r="P15977">
        <v>15976</v>
      </c>
    </row>
    <row r="15978" spans="1:16" hidden="1" x14ac:dyDescent="0.25">
      <c r="A15978" s="1" t="s">
        <v>1643</v>
      </c>
      <c r="B15978">
        <v>48239</v>
      </c>
      <c r="C15978" s="1" t="s">
        <v>78</v>
      </c>
      <c r="D15978" s="1" t="s">
        <v>79</v>
      </c>
      <c r="E15978" s="1" t="s">
        <v>80</v>
      </c>
      <c r="F15978" s="2">
        <v>44515.377986111111</v>
      </c>
      <c r="G15978" s="3">
        <v>44514.958333333336</v>
      </c>
      <c r="H15978" s="1" t="s">
        <v>1433</v>
      </c>
      <c r="I15978" s="1" t="s">
        <v>21</v>
      </c>
      <c r="J15978">
        <v>0</v>
      </c>
      <c r="K15978" s="1" t="s">
        <v>1078</v>
      </c>
      <c r="L15978">
        <v>261635462003002</v>
      </c>
      <c r="M15978" s="1" t="s">
        <v>13435</v>
      </c>
      <c r="N15978">
        <v>-83.250317414250304</v>
      </c>
      <c r="O15978">
        <v>42.357316943127799</v>
      </c>
      <c r="P15978">
        <v>15977</v>
      </c>
    </row>
    <row r="15979" spans="1:16" hidden="1" x14ac:dyDescent="0.25">
      <c r="A15979" s="1" t="s">
        <v>3193</v>
      </c>
      <c r="B15979">
        <v>48202</v>
      </c>
      <c r="C15979" s="1" t="s">
        <v>201</v>
      </c>
      <c r="D15979" s="1" t="s">
        <v>202</v>
      </c>
      <c r="E15979" s="1" t="s">
        <v>203</v>
      </c>
      <c r="F15979" s="2">
        <v>44515.378206018519</v>
      </c>
      <c r="G15979" s="3">
        <v>44514.958333333336</v>
      </c>
      <c r="H15979" s="1" t="s">
        <v>96</v>
      </c>
      <c r="I15979" s="1" t="s">
        <v>21</v>
      </c>
      <c r="J15979">
        <v>0</v>
      </c>
      <c r="K15979" s="1" t="s">
        <v>1706</v>
      </c>
      <c r="L15979">
        <v>261635339001002</v>
      </c>
      <c r="M15979" s="1" t="s">
        <v>13433</v>
      </c>
      <c r="N15979">
        <v>-83.077425336036001</v>
      </c>
      <c r="O15979">
        <v>42.374784654065401</v>
      </c>
      <c r="P15979">
        <v>15978</v>
      </c>
    </row>
    <row r="15980" spans="1:16" hidden="1" x14ac:dyDescent="0.25">
      <c r="A15980" s="1" t="s">
        <v>445</v>
      </c>
      <c r="B15980">
        <v>48208</v>
      </c>
      <c r="C15980" s="1" t="s">
        <v>24</v>
      </c>
      <c r="D15980" s="1" t="s">
        <v>25</v>
      </c>
      <c r="E15980" s="1" t="s">
        <v>26</v>
      </c>
      <c r="F15980" s="2">
        <v>44515.378206018519</v>
      </c>
      <c r="G15980" s="3">
        <v>44514.958333333336</v>
      </c>
      <c r="H15980" s="1" t="s">
        <v>332</v>
      </c>
      <c r="I15980" s="1" t="s">
        <v>21</v>
      </c>
      <c r="J15980">
        <v>0</v>
      </c>
      <c r="K15980" s="1" t="s">
        <v>215</v>
      </c>
      <c r="L15980">
        <v>261635219002001</v>
      </c>
      <c r="M15980" s="1" t="s">
        <v>13434</v>
      </c>
      <c r="N15980">
        <v>-83.074013346543396</v>
      </c>
      <c r="O15980">
        <v>42.353765023633898</v>
      </c>
      <c r="P15980">
        <v>15979</v>
      </c>
    </row>
    <row r="15981" spans="1:16" hidden="1" x14ac:dyDescent="0.25">
      <c r="A15981" s="1" t="s">
        <v>630</v>
      </c>
      <c r="B15981">
        <v>48210</v>
      </c>
      <c r="C15981" s="1" t="s">
        <v>24</v>
      </c>
      <c r="D15981" s="1" t="s">
        <v>25</v>
      </c>
      <c r="E15981" s="1" t="s">
        <v>26</v>
      </c>
      <c r="F15981" s="2">
        <v>44515.378240740742</v>
      </c>
      <c r="G15981" s="3">
        <v>44514.958333333336</v>
      </c>
      <c r="H15981" s="1" t="s">
        <v>674</v>
      </c>
      <c r="I15981" s="1" t="s">
        <v>21</v>
      </c>
      <c r="J15981">
        <v>0</v>
      </c>
      <c r="K15981" s="1" t="s">
        <v>1581</v>
      </c>
      <c r="L15981">
        <v>261635257003000</v>
      </c>
      <c r="M15981" s="1" t="s">
        <v>13434</v>
      </c>
      <c r="N15981">
        <v>-83.120342109932395</v>
      </c>
      <c r="O15981">
        <v>42.331120094733599</v>
      </c>
      <c r="P15981">
        <v>15980</v>
      </c>
    </row>
    <row r="15982" spans="1:16" hidden="1" x14ac:dyDescent="0.25">
      <c r="A15982" s="1" t="s">
        <v>6861</v>
      </c>
      <c r="B15982">
        <v>48204</v>
      </c>
      <c r="C15982" s="1" t="s">
        <v>78</v>
      </c>
      <c r="D15982" s="1" t="s">
        <v>79</v>
      </c>
      <c r="E15982" s="1" t="s">
        <v>80</v>
      </c>
      <c r="F15982" s="2">
        <v>44515.378310185188</v>
      </c>
      <c r="G15982" s="3">
        <v>44514.958333333336</v>
      </c>
      <c r="H15982" s="1" t="s">
        <v>405</v>
      </c>
      <c r="I15982" s="1" t="s">
        <v>21</v>
      </c>
      <c r="J15982">
        <v>0</v>
      </c>
      <c r="K15982" s="1" t="s">
        <v>163</v>
      </c>
      <c r="L15982">
        <v>261639850001001</v>
      </c>
      <c r="M15982" s="1" t="s">
        <v>13434</v>
      </c>
      <c r="N15982">
        <v>-83.134586929163106</v>
      </c>
      <c r="O15982">
        <v>42.352059766466802</v>
      </c>
      <c r="P15982">
        <v>15981</v>
      </c>
    </row>
    <row r="15983" spans="1:16" hidden="1" x14ac:dyDescent="0.25">
      <c r="A15983" s="1" t="s">
        <v>6862</v>
      </c>
      <c r="B15983">
        <v>48203</v>
      </c>
      <c r="C15983" s="1" t="s">
        <v>30</v>
      </c>
      <c r="D15983" s="1" t="s">
        <v>31</v>
      </c>
      <c r="E15983" s="1" t="s">
        <v>32</v>
      </c>
      <c r="F15983" s="2">
        <v>44515.378553240742</v>
      </c>
      <c r="G15983" s="3">
        <v>44514.958333333336</v>
      </c>
      <c r="H15983" s="1" t="s">
        <v>573</v>
      </c>
      <c r="I15983" s="1" t="s">
        <v>21</v>
      </c>
      <c r="J15983">
        <v>0</v>
      </c>
      <c r="K15983" s="1" t="s">
        <v>667</v>
      </c>
      <c r="L15983">
        <v>261635080002003</v>
      </c>
      <c r="M15983" s="1" t="s">
        <v>13430</v>
      </c>
      <c r="N15983">
        <v>-83.119397246556602</v>
      </c>
      <c r="O15983">
        <v>42.446553210580298</v>
      </c>
      <c r="P15983">
        <v>15982</v>
      </c>
    </row>
    <row r="15984" spans="1:16" hidden="1" x14ac:dyDescent="0.25">
      <c r="A15984" s="1" t="s">
        <v>5545</v>
      </c>
      <c r="B15984">
        <v>48204</v>
      </c>
      <c r="C15984" s="1" t="s">
        <v>240</v>
      </c>
      <c r="D15984" s="1" t="s">
        <v>241</v>
      </c>
      <c r="E15984" s="1" t="s">
        <v>242</v>
      </c>
      <c r="F15984" s="2">
        <v>44515.378599537034</v>
      </c>
      <c r="G15984" s="3">
        <v>44514.958333333336</v>
      </c>
      <c r="H15984" s="1" t="s">
        <v>1578</v>
      </c>
      <c r="I15984" s="1" t="s">
        <v>40</v>
      </c>
      <c r="J15984">
        <v>114.6</v>
      </c>
      <c r="K15984" s="1" t="s">
        <v>273</v>
      </c>
      <c r="L15984">
        <v>261635347003003</v>
      </c>
      <c r="M15984" s="1" t="s">
        <v>13435</v>
      </c>
      <c r="N15984">
        <v>-83.157803147293393</v>
      </c>
      <c r="O15984">
        <v>42.356562503430197</v>
      </c>
      <c r="P15984">
        <v>15983</v>
      </c>
    </row>
    <row r="15985" spans="1:16" hidden="1" x14ac:dyDescent="0.25">
      <c r="A15985" s="1" t="s">
        <v>149</v>
      </c>
      <c r="B15985">
        <v>0</v>
      </c>
      <c r="C15985" s="1" t="s">
        <v>24</v>
      </c>
      <c r="D15985" s="1" t="s">
        <v>25</v>
      </c>
      <c r="E15985" s="1" t="s">
        <v>26</v>
      </c>
      <c r="F15985" s="2">
        <v>44515.378692129627</v>
      </c>
      <c r="G15985" s="3">
        <v>44514.958333333336</v>
      </c>
      <c r="H15985" s="1" t="s">
        <v>187</v>
      </c>
      <c r="I15985" s="1" t="s">
        <v>21</v>
      </c>
      <c r="J15985">
        <v>0</v>
      </c>
      <c r="K15985" s="1" t="s">
        <v>149</v>
      </c>
      <c r="M15985" s="1" t="s">
        <v>13419</v>
      </c>
      <c r="N15985">
        <v>-84.132207353930795</v>
      </c>
      <c r="O15985">
        <v>42.082976135040802</v>
      </c>
      <c r="P15985">
        <v>15984</v>
      </c>
    </row>
    <row r="15986" spans="1:16" hidden="1" x14ac:dyDescent="0.25">
      <c r="A15986" s="1" t="s">
        <v>150</v>
      </c>
      <c r="B15986">
        <v>48227</v>
      </c>
      <c r="C15986" s="1" t="s">
        <v>60</v>
      </c>
      <c r="D15986" s="1" t="s">
        <v>61</v>
      </c>
      <c r="E15986" s="1" t="s">
        <v>62</v>
      </c>
      <c r="F15986" s="2">
        <v>44515.378807870373</v>
      </c>
      <c r="G15986" s="3">
        <v>44514.958333333336</v>
      </c>
      <c r="H15986" s="1" t="s">
        <v>151</v>
      </c>
      <c r="I15986" s="1" t="s">
        <v>21</v>
      </c>
      <c r="J15986">
        <v>0</v>
      </c>
      <c r="K15986" s="1" t="s">
        <v>152</v>
      </c>
      <c r="L15986">
        <v>261635372002007</v>
      </c>
      <c r="M15986" s="1" t="s">
        <v>13435</v>
      </c>
      <c r="N15986">
        <v>-83.179974097750502</v>
      </c>
      <c r="O15986">
        <v>42.385258955105499</v>
      </c>
      <c r="P15986">
        <v>15985</v>
      </c>
    </row>
    <row r="15987" spans="1:16" hidden="1" x14ac:dyDescent="0.25">
      <c r="A15987" s="1" t="s">
        <v>6863</v>
      </c>
      <c r="B15987">
        <v>48204</v>
      </c>
      <c r="C15987" s="1" t="s">
        <v>1415</v>
      </c>
      <c r="D15987" s="1" t="s">
        <v>1416</v>
      </c>
      <c r="E15987" s="1" t="s">
        <v>1417</v>
      </c>
      <c r="F15987" s="2">
        <v>44515.378865740742</v>
      </c>
      <c r="G15987" s="3">
        <v>44514.958333333336</v>
      </c>
      <c r="H15987" s="1" t="s">
        <v>1578</v>
      </c>
      <c r="I15987" s="1" t="s">
        <v>21</v>
      </c>
      <c r="J15987">
        <v>0</v>
      </c>
      <c r="K15987" s="1" t="s">
        <v>163</v>
      </c>
      <c r="L15987">
        <v>261635346002000</v>
      </c>
      <c r="M15987" s="1" t="s">
        <v>13434</v>
      </c>
      <c r="N15987">
        <v>-83.147393915828701</v>
      </c>
      <c r="O15987">
        <v>42.356904682048501</v>
      </c>
      <c r="P15987">
        <v>15986</v>
      </c>
    </row>
    <row r="15988" spans="1:16" hidden="1" x14ac:dyDescent="0.25">
      <c r="A15988" s="1" t="s">
        <v>1589</v>
      </c>
      <c r="B15988">
        <v>48210</v>
      </c>
      <c r="C15988" s="1" t="s">
        <v>24</v>
      </c>
      <c r="D15988" s="1" t="s">
        <v>25</v>
      </c>
      <c r="E15988" s="1" t="s">
        <v>26</v>
      </c>
      <c r="F15988" s="2">
        <v>44515.379374999997</v>
      </c>
      <c r="G15988" s="3">
        <v>44514.958333333336</v>
      </c>
      <c r="H15988" s="1" t="s">
        <v>631</v>
      </c>
      <c r="I15988" s="1" t="s">
        <v>21</v>
      </c>
      <c r="J15988">
        <v>0</v>
      </c>
      <c r="K15988" s="1" t="s">
        <v>160</v>
      </c>
      <c r="L15988">
        <v>261635258002021</v>
      </c>
      <c r="M15988" s="1" t="s">
        <v>13434</v>
      </c>
      <c r="N15988">
        <v>-83.1252945608978</v>
      </c>
      <c r="O15988">
        <v>42.331136320136103</v>
      </c>
      <c r="P15988">
        <v>15987</v>
      </c>
    </row>
    <row r="15989" spans="1:16" hidden="1" x14ac:dyDescent="0.25">
      <c r="A15989" s="1" t="s">
        <v>1489</v>
      </c>
      <c r="B15989">
        <v>48226</v>
      </c>
      <c r="C15989" s="1" t="s">
        <v>701</v>
      </c>
      <c r="D15989" s="1" t="s">
        <v>691</v>
      </c>
      <c r="E15989" s="1" t="s">
        <v>692</v>
      </c>
      <c r="F15989" s="2">
        <v>44515.379432870373</v>
      </c>
      <c r="G15989" s="3">
        <v>44514.958333333336</v>
      </c>
      <c r="H15989" s="1" t="s">
        <v>93</v>
      </c>
      <c r="I15989" s="1" t="s">
        <v>21</v>
      </c>
      <c r="J15989">
        <v>0</v>
      </c>
      <c r="K15989" s="1" t="s">
        <v>261</v>
      </c>
      <c r="L15989">
        <v>261635172002026</v>
      </c>
      <c r="M15989" s="1" t="s">
        <v>13434</v>
      </c>
      <c r="N15989">
        <v>-83.050894566428894</v>
      </c>
      <c r="O15989">
        <v>42.3369889123082</v>
      </c>
      <c r="P15989">
        <v>15988</v>
      </c>
    </row>
    <row r="15990" spans="1:16" hidden="1" x14ac:dyDescent="0.25">
      <c r="A15990" s="1" t="s">
        <v>6864</v>
      </c>
      <c r="B15990">
        <v>48228</v>
      </c>
      <c r="C15990" s="1" t="s">
        <v>713</v>
      </c>
      <c r="D15990" s="1" t="s">
        <v>593</v>
      </c>
      <c r="E15990" s="1" t="s">
        <v>477</v>
      </c>
      <c r="F15990" s="2">
        <v>44515.379780092589</v>
      </c>
      <c r="G15990" s="3">
        <v>44514.958333333336</v>
      </c>
      <c r="H15990" s="1" t="s">
        <v>181</v>
      </c>
      <c r="I15990" s="1" t="s">
        <v>40</v>
      </c>
      <c r="J15990">
        <v>6.3</v>
      </c>
      <c r="K15990" s="1" t="s">
        <v>2681</v>
      </c>
      <c r="L15990">
        <v>261635355003001</v>
      </c>
      <c r="M15990" s="1" t="s">
        <v>13435</v>
      </c>
      <c r="N15990">
        <v>-83.185914289808096</v>
      </c>
      <c r="O15990">
        <v>42.3560130653687</v>
      </c>
      <c r="P15990">
        <v>15989</v>
      </c>
    </row>
    <row r="15991" spans="1:16" hidden="1" x14ac:dyDescent="0.25">
      <c r="A15991" s="1" t="s">
        <v>3989</v>
      </c>
      <c r="B15991">
        <v>48238</v>
      </c>
      <c r="C15991" s="1" t="s">
        <v>78</v>
      </c>
      <c r="D15991" s="1" t="s">
        <v>79</v>
      </c>
      <c r="E15991" s="1" t="s">
        <v>80</v>
      </c>
      <c r="F15991" s="2">
        <v>44515.379930555559</v>
      </c>
      <c r="G15991" s="3">
        <v>44514.958333333336</v>
      </c>
      <c r="H15991" s="1" t="s">
        <v>1122</v>
      </c>
      <c r="I15991" s="1" t="s">
        <v>21</v>
      </c>
      <c r="J15991">
        <v>0.1</v>
      </c>
      <c r="K15991" s="1" t="s">
        <v>46</v>
      </c>
      <c r="L15991">
        <v>261635318003012</v>
      </c>
      <c r="M15991" s="1" t="s">
        <v>13433</v>
      </c>
      <c r="N15991">
        <v>-83.111212472487694</v>
      </c>
      <c r="O15991">
        <v>42.393428573802701</v>
      </c>
      <c r="P15991">
        <v>15990</v>
      </c>
    </row>
    <row r="15992" spans="1:16" hidden="1" x14ac:dyDescent="0.25">
      <c r="A15992" s="1" t="s">
        <v>149</v>
      </c>
      <c r="B15992">
        <v>0</v>
      </c>
      <c r="C15992" s="1" t="s">
        <v>90</v>
      </c>
      <c r="D15992" s="1" t="s">
        <v>91</v>
      </c>
      <c r="E15992" s="1" t="s">
        <v>92</v>
      </c>
      <c r="F15992" s="2">
        <v>44515.380150462966</v>
      </c>
      <c r="G15992" s="3">
        <v>44514.958333333336</v>
      </c>
      <c r="H15992" s="1" t="s">
        <v>187</v>
      </c>
      <c r="I15992" s="1" t="s">
        <v>21</v>
      </c>
      <c r="J15992">
        <v>0</v>
      </c>
      <c r="K15992" s="1" t="s">
        <v>149</v>
      </c>
      <c r="M15992" s="1" t="s">
        <v>13419</v>
      </c>
      <c r="N15992">
        <v>-84.132207353930795</v>
      </c>
      <c r="O15992">
        <v>42.082976135040802</v>
      </c>
      <c r="P15992">
        <v>15991</v>
      </c>
    </row>
    <row r="15993" spans="1:16" hidden="1" x14ac:dyDescent="0.25">
      <c r="A15993" s="1" t="s">
        <v>2093</v>
      </c>
      <c r="B15993">
        <v>48221</v>
      </c>
      <c r="C15993" s="1" t="s">
        <v>170</v>
      </c>
      <c r="D15993" s="1" t="s">
        <v>171</v>
      </c>
      <c r="E15993" s="1" t="s">
        <v>172</v>
      </c>
      <c r="F15993" s="2">
        <v>44515.380636574075</v>
      </c>
      <c r="G15993" s="3">
        <v>44514.958333333336</v>
      </c>
      <c r="H15993" s="1" t="s">
        <v>185</v>
      </c>
      <c r="I15993" s="1" t="s">
        <v>21</v>
      </c>
      <c r="J15993">
        <v>0</v>
      </c>
      <c r="K15993" s="1" t="s">
        <v>186</v>
      </c>
      <c r="L15993">
        <v>261635387002002</v>
      </c>
      <c r="M15993" s="1" t="s">
        <v>13430</v>
      </c>
      <c r="N15993">
        <v>-83.168341820794893</v>
      </c>
      <c r="O15993">
        <v>42.424042854442298</v>
      </c>
      <c r="P15993">
        <v>15992</v>
      </c>
    </row>
    <row r="15994" spans="1:16" hidden="1" x14ac:dyDescent="0.25">
      <c r="A15994" s="1" t="s">
        <v>6865</v>
      </c>
      <c r="B15994">
        <v>48239</v>
      </c>
      <c r="C15994" s="1" t="s">
        <v>2633</v>
      </c>
      <c r="D15994" s="1" t="s">
        <v>2634</v>
      </c>
      <c r="E15994" s="1" t="s">
        <v>2635</v>
      </c>
      <c r="F15994" s="2">
        <v>44515.380844907406</v>
      </c>
      <c r="G15994" s="3">
        <v>44514.958333333336</v>
      </c>
      <c r="H15994" s="1" t="s">
        <v>1077</v>
      </c>
      <c r="I15994" s="1" t="s">
        <v>21</v>
      </c>
      <c r="J15994">
        <v>0</v>
      </c>
      <c r="K15994" s="1" t="s">
        <v>1715</v>
      </c>
      <c r="L15994">
        <v>261635463002014</v>
      </c>
      <c r="M15994" s="1" t="s">
        <v>13435</v>
      </c>
      <c r="N15994">
        <v>-83.263050053171995</v>
      </c>
      <c r="O15994">
        <v>42.364355037878802</v>
      </c>
      <c r="P15994">
        <v>15993</v>
      </c>
    </row>
    <row r="15995" spans="1:16" hidden="1" x14ac:dyDescent="0.25">
      <c r="A15995" s="1" t="s">
        <v>6516</v>
      </c>
      <c r="B15995">
        <v>48213</v>
      </c>
      <c r="C15995" s="1" t="s">
        <v>230</v>
      </c>
      <c r="D15995" s="1" t="s">
        <v>231</v>
      </c>
      <c r="E15995" s="1" t="s">
        <v>232</v>
      </c>
      <c r="F15995" s="2">
        <v>44515.381030092591</v>
      </c>
      <c r="G15995" s="3">
        <v>44514.958333333336</v>
      </c>
      <c r="H15995" s="1" t="s">
        <v>805</v>
      </c>
      <c r="I15995" s="1" t="s">
        <v>40</v>
      </c>
      <c r="K15995" s="1" t="s">
        <v>662</v>
      </c>
      <c r="L15995">
        <v>261635042001007</v>
      </c>
      <c r="M15995" s="1" t="s">
        <v>13432</v>
      </c>
      <c r="N15995">
        <v>-82.975936291106393</v>
      </c>
      <c r="O15995">
        <v>42.412189299916001</v>
      </c>
      <c r="P15995">
        <v>15994</v>
      </c>
    </row>
    <row r="15996" spans="1:16" hidden="1" x14ac:dyDescent="0.25">
      <c r="A15996" s="1" t="s">
        <v>1197</v>
      </c>
      <c r="B15996">
        <v>48210</v>
      </c>
      <c r="C15996" s="1" t="s">
        <v>24</v>
      </c>
      <c r="D15996" s="1" t="s">
        <v>25</v>
      </c>
      <c r="E15996" s="1" t="s">
        <v>26</v>
      </c>
      <c r="F15996" s="2">
        <v>44515.381712962961</v>
      </c>
      <c r="G15996" s="3">
        <v>44514.958333333336</v>
      </c>
      <c r="H15996" s="1" t="s">
        <v>631</v>
      </c>
      <c r="I15996" s="1" t="s">
        <v>21</v>
      </c>
      <c r="J15996">
        <v>0</v>
      </c>
      <c r="K15996" s="1" t="s">
        <v>160</v>
      </c>
      <c r="L15996">
        <v>261635258001004</v>
      </c>
      <c r="M15996" s="1" t="s">
        <v>13434</v>
      </c>
      <c r="N15996">
        <v>-83.1294475569523</v>
      </c>
      <c r="O15996">
        <v>42.331129833423098</v>
      </c>
      <c r="P15996">
        <v>15995</v>
      </c>
    </row>
    <row r="15997" spans="1:16" hidden="1" x14ac:dyDescent="0.25">
      <c r="A15997" s="1" t="s">
        <v>547</v>
      </c>
      <c r="B15997">
        <v>48226</v>
      </c>
      <c r="C15997" s="1" t="s">
        <v>90</v>
      </c>
      <c r="D15997" s="1" t="s">
        <v>91</v>
      </c>
      <c r="E15997" s="1" t="s">
        <v>92</v>
      </c>
      <c r="F15997" s="2">
        <v>44515.381793981483</v>
      </c>
      <c r="G15997" s="3">
        <v>44514.958333333336</v>
      </c>
      <c r="H15997" s="1" t="s">
        <v>93</v>
      </c>
      <c r="I15997" s="1" t="s">
        <v>21</v>
      </c>
      <c r="J15997">
        <v>0</v>
      </c>
      <c r="K15997" s="1" t="s">
        <v>261</v>
      </c>
      <c r="L15997">
        <v>261635172001068</v>
      </c>
      <c r="M15997" s="1" t="s">
        <v>13434</v>
      </c>
      <c r="N15997">
        <v>-83.045646151257799</v>
      </c>
      <c r="O15997">
        <v>42.330285226692801</v>
      </c>
      <c r="P15997">
        <v>15996</v>
      </c>
    </row>
    <row r="15998" spans="1:16" hidden="1" x14ac:dyDescent="0.25">
      <c r="A15998" s="1" t="s">
        <v>6866</v>
      </c>
      <c r="B15998">
        <v>48223</v>
      </c>
      <c r="C15998" s="1" t="s">
        <v>78</v>
      </c>
      <c r="D15998" s="1" t="s">
        <v>79</v>
      </c>
      <c r="E15998" s="1" t="s">
        <v>80</v>
      </c>
      <c r="F15998" s="2">
        <v>44515.381874999999</v>
      </c>
      <c r="G15998" s="3">
        <v>44514.958333333336</v>
      </c>
      <c r="H15998" s="1" t="s">
        <v>1551</v>
      </c>
      <c r="I15998" s="1" t="s">
        <v>21</v>
      </c>
      <c r="J15998">
        <v>0</v>
      </c>
      <c r="K15998" s="1" t="s">
        <v>1664</v>
      </c>
      <c r="L15998">
        <v>261635429001015</v>
      </c>
      <c r="M15998" s="1" t="s">
        <v>13429</v>
      </c>
      <c r="N15998">
        <v>-83.225250164842706</v>
      </c>
      <c r="O15998">
        <v>42.400944513949902</v>
      </c>
      <c r="P15998">
        <v>15997</v>
      </c>
    </row>
    <row r="15999" spans="1:16" hidden="1" x14ac:dyDescent="0.25">
      <c r="A15999" s="1" t="s">
        <v>2338</v>
      </c>
      <c r="B15999">
        <v>48227</v>
      </c>
      <c r="C15999" s="1" t="s">
        <v>78</v>
      </c>
      <c r="D15999" s="1" t="s">
        <v>79</v>
      </c>
      <c r="E15999" s="1" t="s">
        <v>80</v>
      </c>
      <c r="F15999" s="2">
        <v>44515.381967592592</v>
      </c>
      <c r="G15999" s="3">
        <v>44514.958333333336</v>
      </c>
      <c r="H15999" s="1" t="s">
        <v>810</v>
      </c>
      <c r="I15999" s="1" t="s">
        <v>21</v>
      </c>
      <c r="J15999">
        <v>0</v>
      </c>
      <c r="K15999" s="1" t="s">
        <v>811</v>
      </c>
      <c r="L15999">
        <v>261635424002006</v>
      </c>
      <c r="M15999" s="1" t="s">
        <v>13429</v>
      </c>
      <c r="N15999">
        <v>-83.206563621869606</v>
      </c>
      <c r="O15999">
        <v>42.386895462432598</v>
      </c>
      <c r="P15999">
        <v>15998</v>
      </c>
    </row>
    <row r="16000" spans="1:16" hidden="1" x14ac:dyDescent="0.25">
      <c r="A16000" s="1" t="s">
        <v>1197</v>
      </c>
      <c r="B16000">
        <v>48210</v>
      </c>
      <c r="C16000" s="1" t="s">
        <v>24</v>
      </c>
      <c r="D16000" s="1" t="s">
        <v>25</v>
      </c>
      <c r="E16000" s="1" t="s">
        <v>26</v>
      </c>
      <c r="F16000" s="2">
        <v>44515.382164351853</v>
      </c>
      <c r="G16000" s="3">
        <v>44514.958333333336</v>
      </c>
      <c r="H16000" s="1" t="s">
        <v>674</v>
      </c>
      <c r="I16000" s="1" t="s">
        <v>21</v>
      </c>
      <c r="J16000">
        <v>0</v>
      </c>
      <c r="K16000" s="1" t="s">
        <v>160</v>
      </c>
      <c r="L16000">
        <v>261635257003005</v>
      </c>
      <c r="M16000" s="1" t="s">
        <v>13434</v>
      </c>
      <c r="N16000">
        <v>-83.1294475569523</v>
      </c>
      <c r="O16000">
        <v>42.331129833423098</v>
      </c>
      <c r="P16000">
        <v>15999</v>
      </c>
    </row>
    <row r="16001" spans="1:16" hidden="1" x14ac:dyDescent="0.25">
      <c r="A16001" s="1" t="s">
        <v>6867</v>
      </c>
      <c r="B16001">
        <v>48209</v>
      </c>
      <c r="C16001" s="1" t="s">
        <v>78</v>
      </c>
      <c r="D16001" s="1" t="s">
        <v>79</v>
      </c>
      <c r="E16001" s="1" t="s">
        <v>80</v>
      </c>
      <c r="F16001" s="2">
        <v>44515.382847222223</v>
      </c>
      <c r="G16001" s="3">
        <v>44514.958333333336</v>
      </c>
      <c r="H16001" s="1" t="s">
        <v>580</v>
      </c>
      <c r="I16001" s="1" t="s">
        <v>21</v>
      </c>
      <c r="J16001">
        <v>0</v>
      </c>
      <c r="K16001" s="1" t="s">
        <v>787</v>
      </c>
      <c r="L16001">
        <v>261635242002006</v>
      </c>
      <c r="M16001" s="1" t="s">
        <v>13434</v>
      </c>
      <c r="N16001">
        <v>-83.1214446977379</v>
      </c>
      <c r="O16001">
        <v>42.308625530009301</v>
      </c>
      <c r="P16001">
        <v>16000</v>
      </c>
    </row>
    <row r="16002" spans="1:16" hidden="1" x14ac:dyDescent="0.25">
      <c r="A16002" s="1" t="s">
        <v>2979</v>
      </c>
      <c r="B16002">
        <v>48206</v>
      </c>
      <c r="C16002" s="1" t="s">
        <v>78</v>
      </c>
      <c r="D16002" s="1" t="s">
        <v>79</v>
      </c>
      <c r="E16002" s="1" t="s">
        <v>80</v>
      </c>
      <c r="F16002" s="2">
        <v>44515.636446759258</v>
      </c>
      <c r="G16002" s="3">
        <v>44514.958333333336</v>
      </c>
      <c r="H16002" s="1" t="s">
        <v>768</v>
      </c>
      <c r="I16002" s="1" t="s">
        <v>21</v>
      </c>
      <c r="J16002">
        <v>0</v>
      </c>
      <c r="K16002" s="1" t="s">
        <v>769</v>
      </c>
      <c r="L16002">
        <v>261635331002000</v>
      </c>
      <c r="M16002" s="1" t="s">
        <v>13433</v>
      </c>
      <c r="N16002">
        <v>-83.1055902627877</v>
      </c>
      <c r="O16002">
        <v>42.3741274218591</v>
      </c>
      <c r="P16002">
        <v>16001</v>
      </c>
    </row>
    <row r="16003" spans="1:16" hidden="1" x14ac:dyDescent="0.25">
      <c r="A16003" s="1" t="s">
        <v>1107</v>
      </c>
      <c r="B16003">
        <v>48201</v>
      </c>
      <c r="C16003" s="1" t="s">
        <v>30</v>
      </c>
      <c r="D16003" s="1" t="s">
        <v>31</v>
      </c>
      <c r="E16003" s="1" t="s">
        <v>32</v>
      </c>
      <c r="F16003" s="2">
        <v>44515.637060185189</v>
      </c>
      <c r="G16003" s="3">
        <v>44514.958333333336</v>
      </c>
      <c r="H16003" s="1" t="s">
        <v>43</v>
      </c>
      <c r="I16003" s="1" t="s">
        <v>21</v>
      </c>
      <c r="J16003">
        <v>0</v>
      </c>
      <c r="K16003" s="1" t="s">
        <v>34</v>
      </c>
      <c r="L16003">
        <v>261635225003006</v>
      </c>
      <c r="M16003" s="1" t="s">
        <v>13434</v>
      </c>
      <c r="N16003">
        <v>-83.054094180515307</v>
      </c>
      <c r="O16003">
        <v>42.341728869395801</v>
      </c>
      <c r="P16003">
        <v>16002</v>
      </c>
    </row>
    <row r="16004" spans="1:16" hidden="1" x14ac:dyDescent="0.25">
      <c r="A16004" s="1" t="s">
        <v>6868</v>
      </c>
      <c r="B16004">
        <v>48219</v>
      </c>
      <c r="C16004" s="1" t="s">
        <v>331</v>
      </c>
      <c r="D16004" s="1" t="s">
        <v>115</v>
      </c>
      <c r="E16004" s="1" t="s">
        <v>116</v>
      </c>
      <c r="F16004" s="2">
        <v>44515.63722222222</v>
      </c>
      <c r="G16004" s="3">
        <v>44514.958333333336</v>
      </c>
      <c r="H16004" s="1" t="s">
        <v>235</v>
      </c>
      <c r="I16004" s="1" t="s">
        <v>21</v>
      </c>
      <c r="J16004">
        <v>0</v>
      </c>
      <c r="K16004" s="1" t="s">
        <v>1222</v>
      </c>
      <c r="L16004">
        <v>261635415004006</v>
      </c>
      <c r="M16004" s="1" t="s">
        <v>13429</v>
      </c>
      <c r="N16004">
        <v>-83.261106484897994</v>
      </c>
      <c r="O16004">
        <v>42.436329523606901</v>
      </c>
      <c r="P16004">
        <v>16003</v>
      </c>
    </row>
    <row r="16005" spans="1:16" hidden="1" x14ac:dyDescent="0.25">
      <c r="A16005" s="1" t="s">
        <v>110</v>
      </c>
      <c r="B16005">
        <v>48213</v>
      </c>
      <c r="C16005" s="1" t="s">
        <v>60</v>
      </c>
      <c r="D16005" s="1" t="s">
        <v>61</v>
      </c>
      <c r="E16005" s="1" t="s">
        <v>62</v>
      </c>
      <c r="F16005" s="2">
        <v>44515.637615740743</v>
      </c>
      <c r="G16005" s="3">
        <v>44514.958333333336</v>
      </c>
      <c r="H16005" s="1" t="s">
        <v>111</v>
      </c>
      <c r="I16005" s="1" t="s">
        <v>21</v>
      </c>
      <c r="J16005">
        <v>0</v>
      </c>
      <c r="K16005" s="1" t="s">
        <v>112</v>
      </c>
      <c r="L16005">
        <v>261635052002011</v>
      </c>
      <c r="M16005" s="1" t="s">
        <v>13432</v>
      </c>
      <c r="N16005">
        <v>-82.995102729237502</v>
      </c>
      <c r="O16005">
        <v>42.408584356193899</v>
      </c>
      <c r="P16005">
        <v>16004</v>
      </c>
    </row>
    <row r="16006" spans="1:16" hidden="1" x14ac:dyDescent="0.25">
      <c r="A16006" s="1" t="s">
        <v>2744</v>
      </c>
      <c r="B16006">
        <v>48206</v>
      </c>
      <c r="C16006" s="1" t="s">
        <v>130</v>
      </c>
      <c r="D16006" s="1" t="s">
        <v>131</v>
      </c>
      <c r="E16006" s="1" t="s">
        <v>132</v>
      </c>
      <c r="F16006" s="2">
        <v>44515.637615740743</v>
      </c>
      <c r="G16006" s="3">
        <v>44514.958333333336</v>
      </c>
      <c r="H16006" s="1" t="s">
        <v>833</v>
      </c>
      <c r="I16006" s="1" t="s">
        <v>40</v>
      </c>
      <c r="J16006">
        <v>10.1</v>
      </c>
      <c r="K16006" s="1" t="s">
        <v>2048</v>
      </c>
      <c r="L16006">
        <v>261635332002000</v>
      </c>
      <c r="M16006" s="1" t="s">
        <v>13433</v>
      </c>
      <c r="N16006">
        <v>-83.115857244831702</v>
      </c>
      <c r="O16006">
        <v>42.370825181351996</v>
      </c>
      <c r="P16006">
        <v>16005</v>
      </c>
    </row>
    <row r="16007" spans="1:16" hidden="1" x14ac:dyDescent="0.25">
      <c r="A16007" s="1" t="s">
        <v>1549</v>
      </c>
      <c r="B16007">
        <v>48227</v>
      </c>
      <c r="C16007" s="1" t="s">
        <v>240</v>
      </c>
      <c r="D16007" s="1" t="s">
        <v>241</v>
      </c>
      <c r="E16007" s="1" t="s">
        <v>242</v>
      </c>
      <c r="F16007" s="2">
        <v>44515.637627314813</v>
      </c>
      <c r="G16007" s="3">
        <v>44514.958333333336</v>
      </c>
      <c r="H16007" s="1" t="s">
        <v>223</v>
      </c>
      <c r="I16007" s="1" t="s">
        <v>21</v>
      </c>
      <c r="J16007">
        <v>0</v>
      </c>
      <c r="K16007" s="1" t="s">
        <v>224</v>
      </c>
      <c r="L16007">
        <v>261635369001006</v>
      </c>
      <c r="M16007" s="1" t="s">
        <v>13430</v>
      </c>
      <c r="N16007">
        <v>-83.179470673218901</v>
      </c>
      <c r="O16007">
        <v>42.409369012330401</v>
      </c>
      <c r="P16007">
        <v>16006</v>
      </c>
    </row>
    <row r="16008" spans="1:16" hidden="1" x14ac:dyDescent="0.25">
      <c r="A16008" s="1" t="s">
        <v>3622</v>
      </c>
      <c r="B16008">
        <v>48234</v>
      </c>
      <c r="C16008" s="1" t="s">
        <v>90</v>
      </c>
      <c r="D16008" s="1" t="s">
        <v>91</v>
      </c>
      <c r="E16008" s="1" t="s">
        <v>92</v>
      </c>
      <c r="F16008" s="2">
        <v>44515.637766203705</v>
      </c>
      <c r="G16008" s="3">
        <v>44514.958333333336</v>
      </c>
      <c r="H16008" s="1" t="s">
        <v>75</v>
      </c>
      <c r="I16008" s="1" t="s">
        <v>40</v>
      </c>
      <c r="J16008">
        <v>27</v>
      </c>
      <c r="K16008" s="1" t="s">
        <v>76</v>
      </c>
      <c r="L16008">
        <v>261635051002005</v>
      </c>
      <c r="M16008" s="1" t="s">
        <v>13431</v>
      </c>
      <c r="N16008">
        <v>-83.0222915156222</v>
      </c>
      <c r="O16008">
        <v>42.440348713869298</v>
      </c>
      <c r="P16008">
        <v>16007</v>
      </c>
    </row>
    <row r="16009" spans="1:16" hidden="1" x14ac:dyDescent="0.25">
      <c r="A16009" s="1" t="s">
        <v>149</v>
      </c>
      <c r="B16009">
        <v>0</v>
      </c>
      <c r="C16009" s="1" t="s">
        <v>78</v>
      </c>
      <c r="D16009" s="1" t="s">
        <v>79</v>
      </c>
      <c r="E16009" s="1" t="s">
        <v>80</v>
      </c>
      <c r="F16009" s="2">
        <v>44515.637800925928</v>
      </c>
      <c r="G16009" s="3">
        <v>44514.958333333336</v>
      </c>
      <c r="H16009" s="1" t="s">
        <v>187</v>
      </c>
      <c r="I16009" s="1" t="s">
        <v>21</v>
      </c>
      <c r="J16009">
        <v>0</v>
      </c>
      <c r="K16009" s="1" t="s">
        <v>149</v>
      </c>
      <c r="M16009" s="1" t="s">
        <v>13419</v>
      </c>
      <c r="N16009">
        <v>-84.132207353930795</v>
      </c>
      <c r="O16009">
        <v>42.082976135040802</v>
      </c>
      <c r="P16009">
        <v>16008</v>
      </c>
    </row>
    <row r="16010" spans="1:16" hidden="1" x14ac:dyDescent="0.25">
      <c r="A16010" s="1" t="s">
        <v>2294</v>
      </c>
      <c r="B16010">
        <v>48226</v>
      </c>
      <c r="C16010" s="1" t="s">
        <v>78</v>
      </c>
      <c r="D16010" s="1" t="s">
        <v>79</v>
      </c>
      <c r="E16010" s="1" t="s">
        <v>80</v>
      </c>
      <c r="F16010" s="2">
        <v>44515.63784722222</v>
      </c>
      <c r="G16010" s="3">
        <v>44514.958333333336</v>
      </c>
      <c r="H16010" s="1" t="s">
        <v>93</v>
      </c>
      <c r="I16010" s="1" t="s">
        <v>21</v>
      </c>
      <c r="J16010">
        <v>0</v>
      </c>
      <c r="K16010" s="1" t="s">
        <v>261</v>
      </c>
      <c r="L16010">
        <v>261635172001077</v>
      </c>
      <c r="M16010" s="1" t="s">
        <v>13434</v>
      </c>
      <c r="N16010">
        <v>-83.044537564943099</v>
      </c>
      <c r="O16010">
        <v>42.328865614814603</v>
      </c>
      <c r="P16010">
        <v>16009</v>
      </c>
    </row>
    <row r="16011" spans="1:16" hidden="1" x14ac:dyDescent="0.25">
      <c r="A16011" s="1" t="s">
        <v>4714</v>
      </c>
      <c r="B16011">
        <v>48221</v>
      </c>
      <c r="C16011" s="1" t="s">
        <v>192</v>
      </c>
      <c r="D16011" s="1" t="s">
        <v>193</v>
      </c>
      <c r="E16011" s="1" t="s">
        <v>193</v>
      </c>
      <c r="F16011" s="2">
        <v>44515.637916666667</v>
      </c>
      <c r="G16011" s="3">
        <v>44514.958333333336</v>
      </c>
      <c r="H16011" s="1" t="s">
        <v>1035</v>
      </c>
      <c r="I16011" s="1" t="s">
        <v>21</v>
      </c>
      <c r="J16011">
        <v>0</v>
      </c>
      <c r="K16011" s="1" t="s">
        <v>1036</v>
      </c>
      <c r="L16011">
        <v>261635382001009</v>
      </c>
      <c r="M16011" s="1" t="s">
        <v>13430</v>
      </c>
      <c r="N16011">
        <v>-83.141444003428006</v>
      </c>
      <c r="O16011">
        <v>42.433500638179197</v>
      </c>
      <c r="P16011">
        <v>16010</v>
      </c>
    </row>
    <row r="16012" spans="1:16" hidden="1" x14ac:dyDescent="0.25">
      <c r="A16012" s="1" t="s">
        <v>6869</v>
      </c>
      <c r="B16012">
        <v>48221</v>
      </c>
      <c r="C16012" s="1" t="s">
        <v>3542</v>
      </c>
      <c r="D16012" s="1" t="s">
        <v>3543</v>
      </c>
      <c r="E16012" s="1" t="s">
        <v>3544</v>
      </c>
      <c r="F16012" s="2">
        <v>44515.638622685183</v>
      </c>
      <c r="G16012" s="3">
        <v>44514.958333333336</v>
      </c>
      <c r="H16012" s="1" t="s">
        <v>1186</v>
      </c>
      <c r="I16012" s="1" t="s">
        <v>40</v>
      </c>
      <c r="J16012">
        <v>19.7</v>
      </c>
      <c r="K16012" s="1" t="s">
        <v>433</v>
      </c>
      <c r="L16012">
        <v>261635385005005</v>
      </c>
      <c r="M16012" s="1" t="s">
        <v>13430</v>
      </c>
      <c r="N16012">
        <v>-83.158258792676406</v>
      </c>
      <c r="O16012">
        <v>42.418788646978399</v>
      </c>
      <c r="P16012">
        <v>16011</v>
      </c>
    </row>
    <row r="16013" spans="1:16" hidden="1" x14ac:dyDescent="0.25">
      <c r="A16013" s="1" t="s">
        <v>4285</v>
      </c>
      <c r="B16013">
        <v>0</v>
      </c>
      <c r="C16013" s="1" t="s">
        <v>24</v>
      </c>
      <c r="D16013" s="1" t="s">
        <v>25</v>
      </c>
      <c r="E16013" s="1" t="s">
        <v>26</v>
      </c>
      <c r="F16013" s="2">
        <v>44515.638680555552</v>
      </c>
      <c r="G16013" s="3">
        <v>44514.958333333336</v>
      </c>
      <c r="H16013" s="1" t="s">
        <v>1046</v>
      </c>
      <c r="I16013" s="1" t="s">
        <v>21</v>
      </c>
      <c r="J16013">
        <v>0</v>
      </c>
      <c r="K16013" s="1" t="s">
        <v>433</v>
      </c>
      <c r="L16013">
        <v>261635386001009</v>
      </c>
      <c r="M16013" s="1" t="s">
        <v>13430</v>
      </c>
      <c r="N16013">
        <v>-83.141499063019694</v>
      </c>
      <c r="O16013">
        <v>42.429535164228199</v>
      </c>
      <c r="P16013">
        <v>16012</v>
      </c>
    </row>
    <row r="16014" spans="1:16" hidden="1" x14ac:dyDescent="0.25">
      <c r="A16014" s="1" t="s">
        <v>6870</v>
      </c>
      <c r="B16014">
        <v>48213</v>
      </c>
      <c r="C16014" s="1" t="s">
        <v>78</v>
      </c>
      <c r="D16014" s="1" t="s">
        <v>79</v>
      </c>
      <c r="E16014" s="1" t="s">
        <v>80</v>
      </c>
      <c r="F16014" s="2">
        <v>44515.639409722222</v>
      </c>
      <c r="G16014" s="3">
        <v>44514.958333333336</v>
      </c>
      <c r="H16014" s="1" t="s">
        <v>111</v>
      </c>
      <c r="I16014" s="1" t="s">
        <v>21</v>
      </c>
      <c r="J16014">
        <v>0</v>
      </c>
      <c r="K16014" s="1" t="s">
        <v>205</v>
      </c>
      <c r="L16014">
        <v>261635048001000</v>
      </c>
      <c r="M16014" s="1" t="s">
        <v>13431</v>
      </c>
      <c r="N16014">
        <v>-82.998053961832795</v>
      </c>
      <c r="O16014">
        <v>42.404088262042798</v>
      </c>
      <c r="P16014">
        <v>16013</v>
      </c>
    </row>
    <row r="16015" spans="1:16" hidden="1" x14ac:dyDescent="0.25">
      <c r="A16015" s="1" t="s">
        <v>6871</v>
      </c>
      <c r="B16015">
        <v>48221</v>
      </c>
      <c r="C16015" s="1" t="s">
        <v>156</v>
      </c>
      <c r="D16015" s="1" t="s">
        <v>157</v>
      </c>
      <c r="E16015" s="1" t="s">
        <v>158</v>
      </c>
      <c r="F16015" s="2">
        <v>44515.640231481484</v>
      </c>
      <c r="G16015" s="3">
        <v>44514.958333333336</v>
      </c>
      <c r="H16015" s="1" t="s">
        <v>516</v>
      </c>
      <c r="I16015" s="1" t="s">
        <v>40</v>
      </c>
      <c r="J16015">
        <v>20.6</v>
      </c>
      <c r="K16015" s="1" t="s">
        <v>149</v>
      </c>
      <c r="L16015">
        <v>261635391002000</v>
      </c>
      <c r="M16015" s="1" t="s">
        <v>13419</v>
      </c>
      <c r="N16015">
        <v>-83.167988267859002</v>
      </c>
      <c r="O16015">
        <v>42.445496727289502</v>
      </c>
      <c r="P16015">
        <v>16014</v>
      </c>
    </row>
    <row r="16016" spans="1:16" hidden="1" x14ac:dyDescent="0.25">
      <c r="A16016" s="1" t="s">
        <v>3044</v>
      </c>
      <c r="B16016">
        <v>48203</v>
      </c>
      <c r="C16016" s="1" t="s">
        <v>212</v>
      </c>
      <c r="D16016" s="1" t="s">
        <v>213</v>
      </c>
      <c r="E16016" s="1" t="s">
        <v>214</v>
      </c>
      <c r="F16016" s="2">
        <v>44515.640266203707</v>
      </c>
      <c r="G16016" s="3">
        <v>44514.958333333336</v>
      </c>
      <c r="H16016" s="1" t="s">
        <v>135</v>
      </c>
      <c r="I16016" s="1" t="s">
        <v>40</v>
      </c>
      <c r="J16016">
        <v>8</v>
      </c>
      <c r="K16016" s="1" t="s">
        <v>681</v>
      </c>
      <c r="L16016">
        <v>261635383001002</v>
      </c>
      <c r="M16016" s="1" t="s">
        <v>13430</v>
      </c>
      <c r="N16016">
        <v>-83.1134531710712</v>
      </c>
      <c r="O16016">
        <v>42.420502434696999</v>
      </c>
      <c r="P16016">
        <v>16015</v>
      </c>
    </row>
    <row r="16017" spans="1:16" hidden="1" x14ac:dyDescent="0.25">
      <c r="A16017" s="1" t="s">
        <v>1473</v>
      </c>
      <c r="B16017">
        <v>48208</v>
      </c>
      <c r="C16017" s="1" t="s">
        <v>24</v>
      </c>
      <c r="D16017" s="1" t="s">
        <v>25</v>
      </c>
      <c r="E16017" s="1" t="s">
        <v>26</v>
      </c>
      <c r="F16017" s="2">
        <v>44515.640613425923</v>
      </c>
      <c r="G16017" s="3">
        <v>44514.958333333336</v>
      </c>
      <c r="H16017" s="1" t="s">
        <v>332</v>
      </c>
      <c r="I16017" s="1" t="s">
        <v>21</v>
      </c>
      <c r="J16017">
        <v>0</v>
      </c>
      <c r="K16017" s="1" t="s">
        <v>447</v>
      </c>
      <c r="L16017">
        <v>261635219003021</v>
      </c>
      <c r="M16017" s="1" t="s">
        <v>13434</v>
      </c>
      <c r="N16017">
        <v>-83.078732741237602</v>
      </c>
      <c r="O16017">
        <v>42.352102279691302</v>
      </c>
      <c r="P16017">
        <v>16016</v>
      </c>
    </row>
    <row r="16018" spans="1:16" hidden="1" x14ac:dyDescent="0.25">
      <c r="A16018" s="1" t="s">
        <v>6872</v>
      </c>
      <c r="B16018">
        <v>48234</v>
      </c>
      <c r="C16018" s="1" t="s">
        <v>3249</v>
      </c>
      <c r="D16018" s="1" t="s">
        <v>3250</v>
      </c>
      <c r="E16018" s="1" t="s">
        <v>3251</v>
      </c>
      <c r="F16018" s="2">
        <v>44515.640648148146</v>
      </c>
      <c r="G16018" s="3">
        <v>44514.958333333336</v>
      </c>
      <c r="H16018" s="1" t="s">
        <v>295</v>
      </c>
      <c r="I16018" s="1" t="s">
        <v>40</v>
      </c>
      <c r="J16018">
        <v>11.3</v>
      </c>
      <c r="K16018" s="1" t="s">
        <v>296</v>
      </c>
      <c r="L16018">
        <v>261635049003023</v>
      </c>
      <c r="M16018" s="1" t="s">
        <v>13431</v>
      </c>
      <c r="N16018">
        <v>-83.005299152626506</v>
      </c>
      <c r="O16018">
        <v>42.422165881751901</v>
      </c>
      <c r="P16018">
        <v>16017</v>
      </c>
    </row>
    <row r="16019" spans="1:16" hidden="1" x14ac:dyDescent="0.25">
      <c r="A16019" s="1" t="s">
        <v>149</v>
      </c>
      <c r="B16019">
        <v>0</v>
      </c>
      <c r="C16019" s="1" t="s">
        <v>851</v>
      </c>
      <c r="D16019" s="1" t="s">
        <v>852</v>
      </c>
      <c r="E16019" s="1" t="s">
        <v>853</v>
      </c>
      <c r="F16019" s="2">
        <v>44515.641134259262</v>
      </c>
      <c r="G16019" s="3">
        <v>44514.958333333336</v>
      </c>
      <c r="H16019" s="1" t="s">
        <v>187</v>
      </c>
      <c r="I16019" s="1" t="s">
        <v>40</v>
      </c>
      <c r="J16019">
        <v>2.6</v>
      </c>
      <c r="K16019" s="1" t="s">
        <v>149</v>
      </c>
      <c r="M16019" s="1" t="s">
        <v>13419</v>
      </c>
      <c r="N16019">
        <v>-84.132207353930795</v>
      </c>
      <c r="O16019">
        <v>42.082976135040802</v>
      </c>
      <c r="P16019">
        <v>16018</v>
      </c>
    </row>
    <row r="16020" spans="1:16" hidden="1" x14ac:dyDescent="0.25">
      <c r="A16020" s="1" t="s">
        <v>6873</v>
      </c>
      <c r="B16020">
        <v>48208</v>
      </c>
      <c r="C16020" s="1" t="s">
        <v>201</v>
      </c>
      <c r="D16020" s="1" t="s">
        <v>202</v>
      </c>
      <c r="E16020" s="1" t="s">
        <v>203</v>
      </c>
      <c r="F16020" s="2">
        <v>44515.64135416667</v>
      </c>
      <c r="G16020" s="3">
        <v>44514.958333333336</v>
      </c>
      <c r="H16020" s="1" t="s">
        <v>189</v>
      </c>
      <c r="I16020" s="1" t="s">
        <v>21</v>
      </c>
      <c r="J16020">
        <v>0</v>
      </c>
      <c r="K16020" s="1" t="s">
        <v>436</v>
      </c>
      <c r="L16020">
        <v>261635220001001</v>
      </c>
      <c r="M16020" s="1" t="s">
        <v>13434</v>
      </c>
      <c r="N16020">
        <v>-83.073009622606193</v>
      </c>
      <c r="O16020">
        <v>42.342129328658402</v>
      </c>
      <c r="P16020">
        <v>16019</v>
      </c>
    </row>
    <row r="16021" spans="1:16" hidden="1" x14ac:dyDescent="0.25">
      <c r="A16021" s="1" t="s">
        <v>6873</v>
      </c>
      <c r="B16021">
        <v>48208</v>
      </c>
      <c r="C16021" s="1" t="s">
        <v>201</v>
      </c>
      <c r="D16021" s="1" t="s">
        <v>202</v>
      </c>
      <c r="E16021" s="1" t="s">
        <v>203</v>
      </c>
      <c r="F16021" s="2">
        <v>44515.641469907408</v>
      </c>
      <c r="G16021" s="3">
        <v>44514.958333333336</v>
      </c>
      <c r="H16021" s="1" t="s">
        <v>189</v>
      </c>
      <c r="I16021" s="1" t="s">
        <v>21</v>
      </c>
      <c r="J16021">
        <v>0</v>
      </c>
      <c r="K16021" s="1" t="s">
        <v>436</v>
      </c>
      <c r="L16021">
        <v>261635220001001</v>
      </c>
      <c r="M16021" s="1" t="s">
        <v>13434</v>
      </c>
      <c r="N16021">
        <v>-83.073009622606193</v>
      </c>
      <c r="O16021">
        <v>42.342129328658402</v>
      </c>
      <c r="P16021">
        <v>16020</v>
      </c>
    </row>
    <row r="16022" spans="1:16" hidden="1" x14ac:dyDescent="0.25">
      <c r="A16022" s="1" t="s">
        <v>6874</v>
      </c>
      <c r="B16022">
        <v>48214</v>
      </c>
      <c r="C16022" s="1" t="s">
        <v>24</v>
      </c>
      <c r="D16022" s="1" t="s">
        <v>25</v>
      </c>
      <c r="E16022" s="1" t="s">
        <v>26</v>
      </c>
      <c r="F16022" s="2">
        <v>44515.641504629632</v>
      </c>
      <c r="G16022" s="3">
        <v>44514.958333333336</v>
      </c>
      <c r="H16022" s="1" t="s">
        <v>1330</v>
      </c>
      <c r="I16022" s="1" t="s">
        <v>21</v>
      </c>
      <c r="J16022">
        <v>0</v>
      </c>
      <c r="K16022" s="1" t="s">
        <v>562</v>
      </c>
      <c r="L16022">
        <v>261635156002000</v>
      </c>
      <c r="M16022" s="1" t="s">
        <v>13433</v>
      </c>
      <c r="N16022">
        <v>-82.993458185904601</v>
      </c>
      <c r="O16022">
        <v>42.369356286732099</v>
      </c>
      <c r="P16022">
        <v>16021</v>
      </c>
    </row>
    <row r="16023" spans="1:16" hidden="1" x14ac:dyDescent="0.25">
      <c r="A16023" s="1" t="s">
        <v>6873</v>
      </c>
      <c r="B16023">
        <v>48208</v>
      </c>
      <c r="C16023" s="1" t="s">
        <v>201</v>
      </c>
      <c r="D16023" s="1" t="s">
        <v>202</v>
      </c>
      <c r="E16023" s="1" t="s">
        <v>203</v>
      </c>
      <c r="F16023" s="2">
        <v>44515.641689814816</v>
      </c>
      <c r="G16023" s="3">
        <v>44514.958333333336</v>
      </c>
      <c r="H16023" s="1" t="s">
        <v>189</v>
      </c>
      <c r="I16023" s="1" t="s">
        <v>21</v>
      </c>
      <c r="J16023">
        <v>0</v>
      </c>
      <c r="K16023" s="1" t="s">
        <v>436</v>
      </c>
      <c r="L16023">
        <v>261635220001001</v>
      </c>
      <c r="M16023" s="1" t="s">
        <v>13434</v>
      </c>
      <c r="N16023">
        <v>-83.073009622606193</v>
      </c>
      <c r="O16023">
        <v>42.342129328658402</v>
      </c>
      <c r="P16023">
        <v>16022</v>
      </c>
    </row>
    <row r="16024" spans="1:16" hidden="1" x14ac:dyDescent="0.25">
      <c r="A16024" s="1" t="s">
        <v>6873</v>
      </c>
      <c r="B16024">
        <v>48208</v>
      </c>
      <c r="C16024" s="1" t="s">
        <v>201</v>
      </c>
      <c r="D16024" s="1" t="s">
        <v>202</v>
      </c>
      <c r="E16024" s="1" t="s">
        <v>203</v>
      </c>
      <c r="F16024" s="2">
        <v>44515.641932870371</v>
      </c>
      <c r="G16024" s="3">
        <v>44514.958333333336</v>
      </c>
      <c r="H16024" s="1" t="s">
        <v>189</v>
      </c>
      <c r="I16024" s="1" t="s">
        <v>21</v>
      </c>
      <c r="J16024">
        <v>0</v>
      </c>
      <c r="K16024" s="1" t="s">
        <v>436</v>
      </c>
      <c r="L16024">
        <v>261635220001001</v>
      </c>
      <c r="M16024" s="1" t="s">
        <v>13434</v>
      </c>
      <c r="N16024">
        <v>-83.073009622606193</v>
      </c>
      <c r="O16024">
        <v>42.342129328658402</v>
      </c>
      <c r="P16024">
        <v>16023</v>
      </c>
    </row>
    <row r="16025" spans="1:16" hidden="1" x14ac:dyDescent="0.25">
      <c r="A16025" s="1" t="s">
        <v>2569</v>
      </c>
      <c r="B16025">
        <v>48238</v>
      </c>
      <c r="C16025" s="1" t="s">
        <v>78</v>
      </c>
      <c r="D16025" s="1" t="s">
        <v>79</v>
      </c>
      <c r="E16025" s="1" t="s">
        <v>80</v>
      </c>
      <c r="F16025" s="2">
        <v>44515.642164351855</v>
      </c>
      <c r="G16025" s="3">
        <v>44514.958333333336</v>
      </c>
      <c r="H16025" s="1" t="s">
        <v>530</v>
      </c>
      <c r="I16025" s="1" t="s">
        <v>21</v>
      </c>
      <c r="J16025">
        <v>0</v>
      </c>
      <c r="K16025" s="1" t="s">
        <v>615</v>
      </c>
      <c r="L16025">
        <v>261635303001008</v>
      </c>
      <c r="M16025" s="1" t="s">
        <v>13430</v>
      </c>
      <c r="N16025">
        <v>-83.135587570231394</v>
      </c>
      <c r="O16025">
        <v>42.4027779811302</v>
      </c>
      <c r="P16025">
        <v>16024</v>
      </c>
    </row>
    <row r="16026" spans="1:16" hidden="1" x14ac:dyDescent="0.25">
      <c r="A16026" s="1" t="s">
        <v>6737</v>
      </c>
      <c r="B16026">
        <v>48210</v>
      </c>
      <c r="C16026" s="1" t="s">
        <v>78</v>
      </c>
      <c r="D16026" s="1" t="s">
        <v>79</v>
      </c>
      <c r="E16026" s="1" t="s">
        <v>80</v>
      </c>
      <c r="F16026" s="2">
        <v>44515.642314814817</v>
      </c>
      <c r="G16026" s="3">
        <v>44514.958333333336</v>
      </c>
      <c r="H16026" s="1" t="s">
        <v>159</v>
      </c>
      <c r="I16026" s="1" t="s">
        <v>21</v>
      </c>
      <c r="J16026">
        <v>0</v>
      </c>
      <c r="K16026" s="1" t="s">
        <v>160</v>
      </c>
      <c r="L16026">
        <v>261635262003005</v>
      </c>
      <c r="M16026" s="1" t="s">
        <v>13434</v>
      </c>
      <c r="N16026">
        <v>-83.1451985588658</v>
      </c>
      <c r="O16026">
        <v>42.3337186580329</v>
      </c>
      <c r="P16026">
        <v>16025</v>
      </c>
    </row>
    <row r="16027" spans="1:16" hidden="1" x14ac:dyDescent="0.25">
      <c r="A16027" s="1" t="s">
        <v>6875</v>
      </c>
      <c r="B16027">
        <v>48206</v>
      </c>
      <c r="C16027" s="1" t="s">
        <v>78</v>
      </c>
      <c r="D16027" s="1" t="s">
        <v>79</v>
      </c>
      <c r="E16027" s="1" t="s">
        <v>80</v>
      </c>
      <c r="F16027" s="2">
        <v>44515.642824074072</v>
      </c>
      <c r="G16027" s="3">
        <v>44514.958333333336</v>
      </c>
      <c r="H16027" s="1" t="s">
        <v>133</v>
      </c>
      <c r="I16027" s="1" t="s">
        <v>21</v>
      </c>
      <c r="J16027">
        <v>0</v>
      </c>
      <c r="K16027" s="1" t="s">
        <v>46</v>
      </c>
      <c r="L16027">
        <v>261635311002008</v>
      </c>
      <c r="M16027" s="1" t="s">
        <v>13433</v>
      </c>
      <c r="N16027">
        <v>-83.120341291491002</v>
      </c>
      <c r="O16027">
        <v>42.374144545097799</v>
      </c>
      <c r="P16027">
        <v>16026</v>
      </c>
    </row>
    <row r="16028" spans="1:16" hidden="1" x14ac:dyDescent="0.25">
      <c r="A16028" s="1" t="s">
        <v>3748</v>
      </c>
      <c r="B16028">
        <v>48221</v>
      </c>
      <c r="C16028" s="1" t="s">
        <v>24</v>
      </c>
      <c r="D16028" s="1" t="s">
        <v>25</v>
      </c>
      <c r="E16028" s="1" t="s">
        <v>26</v>
      </c>
      <c r="F16028" s="2">
        <v>44515.64298611111</v>
      </c>
      <c r="G16028" s="3">
        <v>44514.958333333336</v>
      </c>
      <c r="H16028" s="1" t="s">
        <v>761</v>
      </c>
      <c r="I16028" s="1" t="s">
        <v>21</v>
      </c>
      <c r="J16028">
        <v>0</v>
      </c>
      <c r="K16028" s="1" t="s">
        <v>433</v>
      </c>
      <c r="L16028">
        <v>261635385001006</v>
      </c>
      <c r="M16028" s="1" t="s">
        <v>13430</v>
      </c>
      <c r="N16028">
        <v>-83.141120934727198</v>
      </c>
      <c r="O16028">
        <v>42.420798340960502</v>
      </c>
      <c r="P16028">
        <v>16027</v>
      </c>
    </row>
    <row r="16029" spans="1:16" hidden="1" x14ac:dyDescent="0.25">
      <c r="A16029" s="1" t="s">
        <v>6876</v>
      </c>
      <c r="B16029">
        <v>48204</v>
      </c>
      <c r="C16029" s="1" t="s">
        <v>30</v>
      </c>
      <c r="D16029" s="1" t="s">
        <v>31</v>
      </c>
      <c r="E16029" s="1" t="s">
        <v>32</v>
      </c>
      <c r="F16029" s="2">
        <v>44515.643599537034</v>
      </c>
      <c r="G16029" s="3">
        <v>44514.958333333336</v>
      </c>
      <c r="H16029" s="1" t="s">
        <v>1053</v>
      </c>
      <c r="I16029" s="1" t="s">
        <v>21</v>
      </c>
      <c r="J16029">
        <v>0</v>
      </c>
      <c r="K16029" s="1" t="s">
        <v>163</v>
      </c>
      <c r="L16029">
        <v>261635345001015</v>
      </c>
      <c r="M16029" s="1" t="s">
        <v>13434</v>
      </c>
      <c r="N16029">
        <v>-83.138700495032097</v>
      </c>
      <c r="O16029">
        <v>42.366162747452798</v>
      </c>
      <c r="P16029">
        <v>16028</v>
      </c>
    </row>
    <row r="16030" spans="1:16" hidden="1" x14ac:dyDescent="0.25">
      <c r="A16030" s="1" t="s">
        <v>5004</v>
      </c>
      <c r="B16030">
        <v>48219</v>
      </c>
      <c r="C16030" s="1" t="s">
        <v>130</v>
      </c>
      <c r="D16030" s="1" t="s">
        <v>131</v>
      </c>
      <c r="E16030" s="1" t="s">
        <v>132</v>
      </c>
      <c r="F16030" s="2">
        <v>44515.643761574072</v>
      </c>
      <c r="G16030" s="3">
        <v>44514.958333333336</v>
      </c>
      <c r="H16030" s="1" t="s">
        <v>235</v>
      </c>
      <c r="I16030" s="1" t="s">
        <v>40</v>
      </c>
      <c r="J16030">
        <v>14.8</v>
      </c>
      <c r="K16030" s="1" t="s">
        <v>1222</v>
      </c>
      <c r="L16030">
        <v>261635415002008</v>
      </c>
      <c r="M16030" s="1" t="s">
        <v>13429</v>
      </c>
      <c r="N16030">
        <v>-83.256971635599797</v>
      </c>
      <c r="O16030">
        <v>42.430578648323703</v>
      </c>
      <c r="P16030">
        <v>16029</v>
      </c>
    </row>
    <row r="16031" spans="1:16" hidden="1" x14ac:dyDescent="0.25">
      <c r="A16031" s="1" t="s">
        <v>493</v>
      </c>
      <c r="B16031">
        <v>48227</v>
      </c>
      <c r="C16031" s="1" t="s">
        <v>230</v>
      </c>
      <c r="D16031" s="1" t="s">
        <v>231</v>
      </c>
      <c r="E16031" s="1" t="s">
        <v>232</v>
      </c>
      <c r="F16031" s="2">
        <v>44515.644212962965</v>
      </c>
      <c r="G16031" s="3">
        <v>44514.958333333336</v>
      </c>
      <c r="H16031" s="1" t="s">
        <v>494</v>
      </c>
      <c r="I16031" s="1" t="s">
        <v>40</v>
      </c>
      <c r="J16031">
        <v>7.2</v>
      </c>
      <c r="K16031" s="1" t="s">
        <v>458</v>
      </c>
      <c r="L16031">
        <v>261635377003004</v>
      </c>
      <c r="M16031" s="1" t="s">
        <v>13429</v>
      </c>
      <c r="N16031">
        <v>-83.198644074088506</v>
      </c>
      <c r="O16031">
        <v>42.399312906153803</v>
      </c>
      <c r="P16031">
        <v>16030</v>
      </c>
    </row>
    <row r="16032" spans="1:16" hidden="1" x14ac:dyDescent="0.25">
      <c r="A16032" s="1" t="s">
        <v>6877</v>
      </c>
      <c r="B16032">
        <v>48226</v>
      </c>
      <c r="C16032" s="1" t="s">
        <v>78</v>
      </c>
      <c r="D16032" s="1" t="s">
        <v>79</v>
      </c>
      <c r="E16032" s="1" t="s">
        <v>80</v>
      </c>
      <c r="F16032" s="2">
        <v>44515.644618055558</v>
      </c>
      <c r="G16032" s="3">
        <v>44514.958333333336</v>
      </c>
      <c r="H16032" s="1" t="s">
        <v>43</v>
      </c>
      <c r="I16032" s="1" t="s">
        <v>21</v>
      </c>
      <c r="J16032">
        <v>0</v>
      </c>
      <c r="K16032" s="1" t="s">
        <v>622</v>
      </c>
      <c r="L16032">
        <v>261635208001101</v>
      </c>
      <c r="M16032" s="1" t="s">
        <v>13434</v>
      </c>
      <c r="N16032">
        <v>-83.052723571151105</v>
      </c>
      <c r="O16032">
        <v>42.325705628268601</v>
      </c>
      <c r="P16032">
        <v>16031</v>
      </c>
    </row>
    <row r="16033" spans="1:16" hidden="1" x14ac:dyDescent="0.25">
      <c r="A16033" s="1" t="s">
        <v>1185</v>
      </c>
      <c r="B16033">
        <v>48221</v>
      </c>
      <c r="C16033" s="1" t="s">
        <v>529</v>
      </c>
      <c r="D16033" s="1" t="s">
        <v>231</v>
      </c>
      <c r="E16033" s="1" t="s">
        <v>232</v>
      </c>
      <c r="F16033" s="2">
        <v>44515.64472222222</v>
      </c>
      <c r="G16033" s="3">
        <v>44514.958333333336</v>
      </c>
      <c r="H16033" s="1" t="s">
        <v>1186</v>
      </c>
      <c r="I16033" s="1" t="s">
        <v>40</v>
      </c>
      <c r="K16033" s="1" t="s">
        <v>433</v>
      </c>
      <c r="L16033">
        <v>261635385006006</v>
      </c>
      <c r="M16033" s="1" t="s">
        <v>13430</v>
      </c>
      <c r="N16033">
        <v>-83.160328399075397</v>
      </c>
      <c r="O16033">
        <v>42.416939820819401</v>
      </c>
      <c r="P16033">
        <v>16032</v>
      </c>
    </row>
    <row r="16034" spans="1:16" hidden="1" x14ac:dyDescent="0.25">
      <c r="A16034" s="1" t="s">
        <v>6878</v>
      </c>
      <c r="B16034">
        <v>48221</v>
      </c>
      <c r="C16034" s="1" t="s">
        <v>90</v>
      </c>
      <c r="D16034" s="1" t="s">
        <v>91</v>
      </c>
      <c r="E16034" s="1" t="s">
        <v>92</v>
      </c>
      <c r="F16034" s="2">
        <v>44515.644849537035</v>
      </c>
      <c r="G16034" s="3">
        <v>44514.958333333336</v>
      </c>
      <c r="H16034" s="1" t="s">
        <v>761</v>
      </c>
      <c r="I16034" s="1" t="s">
        <v>21</v>
      </c>
      <c r="J16034">
        <v>0</v>
      </c>
      <c r="K16034" s="1" t="s">
        <v>433</v>
      </c>
      <c r="L16034">
        <v>261635385007006</v>
      </c>
      <c r="M16034" s="1" t="s">
        <v>13430</v>
      </c>
      <c r="N16034">
        <v>-83.148962172696997</v>
      </c>
      <c r="O16034">
        <v>42.420748026060203</v>
      </c>
      <c r="P16034">
        <v>16033</v>
      </c>
    </row>
    <row r="16035" spans="1:16" hidden="1" x14ac:dyDescent="0.25">
      <c r="A16035" s="1" t="s">
        <v>6873</v>
      </c>
      <c r="B16035">
        <v>48208</v>
      </c>
      <c r="C16035" s="1" t="s">
        <v>201</v>
      </c>
      <c r="D16035" s="1" t="s">
        <v>202</v>
      </c>
      <c r="E16035" s="1" t="s">
        <v>203</v>
      </c>
      <c r="F16035" s="2">
        <v>44515.644884259258</v>
      </c>
      <c r="G16035" s="3">
        <v>44514.958333333336</v>
      </c>
      <c r="H16035" s="1" t="s">
        <v>189</v>
      </c>
      <c r="I16035" s="1" t="s">
        <v>21</v>
      </c>
      <c r="J16035">
        <v>0</v>
      </c>
      <c r="K16035" s="1" t="s">
        <v>436</v>
      </c>
      <c r="L16035">
        <v>261635220001001</v>
      </c>
      <c r="M16035" s="1" t="s">
        <v>13434</v>
      </c>
      <c r="N16035">
        <v>-83.073009622606193</v>
      </c>
      <c r="O16035">
        <v>42.342129328658402</v>
      </c>
      <c r="P16035">
        <v>16034</v>
      </c>
    </row>
    <row r="16036" spans="1:16" hidden="1" x14ac:dyDescent="0.25">
      <c r="A16036" s="1" t="s">
        <v>6879</v>
      </c>
      <c r="B16036">
        <v>48208</v>
      </c>
      <c r="C16036" s="1" t="s">
        <v>230</v>
      </c>
      <c r="D16036" s="1" t="s">
        <v>231</v>
      </c>
      <c r="E16036" s="1" t="s">
        <v>232</v>
      </c>
      <c r="F16036" s="2">
        <v>44515.644895833335</v>
      </c>
      <c r="G16036" s="3">
        <v>44514.958333333336</v>
      </c>
      <c r="H16036" s="1" t="s">
        <v>670</v>
      </c>
      <c r="I16036" s="1" t="s">
        <v>40</v>
      </c>
      <c r="J16036">
        <v>84.4</v>
      </c>
      <c r="K16036" s="1" t="s">
        <v>436</v>
      </c>
      <c r="L16036">
        <v>261635220001062</v>
      </c>
      <c r="M16036" s="1" t="s">
        <v>13434</v>
      </c>
      <c r="N16036">
        <v>-83.083188812454097</v>
      </c>
      <c r="O16036">
        <v>42.338618836276801</v>
      </c>
      <c r="P16036">
        <v>16035</v>
      </c>
    </row>
    <row r="16037" spans="1:16" hidden="1" x14ac:dyDescent="0.25">
      <c r="A16037" s="1" t="s">
        <v>6880</v>
      </c>
      <c r="B16037">
        <v>48204</v>
      </c>
      <c r="C16037" s="1" t="s">
        <v>78</v>
      </c>
      <c r="D16037" s="1" t="s">
        <v>79</v>
      </c>
      <c r="E16037" s="1" t="s">
        <v>80</v>
      </c>
      <c r="F16037" s="2">
        <v>44515.644965277781</v>
      </c>
      <c r="G16037" s="3">
        <v>44514.958333333336</v>
      </c>
      <c r="H16037" s="1" t="s">
        <v>711</v>
      </c>
      <c r="I16037" s="1" t="s">
        <v>21</v>
      </c>
      <c r="J16037">
        <v>0</v>
      </c>
      <c r="K16037" s="1" t="s">
        <v>273</v>
      </c>
      <c r="L16037">
        <v>261635357001007</v>
      </c>
      <c r="M16037" s="1" t="s">
        <v>13435</v>
      </c>
      <c r="N16037">
        <v>-83.1600550768365</v>
      </c>
      <c r="O16037">
        <v>42.360312627012</v>
      </c>
      <c r="P16037">
        <v>16036</v>
      </c>
    </row>
    <row r="16038" spans="1:16" hidden="1" x14ac:dyDescent="0.25">
      <c r="A16038" s="1" t="s">
        <v>1142</v>
      </c>
      <c r="B16038">
        <v>48207</v>
      </c>
      <c r="C16038" s="1" t="s">
        <v>377</v>
      </c>
      <c r="D16038" s="1" t="s">
        <v>378</v>
      </c>
      <c r="E16038" s="1" t="s">
        <v>379</v>
      </c>
      <c r="F16038" s="2">
        <v>44515.645092592589</v>
      </c>
      <c r="G16038" s="3">
        <v>44514.958333333336</v>
      </c>
      <c r="H16038" s="1" t="s">
        <v>258</v>
      </c>
      <c r="I16038" s="1" t="s">
        <v>40</v>
      </c>
      <c r="J16038">
        <v>13.7</v>
      </c>
      <c r="K16038" s="1" t="s">
        <v>259</v>
      </c>
      <c r="L16038">
        <v>261635152001010</v>
      </c>
      <c r="M16038" s="1" t="s">
        <v>13433</v>
      </c>
      <c r="N16038">
        <v>-83.007467179628193</v>
      </c>
      <c r="O16038">
        <v>42.355612165126601</v>
      </c>
      <c r="P16038">
        <v>16037</v>
      </c>
    </row>
    <row r="16039" spans="1:16" hidden="1" x14ac:dyDescent="0.25">
      <c r="A16039" s="1" t="s">
        <v>149</v>
      </c>
      <c r="B16039">
        <v>0</v>
      </c>
      <c r="C16039" s="1" t="s">
        <v>78</v>
      </c>
      <c r="D16039" s="1" t="s">
        <v>79</v>
      </c>
      <c r="E16039" s="1" t="s">
        <v>80</v>
      </c>
      <c r="F16039" s="2">
        <v>44515.645196759258</v>
      </c>
      <c r="G16039" s="3">
        <v>44514.958333333336</v>
      </c>
      <c r="H16039" s="1" t="s">
        <v>187</v>
      </c>
      <c r="I16039" s="1" t="s">
        <v>21</v>
      </c>
      <c r="J16039">
        <v>0</v>
      </c>
      <c r="K16039" s="1" t="s">
        <v>149</v>
      </c>
      <c r="M16039" s="1" t="s">
        <v>13419</v>
      </c>
      <c r="N16039">
        <v>-84.132207353930795</v>
      </c>
      <c r="O16039">
        <v>42.082976135040802</v>
      </c>
      <c r="P16039">
        <v>16038</v>
      </c>
    </row>
    <row r="16040" spans="1:16" hidden="1" x14ac:dyDescent="0.25">
      <c r="A16040" s="1" t="s">
        <v>3086</v>
      </c>
      <c r="B16040">
        <v>48228</v>
      </c>
      <c r="C16040" s="1" t="s">
        <v>24</v>
      </c>
      <c r="D16040" s="1" t="s">
        <v>25</v>
      </c>
      <c r="E16040" s="1" t="s">
        <v>26</v>
      </c>
      <c r="F16040" s="2">
        <v>44515.645277777781</v>
      </c>
      <c r="G16040" s="3">
        <v>44514.958333333336</v>
      </c>
      <c r="H16040" s="1" t="s">
        <v>532</v>
      </c>
      <c r="I16040" s="1" t="s">
        <v>21</v>
      </c>
      <c r="J16040">
        <v>0</v>
      </c>
      <c r="K16040" s="1" t="s">
        <v>106</v>
      </c>
      <c r="L16040">
        <v>261635458005002</v>
      </c>
      <c r="M16040" s="1" t="s">
        <v>13435</v>
      </c>
      <c r="N16040">
        <v>-83.216539629932598</v>
      </c>
      <c r="O16040">
        <v>42.343368392502001</v>
      </c>
      <c r="P16040">
        <v>16039</v>
      </c>
    </row>
    <row r="16041" spans="1:16" hidden="1" x14ac:dyDescent="0.25">
      <c r="A16041" s="1" t="s">
        <v>2822</v>
      </c>
      <c r="B16041">
        <v>48208</v>
      </c>
      <c r="C16041" s="1" t="s">
        <v>78</v>
      </c>
      <c r="D16041" s="1" t="s">
        <v>79</v>
      </c>
      <c r="E16041" s="1" t="s">
        <v>80</v>
      </c>
      <c r="F16041" s="2">
        <v>44515.645694444444</v>
      </c>
      <c r="G16041" s="3">
        <v>44514.958333333336</v>
      </c>
      <c r="H16041" s="1" t="s">
        <v>322</v>
      </c>
      <c r="I16041" s="1" t="s">
        <v>21</v>
      </c>
      <c r="J16041">
        <v>0</v>
      </c>
      <c r="K16041" s="1" t="s">
        <v>514</v>
      </c>
      <c r="L16041">
        <v>261635223002004</v>
      </c>
      <c r="M16041" s="1" t="s">
        <v>13433</v>
      </c>
      <c r="N16041">
        <v>-83.093730319155696</v>
      </c>
      <c r="O16041">
        <v>42.361185386708499</v>
      </c>
      <c r="P16041">
        <v>16040</v>
      </c>
    </row>
    <row r="16042" spans="1:16" hidden="1" x14ac:dyDescent="0.25">
      <c r="A16042" s="1" t="s">
        <v>1815</v>
      </c>
      <c r="B16042">
        <v>48204</v>
      </c>
      <c r="C16042" s="1" t="s">
        <v>30</v>
      </c>
      <c r="D16042" s="1" t="s">
        <v>31</v>
      </c>
      <c r="E16042" s="1" t="s">
        <v>32</v>
      </c>
      <c r="F16042" s="2">
        <v>44515.645972222221</v>
      </c>
      <c r="G16042" s="3">
        <v>44514.958333333336</v>
      </c>
      <c r="H16042" s="1" t="s">
        <v>133</v>
      </c>
      <c r="I16042" s="1" t="s">
        <v>21</v>
      </c>
      <c r="J16042">
        <v>0</v>
      </c>
      <c r="K16042" s="1" t="s">
        <v>128</v>
      </c>
      <c r="L16042">
        <v>261635308002014</v>
      </c>
      <c r="M16042" s="1" t="s">
        <v>13435</v>
      </c>
      <c r="N16042">
        <v>-83.138806538030806</v>
      </c>
      <c r="O16042">
        <v>42.368672940693997</v>
      </c>
      <c r="P16042">
        <v>16041</v>
      </c>
    </row>
    <row r="16043" spans="1:16" hidden="1" x14ac:dyDescent="0.25">
      <c r="A16043" s="1" t="s">
        <v>6232</v>
      </c>
      <c r="B16043">
        <v>48205</v>
      </c>
      <c r="C16043" s="1" t="s">
        <v>988</v>
      </c>
      <c r="D16043" s="1" t="s">
        <v>989</v>
      </c>
      <c r="E16043" s="1" t="s">
        <v>990</v>
      </c>
      <c r="F16043" s="2">
        <v>44515.646365740744</v>
      </c>
      <c r="G16043" s="3">
        <v>44514.958333333336</v>
      </c>
      <c r="H16043" s="1" t="s">
        <v>601</v>
      </c>
      <c r="I16043" s="1" t="s">
        <v>40</v>
      </c>
      <c r="J16043">
        <v>17.399999999999999</v>
      </c>
      <c r="K16043" s="1" t="s">
        <v>750</v>
      </c>
      <c r="L16043">
        <v>261635034002002</v>
      </c>
      <c r="M16043" s="1" t="s">
        <v>13431</v>
      </c>
      <c r="N16043">
        <v>-82.980467539684298</v>
      </c>
      <c r="O16043">
        <v>42.441521271535798</v>
      </c>
      <c r="P16043">
        <v>16042</v>
      </c>
    </row>
    <row r="16044" spans="1:16" hidden="1" x14ac:dyDescent="0.25">
      <c r="A16044" s="1" t="s">
        <v>68</v>
      </c>
      <c r="B16044">
        <v>48207</v>
      </c>
      <c r="C16044" s="1" t="s">
        <v>24</v>
      </c>
      <c r="D16044" s="1" t="s">
        <v>25</v>
      </c>
      <c r="E16044" s="1" t="s">
        <v>26</v>
      </c>
      <c r="F16044" s="2">
        <v>44515.646701388891</v>
      </c>
      <c r="G16044" s="3">
        <v>44514.958333333336</v>
      </c>
      <c r="H16044" s="1" t="s">
        <v>69</v>
      </c>
      <c r="I16044" s="1" t="s">
        <v>21</v>
      </c>
      <c r="J16044">
        <v>0</v>
      </c>
      <c r="K16044" s="1" t="s">
        <v>70</v>
      </c>
      <c r="L16044">
        <v>261635186002004</v>
      </c>
      <c r="M16044" s="1" t="s">
        <v>13433</v>
      </c>
      <c r="N16044">
        <v>-83.024140690715697</v>
      </c>
      <c r="O16044">
        <v>42.364578344924702</v>
      </c>
      <c r="P16044">
        <v>16043</v>
      </c>
    </row>
    <row r="16045" spans="1:16" hidden="1" x14ac:dyDescent="0.25">
      <c r="A16045" s="1" t="s">
        <v>6206</v>
      </c>
      <c r="B16045">
        <v>0</v>
      </c>
      <c r="C16045" s="1" t="s">
        <v>78</v>
      </c>
      <c r="D16045" s="1" t="s">
        <v>79</v>
      </c>
      <c r="E16045" s="1" t="s">
        <v>80</v>
      </c>
      <c r="F16045" s="2">
        <v>44515.64671296296</v>
      </c>
      <c r="G16045" s="3">
        <v>44514.958333333336</v>
      </c>
      <c r="H16045" s="1" t="s">
        <v>20</v>
      </c>
      <c r="I16045" s="1" t="s">
        <v>21</v>
      </c>
      <c r="J16045">
        <v>0</v>
      </c>
      <c r="K16045" s="1" t="s">
        <v>714</v>
      </c>
      <c r="L16045">
        <v>261635189001018</v>
      </c>
      <c r="M16045" s="1" t="s">
        <v>13433</v>
      </c>
      <c r="N16045">
        <v>-83.040769608566904</v>
      </c>
      <c r="O16045">
        <v>42.354272850097601</v>
      </c>
      <c r="P16045">
        <v>16044</v>
      </c>
    </row>
    <row r="16046" spans="1:16" hidden="1" x14ac:dyDescent="0.25">
      <c r="A16046" s="1" t="s">
        <v>6873</v>
      </c>
      <c r="B16046">
        <v>48208</v>
      </c>
      <c r="C16046" s="1" t="s">
        <v>201</v>
      </c>
      <c r="D16046" s="1" t="s">
        <v>202</v>
      </c>
      <c r="E16046" s="1" t="s">
        <v>203</v>
      </c>
      <c r="F16046" s="2">
        <v>44515.646828703706</v>
      </c>
      <c r="G16046" s="3">
        <v>44514.958333333336</v>
      </c>
      <c r="H16046" s="1" t="s">
        <v>189</v>
      </c>
      <c r="I16046" s="1" t="s">
        <v>21</v>
      </c>
      <c r="J16046">
        <v>0</v>
      </c>
      <c r="K16046" s="1" t="s">
        <v>436</v>
      </c>
      <c r="L16046">
        <v>261635220001001</v>
      </c>
      <c r="M16046" s="1" t="s">
        <v>13434</v>
      </c>
      <c r="N16046">
        <v>-83.073009622606193</v>
      </c>
      <c r="O16046">
        <v>42.342129328658402</v>
      </c>
      <c r="P16046">
        <v>16045</v>
      </c>
    </row>
    <row r="16047" spans="1:16" hidden="1" x14ac:dyDescent="0.25">
      <c r="A16047" s="1" t="s">
        <v>3682</v>
      </c>
      <c r="B16047">
        <v>48228</v>
      </c>
      <c r="C16047" s="1" t="s">
        <v>24</v>
      </c>
      <c r="D16047" s="1" t="s">
        <v>25</v>
      </c>
      <c r="E16047" s="1" t="s">
        <v>26</v>
      </c>
      <c r="F16047" s="2">
        <v>44515.647326388891</v>
      </c>
      <c r="G16047" s="3">
        <v>44514.958333333336</v>
      </c>
      <c r="H16047" s="1" t="s">
        <v>864</v>
      </c>
      <c r="I16047" s="1" t="s">
        <v>21</v>
      </c>
      <c r="J16047">
        <v>0</v>
      </c>
      <c r="K16047" s="1" t="s">
        <v>389</v>
      </c>
      <c r="L16047">
        <v>261635468002004</v>
      </c>
      <c r="M16047" s="1" t="s">
        <v>13435</v>
      </c>
      <c r="N16047">
        <v>-83.219080419056596</v>
      </c>
      <c r="O16047">
        <v>42.365023727152199</v>
      </c>
      <c r="P16047">
        <v>16046</v>
      </c>
    </row>
    <row r="16048" spans="1:16" hidden="1" x14ac:dyDescent="0.25">
      <c r="A16048" s="1" t="s">
        <v>1319</v>
      </c>
      <c r="B16048">
        <v>48202</v>
      </c>
      <c r="C16048" s="1" t="s">
        <v>24</v>
      </c>
      <c r="D16048" s="1" t="s">
        <v>25</v>
      </c>
      <c r="E16048" s="1" t="s">
        <v>26</v>
      </c>
      <c r="F16048" s="2">
        <v>44515.647789351853</v>
      </c>
      <c r="G16048" s="3">
        <v>44514.958333333336</v>
      </c>
      <c r="H16048" s="1" t="s">
        <v>266</v>
      </c>
      <c r="I16048" s="1" t="s">
        <v>21</v>
      </c>
      <c r="J16048">
        <v>0</v>
      </c>
      <c r="K16048" s="1" t="s">
        <v>620</v>
      </c>
      <c r="L16048">
        <v>261635180001004</v>
      </c>
      <c r="M16048" s="1" t="s">
        <v>13433</v>
      </c>
      <c r="N16048">
        <v>-83.064295656794599</v>
      </c>
      <c r="O16048">
        <v>42.360900806516398</v>
      </c>
      <c r="P16048">
        <v>16047</v>
      </c>
    </row>
    <row r="16049" spans="1:16" hidden="1" x14ac:dyDescent="0.25">
      <c r="A16049" s="1" t="s">
        <v>1237</v>
      </c>
      <c r="B16049">
        <v>48201</v>
      </c>
      <c r="C16049" s="1" t="s">
        <v>230</v>
      </c>
      <c r="D16049" s="1" t="s">
        <v>231</v>
      </c>
      <c r="E16049" s="1" t="s">
        <v>232</v>
      </c>
      <c r="F16049" s="2">
        <v>44515.648553240739</v>
      </c>
      <c r="G16049" s="3">
        <v>44514.958333333336</v>
      </c>
      <c r="H16049" s="1" t="s">
        <v>93</v>
      </c>
      <c r="I16049" s="1" t="s">
        <v>40</v>
      </c>
      <c r="J16049">
        <v>68.8</v>
      </c>
      <c r="K16049" s="1" t="s">
        <v>639</v>
      </c>
      <c r="L16049">
        <v>261635175003013</v>
      </c>
      <c r="M16049" s="1" t="s">
        <v>13433</v>
      </c>
      <c r="N16049">
        <v>-83.052411851833398</v>
      </c>
      <c r="O16049">
        <v>42.349717872554798</v>
      </c>
      <c r="P16049">
        <v>16048</v>
      </c>
    </row>
    <row r="16050" spans="1:16" hidden="1" x14ac:dyDescent="0.25">
      <c r="A16050" s="1" t="s">
        <v>6869</v>
      </c>
      <c r="B16050">
        <v>48221</v>
      </c>
      <c r="C16050" s="1" t="s">
        <v>230</v>
      </c>
      <c r="D16050" s="1" t="s">
        <v>231</v>
      </c>
      <c r="E16050" s="1" t="s">
        <v>232</v>
      </c>
      <c r="F16050" s="2">
        <v>44515.648773148147</v>
      </c>
      <c r="G16050" s="3">
        <v>44514.958333333336</v>
      </c>
      <c r="H16050" s="1" t="s">
        <v>1186</v>
      </c>
      <c r="I16050" s="1" t="s">
        <v>40</v>
      </c>
      <c r="J16050">
        <v>7.8</v>
      </c>
      <c r="K16050" s="1" t="s">
        <v>433</v>
      </c>
      <c r="L16050">
        <v>261635385005005</v>
      </c>
      <c r="M16050" s="1" t="s">
        <v>13430</v>
      </c>
      <c r="N16050">
        <v>-83.158258792676406</v>
      </c>
      <c r="O16050">
        <v>42.418788646978399</v>
      </c>
      <c r="P16050">
        <v>16049</v>
      </c>
    </row>
    <row r="16051" spans="1:16" hidden="1" x14ac:dyDescent="0.25">
      <c r="A16051" s="1" t="s">
        <v>6881</v>
      </c>
      <c r="B16051">
        <v>48204</v>
      </c>
      <c r="C16051" s="1" t="s">
        <v>30</v>
      </c>
      <c r="D16051" s="1" t="s">
        <v>31</v>
      </c>
      <c r="E16051" s="1" t="s">
        <v>32</v>
      </c>
      <c r="F16051" s="2">
        <v>44515.649016203701</v>
      </c>
      <c r="G16051" s="3">
        <v>44514.958333333336</v>
      </c>
      <c r="H16051" s="1" t="s">
        <v>1053</v>
      </c>
      <c r="I16051" s="1" t="s">
        <v>21</v>
      </c>
      <c r="J16051">
        <v>0</v>
      </c>
      <c r="K16051" s="1" t="s">
        <v>273</v>
      </c>
      <c r="L16051">
        <v>261635344002001</v>
      </c>
      <c r="M16051" s="1" t="s">
        <v>13435</v>
      </c>
      <c r="N16051">
        <v>-83.150954144322597</v>
      </c>
      <c r="O16051">
        <v>42.373567570526902</v>
      </c>
      <c r="P16051">
        <v>16050</v>
      </c>
    </row>
    <row r="16052" spans="1:16" hidden="1" x14ac:dyDescent="0.25">
      <c r="A16052" s="1" t="s">
        <v>770</v>
      </c>
      <c r="B16052">
        <v>48221</v>
      </c>
      <c r="C16052" s="1" t="s">
        <v>24</v>
      </c>
      <c r="D16052" s="1" t="s">
        <v>25</v>
      </c>
      <c r="E16052" s="1" t="s">
        <v>26</v>
      </c>
      <c r="F16052" s="2">
        <v>44515.64916666667</v>
      </c>
      <c r="G16052" s="3">
        <v>44514.958333333336</v>
      </c>
      <c r="H16052" s="1" t="s">
        <v>761</v>
      </c>
      <c r="I16052" s="1" t="s">
        <v>21</v>
      </c>
      <c r="J16052">
        <v>0</v>
      </c>
      <c r="K16052" s="1" t="s">
        <v>433</v>
      </c>
      <c r="L16052">
        <v>261635385002009</v>
      </c>
      <c r="M16052" s="1" t="s">
        <v>13430</v>
      </c>
      <c r="N16052">
        <v>-83.140955160777693</v>
      </c>
      <c r="O16052">
        <v>42.417155215163703</v>
      </c>
      <c r="P16052">
        <v>16051</v>
      </c>
    </row>
    <row r="16053" spans="1:16" hidden="1" x14ac:dyDescent="0.25">
      <c r="A16053" s="1" t="s">
        <v>2192</v>
      </c>
      <c r="B16053">
        <v>48207</v>
      </c>
      <c r="C16053" s="1" t="s">
        <v>24</v>
      </c>
      <c r="D16053" s="1" t="s">
        <v>25</v>
      </c>
      <c r="E16053" s="1" t="s">
        <v>26</v>
      </c>
      <c r="F16053" s="2">
        <v>44515.649502314816</v>
      </c>
      <c r="G16053" s="3">
        <v>44514.958333333336</v>
      </c>
      <c r="H16053" s="1" t="s">
        <v>33</v>
      </c>
      <c r="I16053" s="1" t="s">
        <v>21</v>
      </c>
      <c r="J16053">
        <v>0</v>
      </c>
      <c r="K16053" s="1" t="s">
        <v>639</v>
      </c>
      <c r="L16053">
        <v>261635175001005</v>
      </c>
      <c r="M16053" s="1" t="s">
        <v>13433</v>
      </c>
      <c r="N16053">
        <v>-83.054454696754803</v>
      </c>
      <c r="O16053">
        <v>42.355551168709098</v>
      </c>
      <c r="P16053">
        <v>16052</v>
      </c>
    </row>
    <row r="16054" spans="1:16" hidden="1" x14ac:dyDescent="0.25">
      <c r="A16054" s="1" t="s">
        <v>6882</v>
      </c>
      <c r="B16054">
        <v>48212</v>
      </c>
      <c r="C16054" s="1" t="s">
        <v>464</v>
      </c>
      <c r="D16054" s="1" t="s">
        <v>465</v>
      </c>
      <c r="E16054" s="1" t="s">
        <v>466</v>
      </c>
      <c r="F16054" s="2">
        <v>44515.649861111109</v>
      </c>
      <c r="G16054" s="3">
        <v>44514.958333333336</v>
      </c>
      <c r="H16054" s="1" t="s">
        <v>138</v>
      </c>
      <c r="I16054" s="1" t="s">
        <v>40</v>
      </c>
      <c r="J16054">
        <v>9.8000000000000007</v>
      </c>
      <c r="K16054" s="1" t="s">
        <v>149</v>
      </c>
      <c r="L16054">
        <v>261635524002008</v>
      </c>
      <c r="M16054" s="1" t="s">
        <v>13431</v>
      </c>
      <c r="N16054">
        <v>-83.053741619673104</v>
      </c>
      <c r="O16054">
        <v>42.404022505353304</v>
      </c>
      <c r="P16054">
        <v>16053</v>
      </c>
    </row>
    <row r="16055" spans="1:16" hidden="1" x14ac:dyDescent="0.25">
      <c r="A16055" s="1" t="s">
        <v>6883</v>
      </c>
      <c r="B16055">
        <v>48228</v>
      </c>
      <c r="C16055" s="1" t="s">
        <v>130</v>
      </c>
      <c r="D16055" s="1" t="s">
        <v>131</v>
      </c>
      <c r="E16055" s="1" t="s">
        <v>132</v>
      </c>
      <c r="F16055" s="2">
        <v>44515.649884259263</v>
      </c>
      <c r="G16055" s="3">
        <v>44514.958333333336</v>
      </c>
      <c r="H16055" s="1" t="s">
        <v>590</v>
      </c>
      <c r="I16055" s="1" t="s">
        <v>40</v>
      </c>
      <c r="J16055">
        <v>4.3</v>
      </c>
      <c r="K16055" s="1" t="s">
        <v>389</v>
      </c>
      <c r="L16055">
        <v>261635467003001</v>
      </c>
      <c r="M16055" s="1" t="s">
        <v>13435</v>
      </c>
      <c r="N16055">
        <v>-83.227486301087794</v>
      </c>
      <c r="O16055">
        <v>42.359462848431697</v>
      </c>
      <c r="P16055">
        <v>16054</v>
      </c>
    </row>
    <row r="16056" spans="1:16" hidden="1" x14ac:dyDescent="0.25">
      <c r="A16056" s="1" t="s">
        <v>2398</v>
      </c>
      <c r="B16056">
        <v>48234</v>
      </c>
      <c r="C16056" s="1" t="s">
        <v>78</v>
      </c>
      <c r="D16056" s="1" t="s">
        <v>79</v>
      </c>
      <c r="E16056" s="1" t="s">
        <v>80</v>
      </c>
      <c r="F16056" s="2">
        <v>44515.650219907409</v>
      </c>
      <c r="G16056" s="3">
        <v>44514.958333333336</v>
      </c>
      <c r="H16056" s="1" t="s">
        <v>84</v>
      </c>
      <c r="I16056" s="1" t="s">
        <v>21</v>
      </c>
      <c r="J16056">
        <v>0</v>
      </c>
      <c r="K16056" s="1" t="s">
        <v>139</v>
      </c>
      <c r="L16056">
        <v>261635064001003</v>
      </c>
      <c r="M16056" s="1" t="s">
        <v>13431</v>
      </c>
      <c r="N16056">
        <v>-83.043063420537294</v>
      </c>
      <c r="O16056">
        <v>42.426308630209299</v>
      </c>
      <c r="P16056">
        <v>16055</v>
      </c>
    </row>
    <row r="16057" spans="1:16" hidden="1" x14ac:dyDescent="0.25">
      <c r="A16057" s="1" t="s">
        <v>6884</v>
      </c>
      <c r="B16057">
        <v>48226</v>
      </c>
      <c r="C16057" s="1" t="s">
        <v>201</v>
      </c>
      <c r="D16057" s="1" t="s">
        <v>202</v>
      </c>
      <c r="E16057" s="1" t="s">
        <v>203</v>
      </c>
      <c r="F16057" s="2">
        <v>44515.650358796294</v>
      </c>
      <c r="G16057" s="3">
        <v>44514.958333333336</v>
      </c>
      <c r="H16057" s="1" t="s">
        <v>93</v>
      </c>
      <c r="I16057" s="1" t="s">
        <v>21</v>
      </c>
      <c r="J16057">
        <v>0</v>
      </c>
      <c r="K16057" s="1" t="s">
        <v>261</v>
      </c>
      <c r="L16057">
        <v>261635172002027</v>
      </c>
      <c r="M16057" s="1" t="s">
        <v>13434</v>
      </c>
      <c r="N16057">
        <v>-83.050028053565399</v>
      </c>
      <c r="O16057">
        <v>42.338237895441999</v>
      </c>
      <c r="P16057">
        <v>16056</v>
      </c>
    </row>
    <row r="16058" spans="1:16" hidden="1" x14ac:dyDescent="0.25">
      <c r="A16058" s="1" t="s">
        <v>83</v>
      </c>
      <c r="B16058">
        <v>48212</v>
      </c>
      <c r="C16058" s="1" t="s">
        <v>90</v>
      </c>
      <c r="D16058" s="1" t="s">
        <v>91</v>
      </c>
      <c r="E16058" s="1" t="s">
        <v>92</v>
      </c>
      <c r="F16058" s="2">
        <v>44515.650543981479</v>
      </c>
      <c r="G16058" s="3">
        <v>44514.958333333336</v>
      </c>
      <c r="H16058" s="1" t="s">
        <v>84</v>
      </c>
      <c r="I16058" s="1" t="s">
        <v>21</v>
      </c>
      <c r="J16058">
        <v>0</v>
      </c>
      <c r="K16058" s="1" t="s">
        <v>85</v>
      </c>
      <c r="L16058">
        <v>261635063003008</v>
      </c>
      <c r="M16058" s="1" t="s">
        <v>13431</v>
      </c>
      <c r="N16058">
        <v>-83.033673471004107</v>
      </c>
      <c r="O16058">
        <v>42.424965750588697</v>
      </c>
      <c r="P16058">
        <v>16057</v>
      </c>
    </row>
    <row r="16059" spans="1:16" hidden="1" x14ac:dyDescent="0.25">
      <c r="A16059" s="1" t="s">
        <v>5288</v>
      </c>
      <c r="B16059">
        <v>48235</v>
      </c>
      <c r="C16059" s="1" t="s">
        <v>230</v>
      </c>
      <c r="D16059" s="1" t="s">
        <v>231</v>
      </c>
      <c r="E16059" s="1" t="s">
        <v>232</v>
      </c>
      <c r="F16059" s="2">
        <v>44515.650868055556</v>
      </c>
      <c r="G16059" s="3">
        <v>44514.958333333336</v>
      </c>
      <c r="H16059" s="1" t="s">
        <v>365</v>
      </c>
      <c r="I16059" s="1" t="s">
        <v>40</v>
      </c>
      <c r="J16059">
        <v>25</v>
      </c>
      <c r="K16059" s="1" t="s">
        <v>366</v>
      </c>
      <c r="L16059">
        <v>261635421003004</v>
      </c>
      <c r="M16059" s="1" t="s">
        <v>13429</v>
      </c>
      <c r="N16059">
        <v>-83.207740005153099</v>
      </c>
      <c r="O16059">
        <v>42.4103717995362</v>
      </c>
      <c r="P16059">
        <v>16058</v>
      </c>
    </row>
    <row r="16060" spans="1:16" hidden="1" x14ac:dyDescent="0.25">
      <c r="A16060" s="1" t="s">
        <v>2041</v>
      </c>
      <c r="B16060">
        <v>48204</v>
      </c>
      <c r="C16060" s="1" t="s">
        <v>30</v>
      </c>
      <c r="D16060" s="1" t="s">
        <v>31</v>
      </c>
      <c r="E16060" s="1" t="s">
        <v>32</v>
      </c>
      <c r="F16060" s="2">
        <v>44515.651574074072</v>
      </c>
      <c r="G16060" s="3">
        <v>44514.958333333336</v>
      </c>
      <c r="H16060" s="1" t="s">
        <v>1053</v>
      </c>
      <c r="I16060" s="1" t="s">
        <v>21</v>
      </c>
      <c r="J16060">
        <v>0</v>
      </c>
      <c r="K16060" s="1" t="s">
        <v>273</v>
      </c>
      <c r="L16060">
        <v>261635344002008</v>
      </c>
      <c r="M16060" s="1" t="s">
        <v>13435</v>
      </c>
      <c r="N16060">
        <v>-83.158213620149297</v>
      </c>
      <c r="O16060">
        <v>42.366202275398599</v>
      </c>
      <c r="P16060">
        <v>16059</v>
      </c>
    </row>
    <row r="16061" spans="1:16" hidden="1" x14ac:dyDescent="0.25">
      <c r="A16061" s="1" t="s">
        <v>950</v>
      </c>
      <c r="B16061">
        <v>48213</v>
      </c>
      <c r="C16061" s="1" t="s">
        <v>230</v>
      </c>
      <c r="D16061" s="1" t="s">
        <v>231</v>
      </c>
      <c r="E16061" s="1" t="s">
        <v>232</v>
      </c>
      <c r="F16061" s="2">
        <v>44515.651655092595</v>
      </c>
      <c r="G16061" s="3">
        <v>44514.958333333336</v>
      </c>
      <c r="H16061" s="1" t="s">
        <v>111</v>
      </c>
      <c r="I16061" s="1" t="s">
        <v>40</v>
      </c>
      <c r="J16061">
        <v>13.5</v>
      </c>
      <c r="K16061" s="1" t="s">
        <v>112</v>
      </c>
      <c r="L16061">
        <v>261635052002011</v>
      </c>
      <c r="M16061" s="1" t="s">
        <v>13432</v>
      </c>
      <c r="N16061">
        <v>-82.995566990759102</v>
      </c>
      <c r="O16061">
        <v>42.407870890725498</v>
      </c>
      <c r="P16061">
        <v>16060</v>
      </c>
    </row>
    <row r="16062" spans="1:16" hidden="1" x14ac:dyDescent="0.25">
      <c r="A16062" s="1" t="s">
        <v>770</v>
      </c>
      <c r="B16062">
        <v>48221</v>
      </c>
      <c r="C16062" s="1" t="s">
        <v>24</v>
      </c>
      <c r="D16062" s="1" t="s">
        <v>25</v>
      </c>
      <c r="E16062" s="1" t="s">
        <v>26</v>
      </c>
      <c r="F16062" s="2">
        <v>44515.652118055557</v>
      </c>
      <c r="G16062" s="3">
        <v>44514.958333333336</v>
      </c>
      <c r="H16062" s="1" t="s">
        <v>347</v>
      </c>
      <c r="I16062" s="1" t="s">
        <v>21</v>
      </c>
      <c r="J16062">
        <v>0</v>
      </c>
      <c r="K16062" s="1" t="s">
        <v>774</v>
      </c>
      <c r="L16062">
        <v>261635384004010</v>
      </c>
      <c r="M16062" s="1" t="s">
        <v>13430</v>
      </c>
      <c r="N16062">
        <v>-83.140724840689899</v>
      </c>
      <c r="O16062">
        <v>42.417157193407903</v>
      </c>
      <c r="P16062">
        <v>16061</v>
      </c>
    </row>
    <row r="16063" spans="1:16" hidden="1" x14ac:dyDescent="0.25">
      <c r="A16063" s="1" t="s">
        <v>6869</v>
      </c>
      <c r="B16063">
        <v>48221</v>
      </c>
      <c r="C16063" s="1" t="s">
        <v>230</v>
      </c>
      <c r="D16063" s="1" t="s">
        <v>231</v>
      </c>
      <c r="E16063" s="1" t="s">
        <v>232</v>
      </c>
      <c r="F16063" s="2">
        <v>44515.652812499997</v>
      </c>
      <c r="G16063" s="3">
        <v>44514.958333333336</v>
      </c>
      <c r="H16063" s="1" t="s">
        <v>1186</v>
      </c>
      <c r="I16063" s="1" t="s">
        <v>40</v>
      </c>
      <c r="J16063">
        <v>15</v>
      </c>
      <c r="K16063" s="1" t="s">
        <v>433</v>
      </c>
      <c r="L16063">
        <v>261635385005005</v>
      </c>
      <c r="M16063" s="1" t="s">
        <v>13430</v>
      </c>
      <c r="N16063">
        <v>-83.158258792676406</v>
      </c>
      <c r="O16063">
        <v>42.418788646978399</v>
      </c>
      <c r="P16063">
        <v>16062</v>
      </c>
    </row>
    <row r="16064" spans="1:16" hidden="1" x14ac:dyDescent="0.25">
      <c r="A16064" s="1" t="s">
        <v>6885</v>
      </c>
      <c r="B16064">
        <v>48213</v>
      </c>
      <c r="C16064" s="1" t="s">
        <v>1274</v>
      </c>
      <c r="D16064" s="1" t="s">
        <v>1275</v>
      </c>
      <c r="E16064" s="1" t="s">
        <v>1276</v>
      </c>
      <c r="F16064" s="2">
        <v>44515.654131944444</v>
      </c>
      <c r="G16064" s="3">
        <v>44514.958333333336</v>
      </c>
      <c r="H16064" s="1" t="s">
        <v>805</v>
      </c>
      <c r="I16064" s="1" t="s">
        <v>21</v>
      </c>
      <c r="J16064">
        <v>0</v>
      </c>
      <c r="K16064" s="1" t="s">
        <v>662</v>
      </c>
      <c r="L16064">
        <v>261635042004015</v>
      </c>
      <c r="M16064" s="1" t="s">
        <v>13432</v>
      </c>
      <c r="N16064">
        <v>-82.973742823316499</v>
      </c>
      <c r="O16064">
        <v>42.402844118609501</v>
      </c>
      <c r="P16064">
        <v>16063</v>
      </c>
    </row>
    <row r="16065" spans="1:16" hidden="1" x14ac:dyDescent="0.25">
      <c r="A16065" s="1" t="s">
        <v>5876</v>
      </c>
      <c r="B16065">
        <v>48209</v>
      </c>
      <c r="C16065" s="1" t="s">
        <v>230</v>
      </c>
      <c r="D16065" s="1" t="s">
        <v>231</v>
      </c>
      <c r="E16065" s="1" t="s">
        <v>232</v>
      </c>
      <c r="F16065" s="2">
        <v>44515.654143518521</v>
      </c>
      <c r="G16065" s="3">
        <v>44514.958333333336</v>
      </c>
      <c r="H16065" s="1" t="s">
        <v>580</v>
      </c>
      <c r="I16065" s="1" t="s">
        <v>40</v>
      </c>
      <c r="J16065">
        <v>35.799999999999997</v>
      </c>
      <c r="K16065" s="1" t="s">
        <v>787</v>
      </c>
      <c r="L16065">
        <v>261635242006000</v>
      </c>
      <c r="M16065" s="1" t="s">
        <v>13434</v>
      </c>
      <c r="N16065">
        <v>-83.1348592955746</v>
      </c>
      <c r="O16065">
        <v>42.306014401619997</v>
      </c>
      <c r="P16065">
        <v>16064</v>
      </c>
    </row>
    <row r="16066" spans="1:16" hidden="1" x14ac:dyDescent="0.25">
      <c r="A16066" s="1" t="s">
        <v>6886</v>
      </c>
      <c r="B16066">
        <v>48207</v>
      </c>
      <c r="C16066" s="1" t="s">
        <v>78</v>
      </c>
      <c r="D16066" s="1" t="s">
        <v>79</v>
      </c>
      <c r="E16066" s="1" t="s">
        <v>80</v>
      </c>
      <c r="F16066" s="2">
        <v>44515.654479166667</v>
      </c>
      <c r="G16066" s="3">
        <v>44514.958333333336</v>
      </c>
      <c r="H16066" s="1" t="s">
        <v>1330</v>
      </c>
      <c r="I16066" s="1" t="s">
        <v>21</v>
      </c>
      <c r="J16066">
        <v>0</v>
      </c>
      <c r="K16066" s="1" t="s">
        <v>259</v>
      </c>
      <c r="L16066">
        <v>261635163001000</v>
      </c>
      <c r="M16066" s="1" t="s">
        <v>13433</v>
      </c>
      <c r="N16066">
        <v>-83.011354762555996</v>
      </c>
      <c r="O16066">
        <v>42.361506280795503</v>
      </c>
      <c r="P16066">
        <v>16065</v>
      </c>
    </row>
    <row r="16067" spans="1:16" hidden="1" x14ac:dyDescent="0.25">
      <c r="A16067" s="1" t="s">
        <v>4299</v>
      </c>
      <c r="B16067">
        <v>48221</v>
      </c>
      <c r="C16067" s="1" t="s">
        <v>24</v>
      </c>
      <c r="D16067" s="1" t="s">
        <v>25</v>
      </c>
      <c r="E16067" s="1" t="s">
        <v>26</v>
      </c>
      <c r="F16067" s="2">
        <v>44515.654513888891</v>
      </c>
      <c r="G16067" s="3">
        <v>44514.958333333336</v>
      </c>
      <c r="H16067" s="1" t="s">
        <v>347</v>
      </c>
      <c r="I16067" s="1" t="s">
        <v>21</v>
      </c>
      <c r="J16067">
        <v>0</v>
      </c>
      <c r="K16067" s="1" t="s">
        <v>774</v>
      </c>
      <c r="L16067">
        <v>261635384003007</v>
      </c>
      <c r="M16067" s="1" t="s">
        <v>13430</v>
      </c>
      <c r="N16067">
        <v>-83.140956257779493</v>
      </c>
      <c r="O16067">
        <v>42.422601731394401</v>
      </c>
      <c r="P16067">
        <v>16066</v>
      </c>
    </row>
    <row r="16068" spans="1:16" hidden="1" x14ac:dyDescent="0.25">
      <c r="A16068" s="1" t="s">
        <v>6885</v>
      </c>
      <c r="B16068">
        <v>48213</v>
      </c>
      <c r="C16068" s="1" t="s">
        <v>1274</v>
      </c>
      <c r="D16068" s="1" t="s">
        <v>1275</v>
      </c>
      <c r="E16068" s="1" t="s">
        <v>1276</v>
      </c>
      <c r="F16068" s="2">
        <v>44515.65457175926</v>
      </c>
      <c r="G16068" s="3">
        <v>44514.958333333336</v>
      </c>
      <c r="H16068" s="1" t="s">
        <v>805</v>
      </c>
      <c r="I16068" s="1" t="s">
        <v>21</v>
      </c>
      <c r="J16068">
        <v>0</v>
      </c>
      <c r="K16068" s="1" t="s">
        <v>662</v>
      </c>
      <c r="L16068">
        <v>261635042004015</v>
      </c>
      <c r="M16068" s="1" t="s">
        <v>13432</v>
      </c>
      <c r="N16068">
        <v>-82.973742823316499</v>
      </c>
      <c r="O16068">
        <v>42.402844118609501</v>
      </c>
      <c r="P16068">
        <v>16067</v>
      </c>
    </row>
    <row r="16069" spans="1:16" hidden="1" x14ac:dyDescent="0.25">
      <c r="A16069" s="1" t="s">
        <v>3793</v>
      </c>
      <c r="B16069">
        <v>48238</v>
      </c>
      <c r="C16069" s="1" t="s">
        <v>78</v>
      </c>
      <c r="D16069" s="1" t="s">
        <v>79</v>
      </c>
      <c r="E16069" s="1" t="s">
        <v>80</v>
      </c>
      <c r="F16069" s="2">
        <v>44515.654687499999</v>
      </c>
      <c r="G16069" s="3">
        <v>44514.958333333336</v>
      </c>
      <c r="H16069" s="1" t="s">
        <v>1122</v>
      </c>
      <c r="I16069" s="1" t="s">
        <v>21</v>
      </c>
      <c r="J16069">
        <v>0</v>
      </c>
      <c r="K16069" s="1" t="s">
        <v>46</v>
      </c>
      <c r="L16069">
        <v>261635318003000</v>
      </c>
      <c r="M16069" s="1" t="s">
        <v>13433</v>
      </c>
      <c r="N16069">
        <v>-83.113199641636299</v>
      </c>
      <c r="O16069">
        <v>42.396307524598399</v>
      </c>
      <c r="P16069">
        <v>16068</v>
      </c>
    </row>
    <row r="16070" spans="1:16" hidden="1" x14ac:dyDescent="0.25">
      <c r="A16070" s="1" t="s">
        <v>6887</v>
      </c>
      <c r="B16070">
        <v>48238</v>
      </c>
      <c r="C16070" s="1" t="s">
        <v>78</v>
      </c>
      <c r="D16070" s="1" t="s">
        <v>79</v>
      </c>
      <c r="E16070" s="1" t="s">
        <v>80</v>
      </c>
      <c r="F16070" s="2">
        <v>44515.654699074075</v>
      </c>
      <c r="G16070" s="3">
        <v>44514.958333333336</v>
      </c>
      <c r="H16070" s="1" t="s">
        <v>1122</v>
      </c>
      <c r="I16070" s="1" t="s">
        <v>21</v>
      </c>
      <c r="J16070">
        <v>0</v>
      </c>
      <c r="K16070" s="1" t="s">
        <v>244</v>
      </c>
      <c r="L16070">
        <v>261635317002012</v>
      </c>
      <c r="M16070" s="1" t="s">
        <v>13430</v>
      </c>
      <c r="N16070">
        <v>-83.116158545408794</v>
      </c>
      <c r="O16070">
        <v>42.400599270944802</v>
      </c>
      <c r="P16070">
        <v>16069</v>
      </c>
    </row>
    <row r="16071" spans="1:16" hidden="1" x14ac:dyDescent="0.25">
      <c r="A16071" s="1" t="s">
        <v>149</v>
      </c>
      <c r="B16071">
        <v>0</v>
      </c>
      <c r="C16071" s="1" t="s">
        <v>78</v>
      </c>
      <c r="D16071" s="1" t="s">
        <v>79</v>
      </c>
      <c r="E16071" s="1" t="s">
        <v>80</v>
      </c>
      <c r="F16071" s="2">
        <v>44515.654733796298</v>
      </c>
      <c r="G16071" s="3">
        <v>44514.958333333336</v>
      </c>
      <c r="H16071" s="1" t="s">
        <v>187</v>
      </c>
      <c r="I16071" s="1" t="s">
        <v>21</v>
      </c>
      <c r="J16071">
        <v>0</v>
      </c>
      <c r="K16071" s="1" t="s">
        <v>149</v>
      </c>
      <c r="M16071" s="1" t="s">
        <v>13419</v>
      </c>
      <c r="N16071">
        <v>-84.132207353930795</v>
      </c>
      <c r="O16071">
        <v>42.082976135040802</v>
      </c>
      <c r="P16071">
        <v>16070</v>
      </c>
    </row>
    <row r="16072" spans="1:16" hidden="1" x14ac:dyDescent="0.25">
      <c r="A16072" s="1" t="s">
        <v>1288</v>
      </c>
      <c r="B16072">
        <v>48224</v>
      </c>
      <c r="C16072" s="1" t="s">
        <v>340</v>
      </c>
      <c r="D16072" s="1" t="s">
        <v>308</v>
      </c>
      <c r="E16072" s="1" t="s">
        <v>309</v>
      </c>
      <c r="F16072" s="2">
        <v>44515.654895833337</v>
      </c>
      <c r="G16072" s="3">
        <v>44514.958333333336</v>
      </c>
      <c r="H16072" s="1" t="s">
        <v>393</v>
      </c>
      <c r="I16072" s="1" t="s">
        <v>40</v>
      </c>
      <c r="J16072">
        <v>52</v>
      </c>
      <c r="K16072" s="1" t="s">
        <v>397</v>
      </c>
      <c r="L16072">
        <v>261635014003014</v>
      </c>
      <c r="M16072" s="1" t="s">
        <v>13432</v>
      </c>
      <c r="N16072">
        <v>-82.938936063080305</v>
      </c>
      <c r="O16072">
        <v>42.402748330115102</v>
      </c>
      <c r="P16072">
        <v>16071</v>
      </c>
    </row>
    <row r="16073" spans="1:16" hidden="1" x14ac:dyDescent="0.25">
      <c r="A16073" s="1" t="s">
        <v>2782</v>
      </c>
      <c r="B16073">
        <v>48219</v>
      </c>
      <c r="C16073" s="1" t="s">
        <v>90</v>
      </c>
      <c r="D16073" s="1" t="s">
        <v>91</v>
      </c>
      <c r="E16073" s="1" t="s">
        <v>92</v>
      </c>
      <c r="F16073" s="2">
        <v>44515.654548611114</v>
      </c>
      <c r="G16073" s="3">
        <v>44514.958333333336</v>
      </c>
      <c r="H16073" s="1" t="s">
        <v>360</v>
      </c>
      <c r="I16073" s="1" t="s">
        <v>40</v>
      </c>
      <c r="K16073" s="1" t="s">
        <v>556</v>
      </c>
      <c r="L16073">
        <v>261635432001035</v>
      </c>
      <c r="M16073" s="1" t="s">
        <v>13429</v>
      </c>
      <c r="N16073">
        <v>-83.245392824360096</v>
      </c>
      <c r="O16073">
        <v>42.411398338755198</v>
      </c>
      <c r="P16073">
        <v>16072</v>
      </c>
    </row>
    <row r="16074" spans="1:16" hidden="1" x14ac:dyDescent="0.25">
      <c r="A16074" s="1" t="s">
        <v>1185</v>
      </c>
      <c r="B16074">
        <v>48221</v>
      </c>
      <c r="C16074" s="1" t="s">
        <v>529</v>
      </c>
      <c r="D16074" s="1" t="s">
        <v>231</v>
      </c>
      <c r="E16074" s="1" t="s">
        <v>232</v>
      </c>
      <c r="F16074" s="2">
        <v>44515.655810185184</v>
      </c>
      <c r="G16074" s="3">
        <v>44514.958333333336</v>
      </c>
      <c r="H16074" s="1" t="s">
        <v>1186</v>
      </c>
      <c r="I16074" s="1" t="s">
        <v>40</v>
      </c>
      <c r="K16074" s="1" t="s">
        <v>433</v>
      </c>
      <c r="L16074">
        <v>261635385006006</v>
      </c>
      <c r="M16074" s="1" t="s">
        <v>13430</v>
      </c>
      <c r="N16074">
        <v>-83.160328399075397</v>
      </c>
      <c r="O16074">
        <v>42.416939820819401</v>
      </c>
      <c r="P16074">
        <v>16073</v>
      </c>
    </row>
    <row r="16075" spans="1:16" hidden="1" x14ac:dyDescent="0.25">
      <c r="A16075" s="1" t="s">
        <v>3261</v>
      </c>
      <c r="B16075">
        <v>48213</v>
      </c>
      <c r="C16075" s="1" t="s">
        <v>90</v>
      </c>
      <c r="D16075" s="1" t="s">
        <v>91</v>
      </c>
      <c r="E16075" s="1" t="s">
        <v>92</v>
      </c>
      <c r="F16075" s="2">
        <v>44515.655833333331</v>
      </c>
      <c r="G16075" s="3">
        <v>44514.958333333336</v>
      </c>
      <c r="H16075" s="1" t="s">
        <v>204</v>
      </c>
      <c r="I16075" s="1" t="s">
        <v>21</v>
      </c>
      <c r="J16075">
        <v>13.4</v>
      </c>
      <c r="K16075" s="1" t="s">
        <v>205</v>
      </c>
      <c r="L16075">
        <v>261635055002027</v>
      </c>
      <c r="M16075" s="1" t="s">
        <v>13431</v>
      </c>
      <c r="N16075">
        <v>-83.005234568212003</v>
      </c>
      <c r="O16075">
        <v>42.393140831654101</v>
      </c>
      <c r="P16075">
        <v>16074</v>
      </c>
    </row>
    <row r="16076" spans="1:16" hidden="1" x14ac:dyDescent="0.25">
      <c r="A16076" s="1" t="s">
        <v>5829</v>
      </c>
      <c r="B16076">
        <v>48221</v>
      </c>
      <c r="C16076" s="1" t="s">
        <v>192</v>
      </c>
      <c r="D16076" s="1" t="s">
        <v>193</v>
      </c>
      <c r="E16076" s="1" t="s">
        <v>193</v>
      </c>
      <c r="F16076" s="2">
        <v>44515.655995370369</v>
      </c>
      <c r="G16076" s="3">
        <v>44514.958333333336</v>
      </c>
      <c r="H16076" s="1" t="s">
        <v>761</v>
      </c>
      <c r="I16076" s="1" t="s">
        <v>21</v>
      </c>
      <c r="J16076">
        <v>0</v>
      </c>
      <c r="K16076" s="1" t="s">
        <v>433</v>
      </c>
      <c r="L16076">
        <v>261635385003007</v>
      </c>
      <c r="M16076" s="1" t="s">
        <v>13430</v>
      </c>
      <c r="N16076">
        <v>-83.151170466909903</v>
      </c>
      <c r="O16076">
        <v>42.417106469783498</v>
      </c>
      <c r="P16076">
        <v>16075</v>
      </c>
    </row>
    <row r="16077" spans="1:16" hidden="1" x14ac:dyDescent="0.25">
      <c r="A16077" s="1" t="s">
        <v>2705</v>
      </c>
      <c r="B16077">
        <v>48201</v>
      </c>
      <c r="C16077" s="1" t="s">
        <v>90</v>
      </c>
      <c r="D16077" s="1" t="s">
        <v>91</v>
      </c>
      <c r="E16077" s="1" t="s">
        <v>92</v>
      </c>
      <c r="F16077" s="2">
        <v>44515.65662037037</v>
      </c>
      <c r="G16077" s="3">
        <v>44514.958333333336</v>
      </c>
      <c r="H16077" s="1" t="s">
        <v>33</v>
      </c>
      <c r="I16077" s="1" t="s">
        <v>21</v>
      </c>
      <c r="J16077">
        <v>0</v>
      </c>
      <c r="K16077" s="1" t="s">
        <v>34</v>
      </c>
      <c r="L16077">
        <v>261635203001003</v>
      </c>
      <c r="M16077" s="1" t="s">
        <v>13434</v>
      </c>
      <c r="N16077">
        <v>-83.066502713371307</v>
      </c>
      <c r="O16077">
        <v>42.351069896968802</v>
      </c>
      <c r="P16077">
        <v>16076</v>
      </c>
    </row>
    <row r="16078" spans="1:16" hidden="1" x14ac:dyDescent="0.25">
      <c r="A16078" s="1" t="s">
        <v>3328</v>
      </c>
      <c r="B16078">
        <v>48234</v>
      </c>
      <c r="C16078" s="1" t="s">
        <v>201</v>
      </c>
      <c r="D16078" s="1" t="s">
        <v>202</v>
      </c>
      <c r="E16078" s="1" t="s">
        <v>203</v>
      </c>
      <c r="F16078" s="2">
        <v>44515.65697916667</v>
      </c>
      <c r="G16078" s="3">
        <v>44514.958333333336</v>
      </c>
      <c r="H16078" s="1" t="s">
        <v>368</v>
      </c>
      <c r="I16078" s="1" t="s">
        <v>21</v>
      </c>
      <c r="J16078">
        <v>0</v>
      </c>
      <c r="K16078" s="1" t="s">
        <v>369</v>
      </c>
      <c r="L16078">
        <v>261635071004011</v>
      </c>
      <c r="M16078" s="1" t="s">
        <v>13431</v>
      </c>
      <c r="N16078">
        <v>-83.082547946481299</v>
      </c>
      <c r="O16078">
        <v>42.4253481113264</v>
      </c>
      <c r="P16078">
        <v>16077</v>
      </c>
    </row>
    <row r="16079" spans="1:16" hidden="1" x14ac:dyDescent="0.25">
      <c r="A16079" s="1" t="s">
        <v>6888</v>
      </c>
      <c r="B16079">
        <v>48219</v>
      </c>
      <c r="C16079" s="1" t="s">
        <v>78</v>
      </c>
      <c r="D16079" s="1" t="s">
        <v>79</v>
      </c>
      <c r="E16079" s="1" t="s">
        <v>80</v>
      </c>
      <c r="F16079" s="2">
        <v>44515.657233796293</v>
      </c>
      <c r="G16079" s="3">
        <v>44514.958333333336</v>
      </c>
      <c r="H16079" s="1" t="s">
        <v>893</v>
      </c>
      <c r="I16079" s="1" t="s">
        <v>21</v>
      </c>
      <c r="J16079">
        <v>0</v>
      </c>
      <c r="K16079" s="1" t="s">
        <v>149</v>
      </c>
      <c r="L16079">
        <v>261635408001001</v>
      </c>
      <c r="M16079" s="1" t="s">
        <v>13429</v>
      </c>
      <c r="N16079">
        <v>-83.228819916673601</v>
      </c>
      <c r="O16079">
        <v>42.444311639549298</v>
      </c>
      <c r="P16079">
        <v>16078</v>
      </c>
    </row>
    <row r="16080" spans="1:16" hidden="1" x14ac:dyDescent="0.25">
      <c r="A16080" s="1" t="s">
        <v>1175</v>
      </c>
      <c r="B16080">
        <v>48201</v>
      </c>
      <c r="C16080" s="1" t="s">
        <v>192</v>
      </c>
      <c r="D16080" s="1" t="s">
        <v>193</v>
      </c>
      <c r="E16080" s="1" t="s">
        <v>193</v>
      </c>
      <c r="F16080" s="2">
        <v>44515.65834490741</v>
      </c>
      <c r="G16080" s="3">
        <v>44514.958333333336</v>
      </c>
      <c r="H16080" s="1" t="s">
        <v>33</v>
      </c>
      <c r="I16080" s="1" t="s">
        <v>40</v>
      </c>
      <c r="J16080">
        <v>3</v>
      </c>
      <c r="K16080" s="1" t="s">
        <v>34</v>
      </c>
      <c r="L16080">
        <v>261635202001000</v>
      </c>
      <c r="M16080" s="1" t="s">
        <v>13434</v>
      </c>
      <c r="N16080">
        <v>-83.066620475335696</v>
      </c>
      <c r="O16080">
        <v>42.3559219484845</v>
      </c>
      <c r="P16080">
        <v>16079</v>
      </c>
    </row>
    <row r="16081" spans="1:16" hidden="1" x14ac:dyDescent="0.25">
      <c r="A16081" s="1" t="s">
        <v>3895</v>
      </c>
      <c r="B16081">
        <v>48204</v>
      </c>
      <c r="C16081" s="1" t="s">
        <v>529</v>
      </c>
      <c r="D16081" s="1" t="s">
        <v>231</v>
      </c>
      <c r="E16081" s="1" t="s">
        <v>232</v>
      </c>
      <c r="F16081" s="2">
        <v>44515.658495370371</v>
      </c>
      <c r="G16081" s="3">
        <v>44514.958333333336</v>
      </c>
      <c r="H16081" s="1" t="s">
        <v>405</v>
      </c>
      <c r="I16081" s="1" t="s">
        <v>40</v>
      </c>
      <c r="J16081">
        <v>3.9</v>
      </c>
      <c r="K16081" s="1" t="s">
        <v>523</v>
      </c>
      <c r="L16081">
        <v>261635334002007</v>
      </c>
      <c r="M16081" s="1" t="s">
        <v>13434</v>
      </c>
      <c r="N16081">
        <v>-83.117023314331306</v>
      </c>
      <c r="O16081">
        <v>42.359881049129797</v>
      </c>
      <c r="P16081">
        <v>16080</v>
      </c>
    </row>
    <row r="16082" spans="1:16" hidden="1" x14ac:dyDescent="0.25">
      <c r="A16082" s="1" t="s">
        <v>6889</v>
      </c>
      <c r="B16082">
        <v>48212</v>
      </c>
      <c r="C16082" s="1" t="s">
        <v>3557</v>
      </c>
      <c r="D16082" s="1" t="s">
        <v>3558</v>
      </c>
      <c r="E16082" s="1" t="s">
        <v>3559</v>
      </c>
      <c r="F16082" s="2">
        <v>44515.658680555556</v>
      </c>
      <c r="G16082" s="3">
        <v>44514.958333333336</v>
      </c>
      <c r="H16082" s="1" t="s">
        <v>123</v>
      </c>
      <c r="I16082" s="1" t="s">
        <v>21</v>
      </c>
      <c r="J16082">
        <v>0</v>
      </c>
      <c r="K16082" s="1" t="s">
        <v>542</v>
      </c>
      <c r="L16082">
        <v>261635105002007</v>
      </c>
      <c r="M16082" s="1" t="s">
        <v>13431</v>
      </c>
      <c r="N16082">
        <v>-83.062089688758704</v>
      </c>
      <c r="O16082">
        <v>42.407148635868403</v>
      </c>
      <c r="P16082">
        <v>16081</v>
      </c>
    </row>
    <row r="16083" spans="1:16" hidden="1" x14ac:dyDescent="0.25">
      <c r="A16083" s="1" t="s">
        <v>3768</v>
      </c>
      <c r="B16083">
        <v>48212</v>
      </c>
      <c r="C16083" s="1" t="s">
        <v>78</v>
      </c>
      <c r="D16083" s="1" t="s">
        <v>79</v>
      </c>
      <c r="E16083" s="1" t="s">
        <v>80</v>
      </c>
      <c r="F16083" s="2">
        <v>44515.658900462964</v>
      </c>
      <c r="G16083" s="3">
        <v>44514.958333333336</v>
      </c>
      <c r="H16083" s="1" t="s">
        <v>251</v>
      </c>
      <c r="I16083" s="1" t="s">
        <v>21</v>
      </c>
      <c r="J16083">
        <v>0</v>
      </c>
      <c r="K16083" s="1" t="s">
        <v>139</v>
      </c>
      <c r="L16083">
        <v>261635064001027</v>
      </c>
      <c r="M16083" s="1" t="s">
        <v>13431</v>
      </c>
      <c r="N16083">
        <v>-83.049737019413499</v>
      </c>
      <c r="O16083">
        <v>42.420011218757097</v>
      </c>
      <c r="P16083">
        <v>16082</v>
      </c>
    </row>
    <row r="16084" spans="1:16" hidden="1" x14ac:dyDescent="0.25">
      <c r="A16084" s="1" t="s">
        <v>6890</v>
      </c>
      <c r="B16084">
        <v>48228</v>
      </c>
      <c r="C16084" s="1" t="s">
        <v>24</v>
      </c>
      <c r="D16084" s="1" t="s">
        <v>25</v>
      </c>
      <c r="E16084" s="1" t="s">
        <v>26</v>
      </c>
      <c r="F16084" s="2">
        <v>44515.65960648148</v>
      </c>
      <c r="G16084" s="3">
        <v>44514.958333333336</v>
      </c>
      <c r="H16084" s="1" t="s">
        <v>511</v>
      </c>
      <c r="I16084" s="1" t="s">
        <v>21</v>
      </c>
      <c r="J16084">
        <v>0</v>
      </c>
      <c r="K16084" s="1" t="s">
        <v>389</v>
      </c>
      <c r="L16084">
        <v>261635465001001</v>
      </c>
      <c r="M16084" s="1" t="s">
        <v>13435</v>
      </c>
      <c r="N16084">
        <v>-83.237423209674404</v>
      </c>
      <c r="O16084">
        <v>42.369547670332899</v>
      </c>
      <c r="P16084">
        <v>16083</v>
      </c>
    </row>
    <row r="16085" spans="1:16" hidden="1" x14ac:dyDescent="0.25">
      <c r="A16085" s="1" t="s">
        <v>6891</v>
      </c>
      <c r="B16085">
        <v>48238</v>
      </c>
      <c r="C16085" s="1" t="s">
        <v>78</v>
      </c>
      <c r="D16085" s="1" t="s">
        <v>79</v>
      </c>
      <c r="E16085" s="1" t="s">
        <v>80</v>
      </c>
      <c r="F16085" s="2">
        <v>44515.659953703704</v>
      </c>
      <c r="G16085" s="3">
        <v>44514.958333333336</v>
      </c>
      <c r="H16085" s="1" t="s">
        <v>1122</v>
      </c>
      <c r="I16085" s="1" t="s">
        <v>21</v>
      </c>
      <c r="J16085">
        <v>0</v>
      </c>
      <c r="K16085" s="1" t="s">
        <v>46</v>
      </c>
      <c r="L16085">
        <v>261635319001005</v>
      </c>
      <c r="M16085" s="1" t="s">
        <v>13433</v>
      </c>
      <c r="N16085">
        <v>-83.110538619265796</v>
      </c>
      <c r="O16085">
        <v>42.396602084881302</v>
      </c>
      <c r="P16085">
        <v>16084</v>
      </c>
    </row>
    <row r="16086" spans="1:16" hidden="1" x14ac:dyDescent="0.25">
      <c r="A16086" s="1" t="s">
        <v>939</v>
      </c>
      <c r="B16086">
        <v>48235</v>
      </c>
      <c r="C16086" s="1" t="s">
        <v>230</v>
      </c>
      <c r="D16086" s="1" t="s">
        <v>231</v>
      </c>
      <c r="E16086" s="1" t="s">
        <v>232</v>
      </c>
      <c r="F16086" s="2">
        <v>44515.66002314815</v>
      </c>
      <c r="G16086" s="3">
        <v>44514.958333333336</v>
      </c>
      <c r="H16086" s="1" t="s">
        <v>736</v>
      </c>
      <c r="I16086" s="1" t="s">
        <v>40</v>
      </c>
      <c r="J16086">
        <v>58.5</v>
      </c>
      <c r="K16086" s="1" t="s">
        <v>737</v>
      </c>
      <c r="L16086">
        <v>261635397002007</v>
      </c>
      <c r="M16086" s="1" t="s">
        <v>13430</v>
      </c>
      <c r="N16086">
        <v>-83.198687705079905</v>
      </c>
      <c r="O16086">
        <v>42.430457491081299</v>
      </c>
      <c r="P16086">
        <v>16085</v>
      </c>
    </row>
    <row r="16087" spans="1:16" hidden="1" x14ac:dyDescent="0.25">
      <c r="A16087" s="1" t="s">
        <v>5583</v>
      </c>
      <c r="B16087">
        <v>48224</v>
      </c>
      <c r="C16087" s="1" t="s">
        <v>747</v>
      </c>
      <c r="D16087" s="1" t="s">
        <v>748</v>
      </c>
      <c r="E16087" s="1" t="s">
        <v>749</v>
      </c>
      <c r="F16087" s="2">
        <v>44515.660590277781</v>
      </c>
      <c r="G16087" s="3">
        <v>44514.958333333336</v>
      </c>
      <c r="H16087" s="1" t="s">
        <v>327</v>
      </c>
      <c r="I16087" s="1" t="s">
        <v>40</v>
      </c>
      <c r="J16087">
        <v>9.8000000000000007</v>
      </c>
      <c r="K16087" s="1" t="s">
        <v>328</v>
      </c>
      <c r="L16087">
        <v>261635009004004</v>
      </c>
      <c r="M16087" s="1" t="s">
        <v>13432</v>
      </c>
      <c r="N16087">
        <v>-82.954779651526906</v>
      </c>
      <c r="O16087">
        <v>42.425245574272999</v>
      </c>
      <c r="P16087">
        <v>16086</v>
      </c>
    </row>
    <row r="16088" spans="1:16" hidden="1" x14ac:dyDescent="0.25">
      <c r="A16088" s="1" t="s">
        <v>140</v>
      </c>
      <c r="B16088">
        <v>48215</v>
      </c>
      <c r="C16088" s="1" t="s">
        <v>60</v>
      </c>
      <c r="D16088" s="1" t="s">
        <v>61</v>
      </c>
      <c r="E16088" s="1" t="s">
        <v>62</v>
      </c>
      <c r="F16088" s="2">
        <v>44515.660671296297</v>
      </c>
      <c r="G16088" s="3">
        <v>44514.958333333336</v>
      </c>
      <c r="H16088" s="1" t="s">
        <v>141</v>
      </c>
      <c r="I16088" s="1" t="s">
        <v>21</v>
      </c>
      <c r="J16088">
        <v>0</v>
      </c>
      <c r="K16088" s="1" t="s">
        <v>142</v>
      </c>
      <c r="L16088">
        <v>261635126004009</v>
      </c>
      <c r="M16088" s="1" t="s">
        <v>13432</v>
      </c>
      <c r="N16088">
        <v>-82.964617622102395</v>
      </c>
      <c r="O16088">
        <v>42.380633097098602</v>
      </c>
      <c r="P16088">
        <v>16087</v>
      </c>
    </row>
    <row r="16089" spans="1:16" hidden="1" x14ac:dyDescent="0.25">
      <c r="A16089" s="1" t="s">
        <v>3418</v>
      </c>
      <c r="B16089">
        <v>48235</v>
      </c>
      <c r="C16089" s="1" t="s">
        <v>170</v>
      </c>
      <c r="D16089" s="1" t="s">
        <v>171</v>
      </c>
      <c r="E16089" s="1" t="s">
        <v>172</v>
      </c>
      <c r="F16089" s="2">
        <v>44515.660891203705</v>
      </c>
      <c r="G16089" s="3">
        <v>44514.958333333336</v>
      </c>
      <c r="H16089" s="1" t="s">
        <v>117</v>
      </c>
      <c r="I16089" s="1" t="s">
        <v>21</v>
      </c>
      <c r="J16089">
        <v>0</v>
      </c>
      <c r="K16089" s="1" t="s">
        <v>118</v>
      </c>
      <c r="L16089">
        <v>261635401003005</v>
      </c>
      <c r="M16089" s="1" t="s">
        <v>13430</v>
      </c>
      <c r="N16089">
        <v>-83.209973191959406</v>
      </c>
      <c r="O16089">
        <v>42.439239156545398</v>
      </c>
      <c r="P16089">
        <v>16088</v>
      </c>
    </row>
    <row r="16090" spans="1:16" hidden="1" x14ac:dyDescent="0.25">
      <c r="A16090" s="1" t="s">
        <v>3758</v>
      </c>
      <c r="B16090">
        <v>48228</v>
      </c>
      <c r="C16090" s="1" t="s">
        <v>719</v>
      </c>
      <c r="D16090" s="1" t="s">
        <v>720</v>
      </c>
      <c r="E16090" s="1" t="s">
        <v>721</v>
      </c>
      <c r="F16090" s="2">
        <v>44515.661122685182</v>
      </c>
      <c r="G16090" s="3">
        <v>44514.958333333336</v>
      </c>
      <c r="H16090" s="1" t="s">
        <v>552</v>
      </c>
      <c r="I16090" s="1" t="s">
        <v>40</v>
      </c>
      <c r="J16090">
        <v>7.6</v>
      </c>
      <c r="K16090" s="1" t="s">
        <v>106</v>
      </c>
      <c r="L16090">
        <v>261635459001004</v>
      </c>
      <c r="M16090" s="1" t="s">
        <v>13435</v>
      </c>
      <c r="N16090">
        <v>-83.221991162501794</v>
      </c>
      <c r="O16090">
        <v>42.343325645683798</v>
      </c>
      <c r="P16090">
        <v>16089</v>
      </c>
    </row>
    <row r="16091" spans="1:16" hidden="1" x14ac:dyDescent="0.25">
      <c r="A16091" s="1" t="s">
        <v>5823</v>
      </c>
      <c r="B16091">
        <v>48219</v>
      </c>
      <c r="C16091" s="1" t="s">
        <v>78</v>
      </c>
      <c r="D16091" s="1" t="s">
        <v>79</v>
      </c>
      <c r="E16091" s="1" t="s">
        <v>80</v>
      </c>
      <c r="F16091" s="2">
        <v>44515.661157407405</v>
      </c>
      <c r="G16091" s="3">
        <v>44514.958333333336</v>
      </c>
      <c r="H16091" s="1" t="s">
        <v>1645</v>
      </c>
      <c r="I16091" s="1" t="s">
        <v>21</v>
      </c>
      <c r="J16091">
        <v>0</v>
      </c>
      <c r="K16091" s="1" t="s">
        <v>210</v>
      </c>
      <c r="L16091">
        <v>261635411002004</v>
      </c>
      <c r="M16091" s="1" t="s">
        <v>13429</v>
      </c>
      <c r="N16091">
        <v>-83.248386353990597</v>
      </c>
      <c r="O16091">
        <v>42.426475595649102</v>
      </c>
      <c r="P16091">
        <v>16090</v>
      </c>
    </row>
    <row r="16092" spans="1:16" hidden="1" x14ac:dyDescent="0.25">
      <c r="A16092" s="1" t="s">
        <v>6572</v>
      </c>
      <c r="B16092">
        <v>48228</v>
      </c>
      <c r="C16092" s="1" t="s">
        <v>78</v>
      </c>
      <c r="D16092" s="1" t="s">
        <v>79</v>
      </c>
      <c r="E16092" s="1" t="s">
        <v>80</v>
      </c>
      <c r="F16092" s="2">
        <v>44515.661620370367</v>
      </c>
      <c r="G16092" s="3">
        <v>44514.958333333336</v>
      </c>
      <c r="H16092" s="1" t="s">
        <v>532</v>
      </c>
      <c r="I16092" s="1" t="s">
        <v>21</v>
      </c>
      <c r="J16092">
        <v>0</v>
      </c>
      <c r="K16092" s="1" t="s">
        <v>106</v>
      </c>
      <c r="L16092">
        <v>261635458001006</v>
      </c>
      <c r="M16092" s="1" t="s">
        <v>13435</v>
      </c>
      <c r="N16092">
        <v>-83.221872197428297</v>
      </c>
      <c r="O16092">
        <v>42.339691690553501</v>
      </c>
      <c r="P16092">
        <v>16091</v>
      </c>
    </row>
    <row r="16093" spans="1:16" hidden="1" x14ac:dyDescent="0.25">
      <c r="A16093" s="1" t="s">
        <v>6892</v>
      </c>
      <c r="B16093">
        <v>48210</v>
      </c>
      <c r="C16093" s="1" t="s">
        <v>78</v>
      </c>
      <c r="D16093" s="1" t="s">
        <v>79</v>
      </c>
      <c r="E16093" s="1" t="s">
        <v>80</v>
      </c>
      <c r="F16093" s="2">
        <v>44515.661620370367</v>
      </c>
      <c r="G16093" s="3">
        <v>44514.958333333336</v>
      </c>
      <c r="H16093" s="1" t="s">
        <v>159</v>
      </c>
      <c r="I16093" s="1" t="s">
        <v>21</v>
      </c>
      <c r="J16093">
        <v>0</v>
      </c>
      <c r="K16093" s="1" t="s">
        <v>160</v>
      </c>
      <c r="L16093">
        <v>261635261002013</v>
      </c>
      <c r="M16093" s="1" t="s">
        <v>13434</v>
      </c>
      <c r="N16093">
        <v>-83.147334292354003</v>
      </c>
      <c r="O16093">
        <v>42.332858799596004</v>
      </c>
      <c r="P16093">
        <v>16092</v>
      </c>
    </row>
    <row r="16094" spans="1:16" hidden="1" x14ac:dyDescent="0.25">
      <c r="A16094" s="1" t="s">
        <v>1607</v>
      </c>
      <c r="B16094">
        <v>48207</v>
      </c>
      <c r="C16094" s="1" t="s">
        <v>78</v>
      </c>
      <c r="D16094" s="1" t="s">
        <v>79</v>
      </c>
      <c r="E16094" s="1" t="s">
        <v>80</v>
      </c>
      <c r="F16094" s="2">
        <v>44515.661956018521</v>
      </c>
      <c r="G16094" s="3">
        <v>44514.958333333336</v>
      </c>
      <c r="H16094" s="1" t="s">
        <v>539</v>
      </c>
      <c r="I16094" s="1" t="s">
        <v>21</v>
      </c>
      <c r="J16094">
        <v>0</v>
      </c>
      <c r="K16094" s="1" t="s">
        <v>374</v>
      </c>
      <c r="L16094">
        <v>261635161002042</v>
      </c>
      <c r="M16094" s="1" t="s">
        <v>13433</v>
      </c>
      <c r="N16094">
        <v>-83.022362199752095</v>
      </c>
      <c r="O16094">
        <v>42.367265614960097</v>
      </c>
      <c r="P16094">
        <v>16093</v>
      </c>
    </row>
    <row r="16095" spans="1:16" hidden="1" x14ac:dyDescent="0.25">
      <c r="A16095" s="1" t="s">
        <v>1271</v>
      </c>
      <c r="B16095">
        <v>48201</v>
      </c>
      <c r="C16095" s="1" t="s">
        <v>263</v>
      </c>
      <c r="D16095" s="1" t="s">
        <v>264</v>
      </c>
      <c r="E16095" s="1" t="s">
        <v>265</v>
      </c>
      <c r="F16095" s="2">
        <v>44515.662523148145</v>
      </c>
      <c r="G16095" s="3">
        <v>44514.958333333336</v>
      </c>
      <c r="H16095" s="1" t="s">
        <v>43</v>
      </c>
      <c r="I16095" s="1" t="s">
        <v>21</v>
      </c>
      <c r="J16095">
        <v>0</v>
      </c>
      <c r="K16095" s="1" t="s">
        <v>34</v>
      </c>
      <c r="L16095">
        <v>261635225003000</v>
      </c>
      <c r="M16095" s="1" t="s">
        <v>13434</v>
      </c>
      <c r="N16095">
        <v>-83.054775361492702</v>
      </c>
      <c r="O16095">
        <v>42.342749339858699</v>
      </c>
      <c r="P16095">
        <v>16094</v>
      </c>
    </row>
    <row r="16096" spans="1:16" hidden="1" x14ac:dyDescent="0.25">
      <c r="A16096" s="1" t="s">
        <v>3479</v>
      </c>
      <c r="B16096">
        <v>48227</v>
      </c>
      <c r="C16096" s="1" t="s">
        <v>544</v>
      </c>
      <c r="D16096" s="1" t="s">
        <v>545</v>
      </c>
      <c r="E16096" s="1" t="s">
        <v>546</v>
      </c>
      <c r="F16096" s="2">
        <v>44515.662662037037</v>
      </c>
      <c r="G16096" s="3">
        <v>44514.958333333336</v>
      </c>
      <c r="H16096" s="1" t="s">
        <v>310</v>
      </c>
      <c r="I16096" s="1" t="s">
        <v>40</v>
      </c>
      <c r="J16096">
        <v>12.1</v>
      </c>
      <c r="K16096" s="1" t="s">
        <v>268</v>
      </c>
      <c r="L16096">
        <v>261635426001000</v>
      </c>
      <c r="M16096" s="1" t="s">
        <v>13429</v>
      </c>
      <c r="N16096">
        <v>-83.199239583319297</v>
      </c>
      <c r="O16096">
        <v>42.384819484049103</v>
      </c>
      <c r="P16096">
        <v>16095</v>
      </c>
    </row>
    <row r="16097" spans="1:16" hidden="1" x14ac:dyDescent="0.25">
      <c r="A16097" s="1" t="s">
        <v>1607</v>
      </c>
      <c r="B16097">
        <v>48207</v>
      </c>
      <c r="C16097" s="1" t="s">
        <v>78</v>
      </c>
      <c r="D16097" s="1" t="s">
        <v>79</v>
      </c>
      <c r="E16097" s="1" t="s">
        <v>80</v>
      </c>
      <c r="F16097" s="2">
        <v>44515.662708333337</v>
      </c>
      <c r="G16097" s="3">
        <v>44514.958333333336</v>
      </c>
      <c r="H16097" s="1" t="s">
        <v>539</v>
      </c>
      <c r="I16097" s="1" t="s">
        <v>21</v>
      </c>
      <c r="J16097">
        <v>0</v>
      </c>
      <c r="K16097" s="1" t="s">
        <v>374</v>
      </c>
      <c r="L16097">
        <v>261635161002042</v>
      </c>
      <c r="M16097" s="1" t="s">
        <v>13433</v>
      </c>
      <c r="N16097">
        <v>-83.022362199752095</v>
      </c>
      <c r="O16097">
        <v>42.367265614960097</v>
      </c>
      <c r="P16097">
        <v>16096</v>
      </c>
    </row>
    <row r="16098" spans="1:16" hidden="1" x14ac:dyDescent="0.25">
      <c r="A16098" s="1" t="s">
        <v>4815</v>
      </c>
      <c r="B16098">
        <v>48238</v>
      </c>
      <c r="C16098" s="1" t="s">
        <v>30</v>
      </c>
      <c r="D16098" s="1" t="s">
        <v>31</v>
      </c>
      <c r="E16098" s="1" t="s">
        <v>32</v>
      </c>
      <c r="F16098" s="2">
        <v>44515.662777777776</v>
      </c>
      <c r="G16098" s="3">
        <v>44514.958333333336</v>
      </c>
      <c r="H16098" s="1" t="s">
        <v>243</v>
      </c>
      <c r="I16098" s="1" t="s">
        <v>21</v>
      </c>
      <c r="J16098">
        <v>0</v>
      </c>
      <c r="K16098" s="1" t="s">
        <v>244</v>
      </c>
      <c r="L16098">
        <v>261635304002007</v>
      </c>
      <c r="M16098" s="1" t="s">
        <v>13430</v>
      </c>
      <c r="N16098">
        <v>-83.132958131295794</v>
      </c>
      <c r="O16098">
        <v>42.392852632852403</v>
      </c>
      <c r="P16098">
        <v>16097</v>
      </c>
    </row>
    <row r="16099" spans="1:16" hidden="1" x14ac:dyDescent="0.25">
      <c r="A16099" s="1" t="s">
        <v>1897</v>
      </c>
      <c r="B16099">
        <v>48228</v>
      </c>
      <c r="C16099" s="1" t="s">
        <v>676</v>
      </c>
      <c r="D16099" s="1" t="s">
        <v>677</v>
      </c>
      <c r="E16099" s="1" t="s">
        <v>678</v>
      </c>
      <c r="F16099" s="2">
        <v>44515.663668981484</v>
      </c>
      <c r="G16099" s="3">
        <v>44514.958333333336</v>
      </c>
      <c r="H16099" s="1" t="s">
        <v>532</v>
      </c>
      <c r="I16099" s="1" t="s">
        <v>40</v>
      </c>
      <c r="J16099">
        <v>2.1</v>
      </c>
      <c r="K16099" s="1" t="s">
        <v>106</v>
      </c>
      <c r="L16099">
        <v>261635458005005</v>
      </c>
      <c r="M16099" s="1" t="s">
        <v>13435</v>
      </c>
      <c r="N16099">
        <v>-83.219440054706396</v>
      </c>
      <c r="O16099">
        <v>42.339719257476403</v>
      </c>
      <c r="P16099">
        <v>16098</v>
      </c>
    </row>
    <row r="16100" spans="1:16" hidden="1" x14ac:dyDescent="0.25">
      <c r="A16100" s="1" t="s">
        <v>6893</v>
      </c>
      <c r="B16100">
        <v>48235</v>
      </c>
      <c r="C16100" s="1" t="s">
        <v>240</v>
      </c>
      <c r="D16100" s="1" t="s">
        <v>241</v>
      </c>
      <c r="E16100" s="1" t="s">
        <v>242</v>
      </c>
      <c r="F16100" s="2">
        <v>44515.664386574077</v>
      </c>
      <c r="G16100" s="3">
        <v>44514.958333333336</v>
      </c>
      <c r="H16100" s="1" t="s">
        <v>736</v>
      </c>
      <c r="I16100" s="1" t="s">
        <v>40</v>
      </c>
      <c r="J16100">
        <v>50.5</v>
      </c>
      <c r="K16100" s="1" t="s">
        <v>923</v>
      </c>
      <c r="L16100">
        <v>261635395003003</v>
      </c>
      <c r="M16100" s="1" t="s">
        <v>13430</v>
      </c>
      <c r="N16100">
        <v>-83.190918279383496</v>
      </c>
      <c r="O16100">
        <v>42.421758021011897</v>
      </c>
      <c r="P16100">
        <v>16099</v>
      </c>
    </row>
    <row r="16101" spans="1:16" hidden="1" x14ac:dyDescent="0.25">
      <c r="A16101" s="1" t="s">
        <v>6894</v>
      </c>
      <c r="B16101">
        <v>48208</v>
      </c>
      <c r="C16101" s="1" t="s">
        <v>78</v>
      </c>
      <c r="D16101" s="1" t="s">
        <v>79</v>
      </c>
      <c r="E16101" s="1" t="s">
        <v>80</v>
      </c>
      <c r="F16101" s="2">
        <v>44515.665543981479</v>
      </c>
      <c r="G16101" s="3">
        <v>44514.958333333336</v>
      </c>
      <c r="H16101" s="1" t="s">
        <v>435</v>
      </c>
      <c r="I16101" s="1" t="s">
        <v>21</v>
      </c>
      <c r="J16101">
        <v>0</v>
      </c>
      <c r="K16101" s="1" t="s">
        <v>1418</v>
      </c>
      <c r="L16101">
        <v>261635330002014</v>
      </c>
      <c r="M16101" s="1" t="s">
        <v>13433</v>
      </c>
      <c r="N16101">
        <v>-83.097385462604805</v>
      </c>
      <c r="O16101">
        <v>42.361256526853701</v>
      </c>
      <c r="P16101">
        <v>16100</v>
      </c>
    </row>
    <row r="16102" spans="1:16" hidden="1" x14ac:dyDescent="0.25">
      <c r="A16102" s="1" t="s">
        <v>1495</v>
      </c>
      <c r="B16102">
        <v>48235</v>
      </c>
      <c r="C16102" s="1" t="s">
        <v>3399</v>
      </c>
      <c r="D16102" s="1" t="s">
        <v>157</v>
      </c>
      <c r="E16102" s="1" t="s">
        <v>158</v>
      </c>
      <c r="F16102" s="2">
        <v>44515.878159722219</v>
      </c>
      <c r="G16102" s="3">
        <v>44514.958333333336</v>
      </c>
      <c r="H16102" s="1" t="s">
        <v>117</v>
      </c>
      <c r="I16102" s="1" t="s">
        <v>40</v>
      </c>
      <c r="J16102">
        <v>9</v>
      </c>
      <c r="K16102" s="1" t="s">
        <v>118</v>
      </c>
      <c r="L16102">
        <v>261635401001026</v>
      </c>
      <c r="M16102" s="1" t="s">
        <v>13430</v>
      </c>
      <c r="N16102">
        <v>-83.201193466711501</v>
      </c>
      <c r="O16102">
        <v>42.4427457358372</v>
      </c>
      <c r="P16102">
        <v>16101</v>
      </c>
    </row>
    <row r="16103" spans="1:16" hidden="1" x14ac:dyDescent="0.25">
      <c r="A16103" s="1" t="s">
        <v>427</v>
      </c>
      <c r="B16103">
        <v>48209</v>
      </c>
      <c r="C16103" s="1" t="s">
        <v>60</v>
      </c>
      <c r="D16103" s="1" t="s">
        <v>61</v>
      </c>
      <c r="E16103" s="1" t="s">
        <v>62</v>
      </c>
      <c r="F16103" s="2">
        <v>44515.924120370371</v>
      </c>
      <c r="G16103" s="3">
        <v>44514.958333333336</v>
      </c>
      <c r="H16103" s="1" t="s">
        <v>428</v>
      </c>
      <c r="I16103" s="1" t="s">
        <v>21</v>
      </c>
      <c r="J16103">
        <v>0</v>
      </c>
      <c r="K16103" s="1" t="s">
        <v>429</v>
      </c>
      <c r="L16103">
        <v>261635250002031</v>
      </c>
      <c r="M16103" s="1" t="s">
        <v>13434</v>
      </c>
      <c r="N16103">
        <v>-83.0926103866272</v>
      </c>
      <c r="O16103">
        <v>42.311262628682201</v>
      </c>
      <c r="P16103">
        <v>16102</v>
      </c>
    </row>
    <row r="16104" spans="1:16" hidden="1" x14ac:dyDescent="0.25">
      <c r="A16104" s="1" t="s">
        <v>2489</v>
      </c>
      <c r="B16104">
        <v>48219</v>
      </c>
      <c r="C16104" s="1" t="s">
        <v>610</v>
      </c>
      <c r="D16104" s="1" t="s">
        <v>611</v>
      </c>
      <c r="E16104" s="1" t="s">
        <v>612</v>
      </c>
      <c r="F16104" s="2">
        <v>44515.878599537034</v>
      </c>
      <c r="G16104" s="3">
        <v>44514.958333333336</v>
      </c>
      <c r="H16104" s="1" t="s">
        <v>319</v>
      </c>
      <c r="I16104" s="1" t="s">
        <v>21</v>
      </c>
      <c r="J16104">
        <v>0</v>
      </c>
      <c r="K16104" s="1" t="s">
        <v>320</v>
      </c>
      <c r="L16104">
        <v>261635410001006</v>
      </c>
      <c r="M16104" s="1" t="s">
        <v>13429</v>
      </c>
      <c r="N16104">
        <v>-83.243324098346406</v>
      </c>
      <c r="O16104">
        <v>42.433073653874303</v>
      </c>
      <c r="P16104">
        <v>16103</v>
      </c>
    </row>
    <row r="16105" spans="1:16" hidden="1" x14ac:dyDescent="0.25">
      <c r="A16105" s="1" t="s">
        <v>16</v>
      </c>
      <c r="B16105">
        <v>48207</v>
      </c>
      <c r="C16105" s="1" t="s">
        <v>60</v>
      </c>
      <c r="D16105" s="1" t="s">
        <v>61</v>
      </c>
      <c r="E16105" s="1" t="s">
        <v>62</v>
      </c>
      <c r="F16105" s="2">
        <v>44515.880613425928</v>
      </c>
      <c r="G16105" s="3">
        <v>44514.958333333336</v>
      </c>
      <c r="H16105" s="1" t="s">
        <v>20</v>
      </c>
      <c r="I16105" s="1" t="s">
        <v>21</v>
      </c>
      <c r="J16105">
        <v>0</v>
      </c>
      <c r="K16105" s="1" t="s">
        <v>22</v>
      </c>
      <c r="L16105">
        <v>261635188002036</v>
      </c>
      <c r="M16105" s="1" t="s">
        <v>13433</v>
      </c>
      <c r="N16105">
        <v>-83.033824621756594</v>
      </c>
      <c r="O16105">
        <v>42.355185523644003</v>
      </c>
      <c r="P16105">
        <v>16104</v>
      </c>
    </row>
    <row r="16106" spans="1:16" hidden="1" x14ac:dyDescent="0.25">
      <c r="A16106" s="1" t="s">
        <v>6002</v>
      </c>
      <c r="B16106">
        <v>48202</v>
      </c>
      <c r="C16106" s="1" t="s">
        <v>60</v>
      </c>
      <c r="D16106" s="1" t="s">
        <v>61</v>
      </c>
      <c r="E16106" s="1" t="s">
        <v>62</v>
      </c>
      <c r="F16106" s="2">
        <v>44515.881412037037</v>
      </c>
      <c r="G16106" s="3">
        <v>44514.958333333336</v>
      </c>
      <c r="H16106" s="1" t="s">
        <v>827</v>
      </c>
      <c r="I16106" s="1" t="s">
        <v>21</v>
      </c>
      <c r="J16106">
        <v>0</v>
      </c>
      <c r="K16106" s="1" t="s">
        <v>1010</v>
      </c>
      <c r="L16106">
        <v>261635326003004</v>
      </c>
      <c r="M16106" s="1" t="s">
        <v>13433</v>
      </c>
      <c r="N16106">
        <v>-83.084546831717105</v>
      </c>
      <c r="O16106">
        <v>42.3659547991208</v>
      </c>
      <c r="P16106">
        <v>16105</v>
      </c>
    </row>
    <row r="16107" spans="1:16" hidden="1" x14ac:dyDescent="0.25">
      <c r="A16107" s="1" t="s">
        <v>2802</v>
      </c>
      <c r="B16107">
        <v>48207</v>
      </c>
      <c r="C16107" s="1" t="s">
        <v>316</v>
      </c>
      <c r="D16107" s="1" t="s">
        <v>317</v>
      </c>
      <c r="E16107" s="1" t="s">
        <v>318</v>
      </c>
      <c r="F16107" s="2">
        <v>44515.881608796299</v>
      </c>
      <c r="G16107" s="3">
        <v>44514.958333333336</v>
      </c>
      <c r="H16107" s="1" t="s">
        <v>48</v>
      </c>
      <c r="I16107" s="1" t="s">
        <v>40</v>
      </c>
      <c r="J16107">
        <v>14.1</v>
      </c>
      <c r="K16107" s="1" t="s">
        <v>650</v>
      </c>
      <c r="L16107">
        <v>261635167001002</v>
      </c>
      <c r="M16107" s="1" t="s">
        <v>13433</v>
      </c>
      <c r="N16107">
        <v>-83.025576174486105</v>
      </c>
      <c r="O16107">
        <v>42.3519339576467</v>
      </c>
      <c r="P16107">
        <v>16106</v>
      </c>
    </row>
    <row r="16108" spans="1:16" hidden="1" x14ac:dyDescent="0.25">
      <c r="A16108" s="1" t="s">
        <v>1229</v>
      </c>
      <c r="B16108">
        <v>48223</v>
      </c>
      <c r="C16108" s="1" t="s">
        <v>1102</v>
      </c>
      <c r="D16108" s="1" t="s">
        <v>570</v>
      </c>
      <c r="E16108" s="1" t="s">
        <v>571</v>
      </c>
      <c r="F16108" s="2">
        <v>44515.881828703707</v>
      </c>
      <c r="G16108" s="3">
        <v>44514.958333333336</v>
      </c>
      <c r="H16108" s="1" t="s">
        <v>337</v>
      </c>
      <c r="I16108" s="1" t="s">
        <v>40</v>
      </c>
      <c r="K16108" s="1" t="s">
        <v>338</v>
      </c>
      <c r="L16108">
        <v>261635430001001</v>
      </c>
      <c r="M16108" s="1" t="s">
        <v>13429</v>
      </c>
      <c r="N16108">
        <v>-83.226277433801698</v>
      </c>
      <c r="O16108">
        <v>42.408168916650901</v>
      </c>
      <c r="P16108">
        <v>16107</v>
      </c>
    </row>
    <row r="16109" spans="1:16" hidden="1" x14ac:dyDescent="0.25">
      <c r="A16109" s="1" t="s">
        <v>5248</v>
      </c>
      <c r="B16109">
        <v>48205</v>
      </c>
      <c r="C16109" s="1" t="s">
        <v>201</v>
      </c>
      <c r="D16109" s="1" t="s">
        <v>202</v>
      </c>
      <c r="E16109" s="1" t="s">
        <v>203</v>
      </c>
      <c r="F16109" s="2">
        <v>44515.882349537038</v>
      </c>
      <c r="G16109" s="3">
        <v>44514.958333333336</v>
      </c>
      <c r="H16109" s="1" t="s">
        <v>371</v>
      </c>
      <c r="I16109" s="1" t="s">
        <v>21</v>
      </c>
      <c r="J16109">
        <v>0</v>
      </c>
      <c r="K16109" s="1" t="s">
        <v>112</v>
      </c>
      <c r="L16109">
        <v>261635054002009</v>
      </c>
      <c r="M16109" s="1" t="s">
        <v>13432</v>
      </c>
      <c r="N16109">
        <v>-82.986684493814707</v>
      </c>
      <c r="O16109">
        <v>42.421450175047603</v>
      </c>
      <c r="P16109">
        <v>16108</v>
      </c>
    </row>
    <row r="16110" spans="1:16" hidden="1" x14ac:dyDescent="0.25">
      <c r="A16110" s="1" t="s">
        <v>16</v>
      </c>
      <c r="B16110">
        <v>48207</v>
      </c>
      <c r="C16110" s="1" t="s">
        <v>60</v>
      </c>
      <c r="D16110" s="1" t="s">
        <v>61</v>
      </c>
      <c r="E16110" s="1" t="s">
        <v>62</v>
      </c>
      <c r="F16110" s="2">
        <v>44515.882511574076</v>
      </c>
      <c r="G16110" s="3">
        <v>44514.958333333336</v>
      </c>
      <c r="H16110" s="1" t="s">
        <v>20</v>
      </c>
      <c r="I16110" s="1" t="s">
        <v>21</v>
      </c>
      <c r="J16110">
        <v>0</v>
      </c>
      <c r="K16110" s="1" t="s">
        <v>22</v>
      </c>
      <c r="L16110">
        <v>261635188002036</v>
      </c>
      <c r="M16110" s="1" t="s">
        <v>13433</v>
      </c>
      <c r="N16110">
        <v>-83.033824621756594</v>
      </c>
      <c r="O16110">
        <v>42.355185523644003</v>
      </c>
      <c r="P16110">
        <v>16109</v>
      </c>
    </row>
    <row r="16111" spans="1:16" hidden="1" x14ac:dyDescent="0.25">
      <c r="A16111" s="1" t="s">
        <v>6895</v>
      </c>
      <c r="B16111">
        <v>48219</v>
      </c>
      <c r="C16111" s="1" t="s">
        <v>282</v>
      </c>
      <c r="D16111" s="1" t="s">
        <v>283</v>
      </c>
      <c r="E16111" s="1" t="s">
        <v>284</v>
      </c>
      <c r="F16111" s="2">
        <v>44515.883009259262</v>
      </c>
      <c r="G16111" s="3">
        <v>44514.958333333336</v>
      </c>
      <c r="H16111" s="1" t="s">
        <v>929</v>
      </c>
      <c r="I16111" s="1" t="s">
        <v>40</v>
      </c>
      <c r="J16111">
        <v>24.6</v>
      </c>
      <c r="K16111" s="1" t="s">
        <v>28</v>
      </c>
      <c r="L16111">
        <v>261635405004005</v>
      </c>
      <c r="M16111" s="1" t="s">
        <v>13429</v>
      </c>
      <c r="N16111">
        <v>-83.221655524075899</v>
      </c>
      <c r="O16111">
        <v>42.427708488070799</v>
      </c>
      <c r="P16111">
        <v>16110</v>
      </c>
    </row>
    <row r="16112" spans="1:16" hidden="1" x14ac:dyDescent="0.25">
      <c r="A16112" s="1" t="s">
        <v>4841</v>
      </c>
      <c r="B16112">
        <v>48226</v>
      </c>
      <c r="C16112" s="1" t="s">
        <v>207</v>
      </c>
      <c r="D16112" s="1" t="s">
        <v>208</v>
      </c>
      <c r="E16112" s="1" t="s">
        <v>209</v>
      </c>
      <c r="F16112" s="2">
        <v>44515.883090277777</v>
      </c>
      <c r="G16112" s="3">
        <v>44514.958333333336</v>
      </c>
      <c r="H16112" s="1" t="s">
        <v>93</v>
      </c>
      <c r="I16112" s="1" t="s">
        <v>40</v>
      </c>
      <c r="J16112">
        <v>77</v>
      </c>
      <c r="K16112" s="1" t="s">
        <v>261</v>
      </c>
      <c r="L16112">
        <v>261635172001063</v>
      </c>
      <c r="M16112" s="1" t="s">
        <v>13433</v>
      </c>
      <c r="N16112">
        <v>-83.041045290063394</v>
      </c>
      <c r="O16112">
        <v>42.330368655260202</v>
      </c>
      <c r="P16112">
        <v>16111</v>
      </c>
    </row>
    <row r="16113" spans="1:16" hidden="1" x14ac:dyDescent="0.25">
      <c r="A16113" s="1" t="s">
        <v>5951</v>
      </c>
      <c r="B16113">
        <v>48214</v>
      </c>
      <c r="C16113" s="1" t="s">
        <v>230</v>
      </c>
      <c r="D16113" s="1" t="s">
        <v>231</v>
      </c>
      <c r="E16113" s="1" t="s">
        <v>232</v>
      </c>
      <c r="F16113" s="2">
        <v>44515.883310185185</v>
      </c>
      <c r="G16113" s="3">
        <v>44514.958333333336</v>
      </c>
      <c r="H16113" s="1" t="s">
        <v>1330</v>
      </c>
      <c r="I16113" s="1" t="s">
        <v>40</v>
      </c>
      <c r="J16113">
        <v>49.2</v>
      </c>
      <c r="K16113" s="1" t="s">
        <v>259</v>
      </c>
      <c r="L16113">
        <v>261635152001000</v>
      </c>
      <c r="M16113" s="1" t="s">
        <v>13433</v>
      </c>
      <c r="N16113">
        <v>-83.000432128054698</v>
      </c>
      <c r="O16113">
        <v>42.360860567447801</v>
      </c>
      <c r="P16113">
        <v>16112</v>
      </c>
    </row>
    <row r="16114" spans="1:16" hidden="1" x14ac:dyDescent="0.25">
      <c r="A16114" s="1" t="s">
        <v>387</v>
      </c>
      <c r="B16114">
        <v>48228</v>
      </c>
      <c r="C16114" s="1" t="s">
        <v>60</v>
      </c>
      <c r="D16114" s="1" t="s">
        <v>61</v>
      </c>
      <c r="E16114" s="1" t="s">
        <v>62</v>
      </c>
      <c r="F16114" s="2">
        <v>44515.883680555555</v>
      </c>
      <c r="G16114" s="3">
        <v>44514.958333333336</v>
      </c>
      <c r="H16114" s="1" t="s">
        <v>388</v>
      </c>
      <c r="I16114" s="1" t="s">
        <v>21</v>
      </c>
      <c r="J16114">
        <v>0</v>
      </c>
      <c r="K16114" s="1" t="s">
        <v>389</v>
      </c>
      <c r="L16114">
        <v>261635468002000</v>
      </c>
      <c r="M16114" s="1" t="s">
        <v>13435</v>
      </c>
      <c r="N16114">
        <v>-83.227700401059906</v>
      </c>
      <c r="O16114">
        <v>42.372037498354899</v>
      </c>
      <c r="P16114">
        <v>16113</v>
      </c>
    </row>
    <row r="16115" spans="1:16" hidden="1" x14ac:dyDescent="0.25">
      <c r="A16115" s="1" t="s">
        <v>6896</v>
      </c>
      <c r="B16115">
        <v>48208</v>
      </c>
      <c r="C16115" s="1" t="s">
        <v>713</v>
      </c>
      <c r="D16115" s="1" t="s">
        <v>593</v>
      </c>
      <c r="E16115" s="1" t="s">
        <v>477</v>
      </c>
      <c r="F16115" s="2">
        <v>44515.884282407409</v>
      </c>
      <c r="G16115" s="3">
        <v>44514.958333333336</v>
      </c>
      <c r="H16115" s="1" t="s">
        <v>435</v>
      </c>
      <c r="I16115" s="1" t="s">
        <v>40</v>
      </c>
      <c r="J16115">
        <v>9.6999999999999993</v>
      </c>
      <c r="K16115" s="1" t="s">
        <v>514</v>
      </c>
      <c r="L16115">
        <v>261635223002034</v>
      </c>
      <c r="M16115" s="1" t="s">
        <v>13433</v>
      </c>
      <c r="N16115">
        <v>-83.098568821781996</v>
      </c>
      <c r="O16115">
        <v>42.358726360386697</v>
      </c>
      <c r="P16115">
        <v>16114</v>
      </c>
    </row>
    <row r="16116" spans="1:16" hidden="1" x14ac:dyDescent="0.25">
      <c r="A16116" s="1" t="s">
        <v>16</v>
      </c>
      <c r="B16116">
        <v>48207</v>
      </c>
      <c r="C16116" s="1" t="s">
        <v>60</v>
      </c>
      <c r="D16116" s="1" t="s">
        <v>61</v>
      </c>
      <c r="E16116" s="1" t="s">
        <v>62</v>
      </c>
      <c r="F16116" s="2">
        <v>44515.884386574071</v>
      </c>
      <c r="G16116" s="3">
        <v>44514.958333333336</v>
      </c>
      <c r="H16116" s="1" t="s">
        <v>20</v>
      </c>
      <c r="I16116" s="1" t="s">
        <v>21</v>
      </c>
      <c r="J16116">
        <v>0</v>
      </c>
      <c r="K16116" s="1" t="s">
        <v>22</v>
      </c>
      <c r="L16116">
        <v>261635188002036</v>
      </c>
      <c r="M16116" s="1" t="s">
        <v>13433</v>
      </c>
      <c r="N16116">
        <v>-83.033824621756594</v>
      </c>
      <c r="O16116">
        <v>42.355185523644003</v>
      </c>
      <c r="P16116">
        <v>16115</v>
      </c>
    </row>
    <row r="16117" spans="1:16" hidden="1" x14ac:dyDescent="0.25">
      <c r="A16117" s="1" t="s">
        <v>6897</v>
      </c>
      <c r="B16117">
        <v>48228</v>
      </c>
      <c r="C16117" s="1" t="s">
        <v>130</v>
      </c>
      <c r="D16117" s="1" t="s">
        <v>131</v>
      </c>
      <c r="E16117" s="1" t="s">
        <v>132</v>
      </c>
      <c r="F16117" s="2">
        <v>44515.884699074071</v>
      </c>
      <c r="G16117" s="3">
        <v>44514.958333333336</v>
      </c>
      <c r="H16117" s="1" t="s">
        <v>1466</v>
      </c>
      <c r="I16117" s="1" t="s">
        <v>40</v>
      </c>
      <c r="J16117">
        <v>37.6</v>
      </c>
      <c r="K16117" s="1" t="s">
        <v>106</v>
      </c>
      <c r="L16117">
        <v>261635460005002</v>
      </c>
      <c r="M16117" s="1" t="s">
        <v>13435</v>
      </c>
      <c r="N16117">
        <v>-83.229798431696807</v>
      </c>
      <c r="O16117">
        <v>42.355826990376002</v>
      </c>
      <c r="P16117">
        <v>16116</v>
      </c>
    </row>
    <row r="16118" spans="1:16" hidden="1" x14ac:dyDescent="0.25">
      <c r="A16118" s="1" t="s">
        <v>262</v>
      </c>
      <c r="B16118">
        <v>0</v>
      </c>
      <c r="C16118" s="1" t="s">
        <v>263</v>
      </c>
      <c r="D16118" s="1" t="s">
        <v>264</v>
      </c>
      <c r="E16118" s="1" t="s">
        <v>265</v>
      </c>
      <c r="F16118" s="2">
        <v>44515.884756944448</v>
      </c>
      <c r="G16118" s="3">
        <v>44514.958333333336</v>
      </c>
      <c r="H16118" s="1" t="s">
        <v>266</v>
      </c>
      <c r="I16118" s="1" t="s">
        <v>21</v>
      </c>
      <c r="J16118">
        <v>0</v>
      </c>
      <c r="K16118" s="1" t="s">
        <v>215</v>
      </c>
      <c r="L16118">
        <v>261635202002006</v>
      </c>
      <c r="M16118" s="1" t="s">
        <v>13434</v>
      </c>
      <c r="N16118">
        <v>-83.072318819662698</v>
      </c>
      <c r="O16118">
        <v>42.360553291739798</v>
      </c>
      <c r="P16118">
        <v>16117</v>
      </c>
    </row>
    <row r="16119" spans="1:16" hidden="1" x14ac:dyDescent="0.25">
      <c r="A16119" s="1" t="s">
        <v>6370</v>
      </c>
      <c r="B16119">
        <v>48215</v>
      </c>
      <c r="C16119" s="1" t="s">
        <v>3237</v>
      </c>
      <c r="D16119" s="1" t="s">
        <v>3238</v>
      </c>
      <c r="E16119" s="1" t="s">
        <v>3239</v>
      </c>
      <c r="F16119" s="2">
        <v>44515.885740740741</v>
      </c>
      <c r="G16119" s="3">
        <v>44514.958333333336</v>
      </c>
      <c r="H16119" s="1" t="s">
        <v>381</v>
      </c>
      <c r="I16119" s="1" t="s">
        <v>40</v>
      </c>
      <c r="K16119" s="1" t="s">
        <v>142</v>
      </c>
      <c r="L16119">
        <v>261635129003005</v>
      </c>
      <c r="M16119" s="1" t="s">
        <v>13432</v>
      </c>
      <c r="N16119">
        <v>-82.949052469565302</v>
      </c>
      <c r="O16119">
        <v>42.378307764657798</v>
      </c>
      <c r="P16119">
        <v>16118</v>
      </c>
    </row>
    <row r="16120" spans="1:16" hidden="1" x14ac:dyDescent="0.25">
      <c r="A16120" s="1" t="s">
        <v>380</v>
      </c>
      <c r="B16120">
        <v>48215</v>
      </c>
      <c r="C16120" s="1" t="s">
        <v>145</v>
      </c>
      <c r="D16120" s="1" t="s">
        <v>146</v>
      </c>
      <c r="E16120" s="1" t="s">
        <v>147</v>
      </c>
      <c r="F16120" s="2">
        <v>44515.886273148149</v>
      </c>
      <c r="G16120" s="3">
        <v>44514.958333333336</v>
      </c>
      <c r="H16120" s="1" t="s">
        <v>99</v>
      </c>
      <c r="I16120" s="1" t="s">
        <v>40</v>
      </c>
      <c r="J16120">
        <v>27.6</v>
      </c>
      <c r="K16120" s="1" t="s">
        <v>100</v>
      </c>
      <c r="L16120">
        <v>261635132001001</v>
      </c>
      <c r="M16120" s="1" t="s">
        <v>13432</v>
      </c>
      <c r="N16120">
        <v>-82.939534652476993</v>
      </c>
      <c r="O16120">
        <v>42.374882832733697</v>
      </c>
      <c r="P16120">
        <v>16119</v>
      </c>
    </row>
    <row r="16121" spans="1:16" hidden="1" x14ac:dyDescent="0.25">
      <c r="A16121" s="1" t="s">
        <v>95</v>
      </c>
      <c r="B16121">
        <v>48202</v>
      </c>
      <c r="C16121" s="1" t="s">
        <v>60</v>
      </c>
      <c r="D16121" s="1" t="s">
        <v>61</v>
      </c>
      <c r="E16121" s="1" t="s">
        <v>62</v>
      </c>
      <c r="F16121" s="2">
        <v>44515.886481481481</v>
      </c>
      <c r="G16121" s="3">
        <v>44514.958333333336</v>
      </c>
      <c r="H16121" s="1" t="s">
        <v>96</v>
      </c>
      <c r="I16121" s="1" t="s">
        <v>21</v>
      </c>
      <c r="J16121">
        <v>0</v>
      </c>
      <c r="K16121" s="1" t="s">
        <v>97</v>
      </c>
      <c r="L16121">
        <v>261635339003014</v>
      </c>
      <c r="M16121" s="1" t="s">
        <v>13433</v>
      </c>
      <c r="N16121">
        <v>-83.081518299992695</v>
      </c>
      <c r="O16121">
        <v>42.367312568488003</v>
      </c>
      <c r="P16121">
        <v>16120</v>
      </c>
    </row>
    <row r="16122" spans="1:16" hidden="1" x14ac:dyDescent="0.25">
      <c r="A16122" s="1" t="s">
        <v>134</v>
      </c>
      <c r="B16122">
        <v>48203</v>
      </c>
      <c r="C16122" s="1" t="s">
        <v>60</v>
      </c>
      <c r="D16122" s="1" t="s">
        <v>61</v>
      </c>
      <c r="E16122" s="1" t="s">
        <v>62</v>
      </c>
      <c r="F16122" s="2">
        <v>44515.886805555558</v>
      </c>
      <c r="G16122" s="3">
        <v>44514.958333333336</v>
      </c>
      <c r="H16122" s="1" t="s">
        <v>135</v>
      </c>
      <c r="I16122" s="1" t="s">
        <v>21</v>
      </c>
      <c r="J16122">
        <v>0</v>
      </c>
      <c r="K16122" s="1" t="s">
        <v>136</v>
      </c>
      <c r="L16122">
        <v>261635383001008</v>
      </c>
      <c r="M16122" s="1" t="s">
        <v>13430</v>
      </c>
      <c r="N16122">
        <v>-83.118365533214501</v>
      </c>
      <c r="O16122">
        <v>42.432121484270503</v>
      </c>
      <c r="P16122">
        <v>16121</v>
      </c>
    </row>
    <row r="16123" spans="1:16" hidden="1" x14ac:dyDescent="0.25">
      <c r="A16123" s="1" t="s">
        <v>126</v>
      </c>
      <c r="B16123">
        <v>48204</v>
      </c>
      <c r="C16123" s="1" t="s">
        <v>60</v>
      </c>
      <c r="D16123" s="1" t="s">
        <v>61</v>
      </c>
      <c r="E16123" s="1" t="s">
        <v>62</v>
      </c>
      <c r="F16123" s="2">
        <v>44515.88685185185</v>
      </c>
      <c r="G16123" s="3">
        <v>44514.958333333336</v>
      </c>
      <c r="H16123" s="1" t="s">
        <v>127</v>
      </c>
      <c r="I16123" s="1" t="s">
        <v>21</v>
      </c>
      <c r="J16123">
        <v>0</v>
      </c>
      <c r="K16123" s="1" t="s">
        <v>128</v>
      </c>
      <c r="L16123">
        <v>261635308002000</v>
      </c>
      <c r="M16123" s="1" t="s">
        <v>13435</v>
      </c>
      <c r="N16123">
        <v>-83.138991715800401</v>
      </c>
      <c r="O16123">
        <v>42.376148284224797</v>
      </c>
      <c r="P16123">
        <v>16122</v>
      </c>
    </row>
    <row r="16124" spans="1:16" hidden="1" x14ac:dyDescent="0.25">
      <c r="A16124" s="1" t="s">
        <v>4139</v>
      </c>
      <c r="B16124">
        <v>48201</v>
      </c>
      <c r="C16124" s="1" t="s">
        <v>177</v>
      </c>
      <c r="D16124" s="1" t="s">
        <v>178</v>
      </c>
      <c r="E16124" s="1" t="s">
        <v>179</v>
      </c>
      <c r="F16124" s="2">
        <v>44515.887175925927</v>
      </c>
      <c r="G16124" s="3">
        <v>44514.958333333336</v>
      </c>
      <c r="H16124" s="1" t="s">
        <v>626</v>
      </c>
      <c r="I16124" s="1" t="s">
        <v>40</v>
      </c>
      <c r="K16124" s="1" t="s">
        <v>34</v>
      </c>
      <c r="L16124">
        <v>261635203001003</v>
      </c>
      <c r="M16124" s="1" t="s">
        <v>13434</v>
      </c>
      <c r="N16124">
        <v>-83.065782536422702</v>
      </c>
      <c r="O16124">
        <v>42.349805643705601</v>
      </c>
      <c r="P16124">
        <v>16123</v>
      </c>
    </row>
    <row r="16125" spans="1:16" hidden="1" x14ac:dyDescent="0.25">
      <c r="A16125" s="1" t="s">
        <v>95</v>
      </c>
      <c r="B16125">
        <v>48202</v>
      </c>
      <c r="C16125" s="1" t="s">
        <v>60</v>
      </c>
      <c r="D16125" s="1" t="s">
        <v>61</v>
      </c>
      <c r="E16125" s="1" t="s">
        <v>62</v>
      </c>
      <c r="F16125" s="2">
        <v>44515.887835648151</v>
      </c>
      <c r="G16125" s="3">
        <v>44514.958333333336</v>
      </c>
      <c r="H16125" s="1" t="s">
        <v>96</v>
      </c>
      <c r="I16125" s="1" t="s">
        <v>21</v>
      </c>
      <c r="J16125">
        <v>0</v>
      </c>
      <c r="K16125" s="1" t="s">
        <v>97</v>
      </c>
      <c r="L16125">
        <v>261635339003014</v>
      </c>
      <c r="M16125" s="1" t="s">
        <v>13433</v>
      </c>
      <c r="N16125">
        <v>-83.081518299992695</v>
      </c>
      <c r="O16125">
        <v>42.367312568488003</v>
      </c>
      <c r="P16125">
        <v>16124</v>
      </c>
    </row>
    <row r="16126" spans="1:16" hidden="1" x14ac:dyDescent="0.25">
      <c r="A16126" s="1" t="s">
        <v>95</v>
      </c>
      <c r="B16126">
        <v>48202</v>
      </c>
      <c r="C16126" s="1" t="s">
        <v>60</v>
      </c>
      <c r="D16126" s="1" t="s">
        <v>61</v>
      </c>
      <c r="E16126" s="1" t="s">
        <v>62</v>
      </c>
      <c r="F16126" s="2">
        <v>44515.887858796297</v>
      </c>
      <c r="G16126" s="3">
        <v>44514.958333333336</v>
      </c>
      <c r="H16126" s="1" t="s">
        <v>96</v>
      </c>
      <c r="I16126" s="1" t="s">
        <v>21</v>
      </c>
      <c r="J16126">
        <v>0</v>
      </c>
      <c r="K16126" s="1" t="s">
        <v>97</v>
      </c>
      <c r="L16126">
        <v>261635339003014</v>
      </c>
      <c r="M16126" s="1" t="s">
        <v>13433</v>
      </c>
      <c r="N16126">
        <v>-83.081518299992695</v>
      </c>
      <c r="O16126">
        <v>42.367312568488003</v>
      </c>
      <c r="P16126">
        <v>16125</v>
      </c>
    </row>
    <row r="16127" spans="1:16" hidden="1" x14ac:dyDescent="0.25">
      <c r="A16127" s="1" t="s">
        <v>6898</v>
      </c>
      <c r="B16127">
        <v>48205</v>
      </c>
      <c r="C16127" s="1" t="s">
        <v>90</v>
      </c>
      <c r="D16127" s="1" t="s">
        <v>91</v>
      </c>
      <c r="E16127" s="1" t="s">
        <v>92</v>
      </c>
      <c r="F16127" s="2">
        <v>44515.888333333336</v>
      </c>
      <c r="G16127" s="3">
        <v>44514.958333333336</v>
      </c>
      <c r="H16127" s="1" t="s">
        <v>1376</v>
      </c>
      <c r="I16127" s="1" t="s">
        <v>40</v>
      </c>
      <c r="J16127">
        <v>89.2</v>
      </c>
      <c r="K16127" s="1" t="s">
        <v>412</v>
      </c>
      <c r="L16127">
        <v>261635005002008</v>
      </c>
      <c r="M16127" s="1" t="s">
        <v>13432</v>
      </c>
      <c r="N16127">
        <v>-82.974876682305094</v>
      </c>
      <c r="O16127">
        <v>42.421483918782599</v>
      </c>
      <c r="P16127">
        <v>16126</v>
      </c>
    </row>
    <row r="16128" spans="1:16" hidden="1" x14ac:dyDescent="0.25">
      <c r="A16128" s="1" t="s">
        <v>1717</v>
      </c>
      <c r="B16128">
        <v>48226</v>
      </c>
      <c r="C16128" s="1" t="s">
        <v>1038</v>
      </c>
      <c r="D16128" s="1" t="s">
        <v>1039</v>
      </c>
      <c r="E16128" s="1" t="s">
        <v>1040</v>
      </c>
      <c r="F16128" s="2">
        <v>44515.889282407406</v>
      </c>
      <c r="G16128" s="3">
        <v>44514.958333333336</v>
      </c>
      <c r="H16128" s="1" t="s">
        <v>43</v>
      </c>
      <c r="I16128" s="1" t="s">
        <v>40</v>
      </c>
      <c r="J16128">
        <v>15</v>
      </c>
      <c r="K16128" s="1" t="s">
        <v>261</v>
      </c>
      <c r="L16128">
        <v>261635208001008</v>
      </c>
      <c r="M16128" s="1" t="s">
        <v>13434</v>
      </c>
      <c r="N16128">
        <v>-83.056553501623696</v>
      </c>
      <c r="O16128">
        <v>42.330145422325799</v>
      </c>
      <c r="P16128">
        <v>16127</v>
      </c>
    </row>
    <row r="16129" spans="1:16" hidden="1" x14ac:dyDescent="0.25">
      <c r="A16129" s="1" t="s">
        <v>384</v>
      </c>
      <c r="B16129">
        <v>48202</v>
      </c>
      <c r="C16129" s="1" t="s">
        <v>2698</v>
      </c>
      <c r="D16129" s="1" t="s">
        <v>2699</v>
      </c>
      <c r="E16129" s="1" t="s">
        <v>2700</v>
      </c>
      <c r="F16129" s="2">
        <v>44515.8905787037</v>
      </c>
      <c r="G16129" s="3">
        <v>44514.958333333336</v>
      </c>
      <c r="H16129" s="1" t="s">
        <v>292</v>
      </c>
      <c r="I16129" s="1" t="s">
        <v>21</v>
      </c>
      <c r="J16129">
        <v>0</v>
      </c>
      <c r="K16129" s="1" t="s">
        <v>293</v>
      </c>
      <c r="L16129">
        <v>261635339003035</v>
      </c>
      <c r="M16129" s="1" t="s">
        <v>13433</v>
      </c>
      <c r="N16129">
        <v>-83.0713424164462</v>
      </c>
      <c r="O16129">
        <v>42.364189210379102</v>
      </c>
      <c r="P16129">
        <v>16128</v>
      </c>
    </row>
    <row r="16130" spans="1:16" hidden="1" x14ac:dyDescent="0.25">
      <c r="A16130" s="1" t="s">
        <v>6230</v>
      </c>
      <c r="B16130">
        <v>48227</v>
      </c>
      <c r="C16130" s="1" t="s">
        <v>230</v>
      </c>
      <c r="D16130" s="1" t="s">
        <v>231</v>
      </c>
      <c r="E16130" s="1" t="s">
        <v>232</v>
      </c>
      <c r="F16130" s="2">
        <v>44515.890613425923</v>
      </c>
      <c r="G16130" s="3">
        <v>44514.958333333336</v>
      </c>
      <c r="H16130" s="1" t="s">
        <v>494</v>
      </c>
      <c r="I16130" s="1" t="s">
        <v>40</v>
      </c>
      <c r="J16130">
        <v>17.100000000000001</v>
      </c>
      <c r="K16130" s="1" t="s">
        <v>41</v>
      </c>
      <c r="L16130">
        <v>261635371001017</v>
      </c>
      <c r="M16130" s="1" t="s">
        <v>13430</v>
      </c>
      <c r="N16130">
        <v>-83.184326406793105</v>
      </c>
      <c r="O16130">
        <v>42.397110533189597</v>
      </c>
      <c r="P16130">
        <v>16129</v>
      </c>
    </row>
    <row r="16131" spans="1:16" hidden="1" x14ac:dyDescent="0.25">
      <c r="A16131" s="1" t="s">
        <v>881</v>
      </c>
      <c r="B16131">
        <v>48228</v>
      </c>
      <c r="C16131" s="1" t="s">
        <v>24</v>
      </c>
      <c r="D16131" s="1" t="s">
        <v>25</v>
      </c>
      <c r="E16131" s="1" t="s">
        <v>26</v>
      </c>
      <c r="F16131" s="2">
        <v>44515.891192129631</v>
      </c>
      <c r="G16131" s="3">
        <v>44514.958333333336</v>
      </c>
      <c r="H16131" s="1" t="s">
        <v>564</v>
      </c>
      <c r="I16131" s="1" t="s">
        <v>21</v>
      </c>
      <c r="J16131">
        <v>0</v>
      </c>
      <c r="K16131" s="1" t="s">
        <v>565</v>
      </c>
      <c r="L16131">
        <v>261635469001025</v>
      </c>
      <c r="M16131" s="1" t="s">
        <v>13435</v>
      </c>
      <c r="N16131">
        <v>-83.221670233253406</v>
      </c>
      <c r="O16131">
        <v>42.372164747092498</v>
      </c>
      <c r="P16131">
        <v>16130</v>
      </c>
    </row>
    <row r="16132" spans="1:16" hidden="1" x14ac:dyDescent="0.25">
      <c r="A16132" s="1" t="s">
        <v>742</v>
      </c>
      <c r="B16132">
        <v>48227</v>
      </c>
      <c r="C16132" s="1" t="s">
        <v>24</v>
      </c>
      <c r="D16132" s="1" t="s">
        <v>25</v>
      </c>
      <c r="E16132" s="1" t="s">
        <v>26</v>
      </c>
      <c r="F16132" s="2">
        <v>44515.891342592593</v>
      </c>
      <c r="G16132" s="3">
        <v>44514.958333333336</v>
      </c>
      <c r="H16132" s="1" t="s">
        <v>310</v>
      </c>
      <c r="I16132" s="1" t="s">
        <v>21</v>
      </c>
      <c r="J16132">
        <v>0</v>
      </c>
      <c r="K16132" s="1" t="s">
        <v>743</v>
      </c>
      <c r="L16132">
        <v>261635451001009</v>
      </c>
      <c r="M16132" s="1" t="s">
        <v>13435</v>
      </c>
      <c r="N16132">
        <v>-83.197564830786604</v>
      </c>
      <c r="O16132">
        <v>42.372568238720604</v>
      </c>
      <c r="P16132">
        <v>16131</v>
      </c>
    </row>
    <row r="16133" spans="1:16" hidden="1" x14ac:dyDescent="0.25">
      <c r="A16133" s="1" t="s">
        <v>126</v>
      </c>
      <c r="B16133">
        <v>48204</v>
      </c>
      <c r="C16133" s="1" t="s">
        <v>60</v>
      </c>
      <c r="D16133" s="1" t="s">
        <v>61</v>
      </c>
      <c r="E16133" s="1" t="s">
        <v>62</v>
      </c>
      <c r="F16133" s="2">
        <v>44515.891493055555</v>
      </c>
      <c r="G16133" s="3">
        <v>44514.958333333336</v>
      </c>
      <c r="H16133" s="1" t="s">
        <v>127</v>
      </c>
      <c r="I16133" s="1" t="s">
        <v>21</v>
      </c>
      <c r="J16133">
        <v>0</v>
      </c>
      <c r="K16133" s="1" t="s">
        <v>128</v>
      </c>
      <c r="L16133">
        <v>261635308002000</v>
      </c>
      <c r="M16133" s="1" t="s">
        <v>13435</v>
      </c>
      <c r="N16133">
        <v>-83.138991715800401</v>
      </c>
      <c r="O16133">
        <v>42.376148284224797</v>
      </c>
      <c r="P16133">
        <v>16132</v>
      </c>
    </row>
    <row r="16134" spans="1:16" hidden="1" x14ac:dyDescent="0.25">
      <c r="A16134" s="1" t="s">
        <v>2382</v>
      </c>
      <c r="B16134">
        <v>48202</v>
      </c>
      <c r="C16134" s="1" t="s">
        <v>2549</v>
      </c>
      <c r="D16134" s="1" t="s">
        <v>2550</v>
      </c>
      <c r="E16134" s="1" t="s">
        <v>2551</v>
      </c>
      <c r="F16134" s="2">
        <v>44515.891539351855</v>
      </c>
      <c r="G16134" s="3">
        <v>44514.958333333336</v>
      </c>
      <c r="H16134" s="1" t="s">
        <v>827</v>
      </c>
      <c r="I16134" s="1" t="s">
        <v>40</v>
      </c>
      <c r="J16134">
        <v>46.6</v>
      </c>
      <c r="K16134" s="1" t="s">
        <v>1010</v>
      </c>
      <c r="L16134">
        <v>261635326003004</v>
      </c>
      <c r="M16134" s="1" t="s">
        <v>13433</v>
      </c>
      <c r="N16134">
        <v>-83.082584311414195</v>
      </c>
      <c r="O16134">
        <v>42.366695343463199</v>
      </c>
      <c r="P16134">
        <v>16133</v>
      </c>
    </row>
    <row r="16135" spans="1:16" hidden="1" x14ac:dyDescent="0.25">
      <c r="A16135" s="1" t="s">
        <v>4215</v>
      </c>
      <c r="B16135">
        <v>48219</v>
      </c>
      <c r="C16135" s="1" t="s">
        <v>230</v>
      </c>
      <c r="D16135" s="1" t="s">
        <v>231</v>
      </c>
      <c r="E16135" s="1" t="s">
        <v>232</v>
      </c>
      <c r="F16135" s="2">
        <v>44515.892233796294</v>
      </c>
      <c r="G16135" s="3">
        <v>44514.958333333336</v>
      </c>
      <c r="H16135" s="1" t="s">
        <v>2425</v>
      </c>
      <c r="I16135" s="1" t="s">
        <v>40</v>
      </c>
      <c r="K16135" s="1" t="s">
        <v>210</v>
      </c>
      <c r="L16135">
        <v>261635432001003</v>
      </c>
      <c r="M16135" s="1" t="s">
        <v>13429</v>
      </c>
      <c r="N16135">
        <v>-83.241166590822601</v>
      </c>
      <c r="O16135">
        <v>42.415106338681497</v>
      </c>
      <c r="P16135">
        <v>16134</v>
      </c>
    </row>
    <row r="16136" spans="1:16" hidden="1" x14ac:dyDescent="0.25">
      <c r="A16136" s="1" t="s">
        <v>6899</v>
      </c>
      <c r="B16136">
        <v>0</v>
      </c>
      <c r="C16136" s="1" t="s">
        <v>4986</v>
      </c>
      <c r="D16136" s="1" t="s">
        <v>4987</v>
      </c>
      <c r="E16136" s="1" t="s">
        <v>4988</v>
      </c>
      <c r="F16136" s="2">
        <v>44515.892245370371</v>
      </c>
      <c r="G16136" s="3">
        <v>44514.958333333336</v>
      </c>
      <c r="H16136" s="1" t="s">
        <v>93</v>
      </c>
      <c r="I16136" s="1" t="s">
        <v>40</v>
      </c>
      <c r="J16136">
        <v>33.1</v>
      </c>
      <c r="K16136" s="1" t="s">
        <v>1032</v>
      </c>
      <c r="L16136">
        <v>261635173001024</v>
      </c>
      <c r="M16136" s="1" t="s">
        <v>13433</v>
      </c>
      <c r="N16136">
        <v>-83.048841623894901</v>
      </c>
      <c r="O16136">
        <v>42.342073530019903</v>
      </c>
      <c r="P16136">
        <v>16135</v>
      </c>
    </row>
    <row r="16137" spans="1:16" hidden="1" x14ac:dyDescent="0.25">
      <c r="A16137" s="1" t="s">
        <v>6900</v>
      </c>
      <c r="B16137">
        <v>48234</v>
      </c>
      <c r="C16137" s="1" t="s">
        <v>212</v>
      </c>
      <c r="D16137" s="1" t="s">
        <v>213</v>
      </c>
      <c r="E16137" s="1" t="s">
        <v>214</v>
      </c>
      <c r="F16137" s="2">
        <v>44515.893414351849</v>
      </c>
      <c r="G16137" s="3">
        <v>44514.958333333336</v>
      </c>
      <c r="H16137" s="1" t="s">
        <v>368</v>
      </c>
      <c r="I16137" s="1" t="s">
        <v>40</v>
      </c>
      <c r="J16137">
        <v>2.7</v>
      </c>
      <c r="K16137" s="1" t="s">
        <v>369</v>
      </c>
      <c r="L16137">
        <v>261635071004002</v>
      </c>
      <c r="M16137" s="1" t="s">
        <v>13431</v>
      </c>
      <c r="N16137">
        <v>-83.072807240013105</v>
      </c>
      <c r="O16137">
        <v>42.425794498895598</v>
      </c>
      <c r="P16137">
        <v>16136</v>
      </c>
    </row>
    <row r="16138" spans="1:16" hidden="1" x14ac:dyDescent="0.25">
      <c r="A16138" s="1" t="s">
        <v>860</v>
      </c>
      <c r="B16138">
        <v>48202</v>
      </c>
      <c r="C16138" s="1" t="s">
        <v>24</v>
      </c>
      <c r="D16138" s="1" t="s">
        <v>25</v>
      </c>
      <c r="E16138" s="1" t="s">
        <v>26</v>
      </c>
      <c r="F16138" s="2">
        <v>44515.893645833334</v>
      </c>
      <c r="G16138" s="3">
        <v>44514.958333333336</v>
      </c>
      <c r="H16138" s="1" t="s">
        <v>266</v>
      </c>
      <c r="I16138" s="1" t="s">
        <v>21</v>
      </c>
      <c r="J16138">
        <v>0</v>
      </c>
      <c r="K16138" s="1" t="s">
        <v>215</v>
      </c>
      <c r="L16138">
        <v>261635202002016</v>
      </c>
      <c r="M16138" s="1" t="s">
        <v>13434</v>
      </c>
      <c r="N16138">
        <v>-83.073100241229298</v>
      </c>
      <c r="O16138">
        <v>42.354063007313599</v>
      </c>
      <c r="P16138">
        <v>16137</v>
      </c>
    </row>
    <row r="16139" spans="1:16" hidden="1" x14ac:dyDescent="0.25">
      <c r="A16139" s="1" t="s">
        <v>140</v>
      </c>
      <c r="B16139">
        <v>48215</v>
      </c>
      <c r="C16139" s="1" t="s">
        <v>60</v>
      </c>
      <c r="D16139" s="1" t="s">
        <v>61</v>
      </c>
      <c r="E16139" s="1" t="s">
        <v>62</v>
      </c>
      <c r="F16139" s="2">
        <v>44515.893645833334</v>
      </c>
      <c r="G16139" s="3">
        <v>44514.958333333336</v>
      </c>
      <c r="H16139" s="1" t="s">
        <v>141</v>
      </c>
      <c r="I16139" s="1" t="s">
        <v>21</v>
      </c>
      <c r="J16139">
        <v>0</v>
      </c>
      <c r="K16139" s="1" t="s">
        <v>142</v>
      </c>
      <c r="L16139">
        <v>261635126004009</v>
      </c>
      <c r="M16139" s="1" t="s">
        <v>13432</v>
      </c>
      <c r="N16139">
        <v>-82.964617622102395</v>
      </c>
      <c r="O16139">
        <v>42.380633097098602</v>
      </c>
      <c r="P16139">
        <v>16138</v>
      </c>
    </row>
    <row r="16140" spans="1:16" hidden="1" x14ac:dyDescent="0.25">
      <c r="A16140" s="1" t="s">
        <v>134</v>
      </c>
      <c r="B16140">
        <v>48203</v>
      </c>
      <c r="C16140" s="1" t="s">
        <v>60</v>
      </c>
      <c r="D16140" s="1" t="s">
        <v>61</v>
      </c>
      <c r="E16140" s="1" t="s">
        <v>62</v>
      </c>
      <c r="F16140" s="2">
        <v>44515.893831018519</v>
      </c>
      <c r="G16140" s="3">
        <v>44514.958333333336</v>
      </c>
      <c r="H16140" s="1" t="s">
        <v>135</v>
      </c>
      <c r="I16140" s="1" t="s">
        <v>21</v>
      </c>
      <c r="J16140">
        <v>0</v>
      </c>
      <c r="K16140" s="1" t="s">
        <v>136</v>
      </c>
      <c r="L16140">
        <v>261635383001008</v>
      </c>
      <c r="M16140" s="1" t="s">
        <v>13430</v>
      </c>
      <c r="N16140">
        <v>-83.118365533214501</v>
      </c>
      <c r="O16140">
        <v>42.432121484270503</v>
      </c>
      <c r="P16140">
        <v>16139</v>
      </c>
    </row>
    <row r="16141" spans="1:16" hidden="1" x14ac:dyDescent="0.25">
      <c r="A16141" s="1" t="s">
        <v>150</v>
      </c>
      <c r="B16141">
        <v>48227</v>
      </c>
      <c r="C16141" s="1" t="s">
        <v>60</v>
      </c>
      <c r="D16141" s="1" t="s">
        <v>61</v>
      </c>
      <c r="E16141" s="1" t="s">
        <v>62</v>
      </c>
      <c r="F16141" s="2">
        <v>44515.893854166665</v>
      </c>
      <c r="G16141" s="3">
        <v>44514.958333333336</v>
      </c>
      <c r="H16141" s="1" t="s">
        <v>151</v>
      </c>
      <c r="I16141" s="1" t="s">
        <v>21</v>
      </c>
      <c r="J16141">
        <v>0</v>
      </c>
      <c r="K16141" s="1" t="s">
        <v>152</v>
      </c>
      <c r="L16141">
        <v>261635372002007</v>
      </c>
      <c r="M16141" s="1" t="s">
        <v>13435</v>
      </c>
      <c r="N16141">
        <v>-83.179974097750502</v>
      </c>
      <c r="O16141">
        <v>42.385258955105499</v>
      </c>
      <c r="P16141">
        <v>16140</v>
      </c>
    </row>
    <row r="16142" spans="1:16" hidden="1" x14ac:dyDescent="0.25">
      <c r="A16142" s="1" t="s">
        <v>6792</v>
      </c>
      <c r="B16142">
        <v>48226</v>
      </c>
      <c r="C16142" s="1" t="s">
        <v>207</v>
      </c>
      <c r="D16142" s="1" t="s">
        <v>208</v>
      </c>
      <c r="E16142" s="1" t="s">
        <v>209</v>
      </c>
      <c r="F16142" s="2">
        <v>44515.894050925926</v>
      </c>
      <c r="G16142" s="3">
        <v>44514.958333333336</v>
      </c>
      <c r="H16142" s="1" t="s">
        <v>93</v>
      </c>
      <c r="I16142" s="1" t="s">
        <v>40</v>
      </c>
      <c r="J16142">
        <v>108.2</v>
      </c>
      <c r="K16142" s="1" t="s">
        <v>261</v>
      </c>
      <c r="L16142">
        <v>261635172002010</v>
      </c>
      <c r="M16142" s="1" t="s">
        <v>13433</v>
      </c>
      <c r="N16142">
        <v>-83.046666650487893</v>
      </c>
      <c r="O16142">
        <v>42.338828492859797</v>
      </c>
      <c r="P16142">
        <v>16141</v>
      </c>
    </row>
    <row r="16143" spans="1:16" hidden="1" x14ac:dyDescent="0.25">
      <c r="A16143" s="1" t="s">
        <v>1319</v>
      </c>
      <c r="B16143">
        <v>48202</v>
      </c>
      <c r="C16143" s="1" t="s">
        <v>24</v>
      </c>
      <c r="D16143" s="1" t="s">
        <v>25</v>
      </c>
      <c r="E16143" s="1" t="s">
        <v>26</v>
      </c>
      <c r="F16143" s="2">
        <v>44515.894236111111</v>
      </c>
      <c r="G16143" s="3">
        <v>44514.958333333336</v>
      </c>
      <c r="H16143" s="1" t="s">
        <v>266</v>
      </c>
      <c r="I16143" s="1" t="s">
        <v>21</v>
      </c>
      <c r="J16143">
        <v>0</v>
      </c>
      <c r="K16143" s="1" t="s">
        <v>620</v>
      </c>
      <c r="L16143">
        <v>261635180001004</v>
      </c>
      <c r="M16143" s="1" t="s">
        <v>13433</v>
      </c>
      <c r="N16143">
        <v>-83.064295656794599</v>
      </c>
      <c r="O16143">
        <v>42.360900806516398</v>
      </c>
      <c r="P16143">
        <v>16142</v>
      </c>
    </row>
    <row r="16144" spans="1:16" hidden="1" x14ac:dyDescent="0.25">
      <c r="A16144" s="1" t="s">
        <v>95</v>
      </c>
      <c r="B16144">
        <v>48202</v>
      </c>
      <c r="C16144" s="1" t="s">
        <v>60</v>
      </c>
      <c r="D16144" s="1" t="s">
        <v>61</v>
      </c>
      <c r="E16144" s="1" t="s">
        <v>62</v>
      </c>
      <c r="F16144" s="2">
        <v>44515.894849537035</v>
      </c>
      <c r="G16144" s="3">
        <v>44514.958333333336</v>
      </c>
      <c r="H16144" s="1" t="s">
        <v>96</v>
      </c>
      <c r="I16144" s="1" t="s">
        <v>21</v>
      </c>
      <c r="J16144">
        <v>0</v>
      </c>
      <c r="K16144" s="1" t="s">
        <v>97</v>
      </c>
      <c r="L16144">
        <v>261635339003014</v>
      </c>
      <c r="M16144" s="1" t="s">
        <v>13433</v>
      </c>
      <c r="N16144">
        <v>-83.081518299992695</v>
      </c>
      <c r="O16144">
        <v>42.367312568488003</v>
      </c>
      <c r="P16144">
        <v>16143</v>
      </c>
    </row>
    <row r="16145" spans="1:16" hidden="1" x14ac:dyDescent="0.25">
      <c r="A16145" s="1" t="s">
        <v>126</v>
      </c>
      <c r="B16145">
        <v>48204</v>
      </c>
      <c r="C16145" s="1" t="s">
        <v>60</v>
      </c>
      <c r="D16145" s="1" t="s">
        <v>61</v>
      </c>
      <c r="E16145" s="1" t="s">
        <v>62</v>
      </c>
      <c r="F16145" s="2">
        <v>44515.895601851851</v>
      </c>
      <c r="G16145" s="3">
        <v>44514.958333333336</v>
      </c>
      <c r="H16145" s="1" t="s">
        <v>127</v>
      </c>
      <c r="I16145" s="1" t="s">
        <v>21</v>
      </c>
      <c r="J16145">
        <v>0</v>
      </c>
      <c r="K16145" s="1" t="s">
        <v>128</v>
      </c>
      <c r="L16145">
        <v>261635308002000</v>
      </c>
      <c r="M16145" s="1" t="s">
        <v>13435</v>
      </c>
      <c r="N16145">
        <v>-83.138991715800401</v>
      </c>
      <c r="O16145">
        <v>42.376148284224797</v>
      </c>
      <c r="P16145">
        <v>16144</v>
      </c>
    </row>
    <row r="16146" spans="1:16" hidden="1" x14ac:dyDescent="0.25">
      <c r="A16146" s="1" t="s">
        <v>140</v>
      </c>
      <c r="B16146">
        <v>48215</v>
      </c>
      <c r="C16146" s="1" t="s">
        <v>60</v>
      </c>
      <c r="D16146" s="1" t="s">
        <v>61</v>
      </c>
      <c r="E16146" s="1" t="s">
        <v>62</v>
      </c>
      <c r="F16146" s="2">
        <v>44515.89603009259</v>
      </c>
      <c r="G16146" s="3">
        <v>44514.958333333336</v>
      </c>
      <c r="H16146" s="1" t="s">
        <v>141</v>
      </c>
      <c r="I16146" s="1" t="s">
        <v>21</v>
      </c>
      <c r="J16146">
        <v>0</v>
      </c>
      <c r="K16146" s="1" t="s">
        <v>142</v>
      </c>
      <c r="L16146">
        <v>261635126004009</v>
      </c>
      <c r="M16146" s="1" t="s">
        <v>13432</v>
      </c>
      <c r="N16146">
        <v>-82.964617622102395</v>
      </c>
      <c r="O16146">
        <v>42.380633097098602</v>
      </c>
      <c r="P16146">
        <v>16145</v>
      </c>
    </row>
    <row r="16147" spans="1:16" hidden="1" x14ac:dyDescent="0.25">
      <c r="A16147" s="1" t="s">
        <v>140</v>
      </c>
      <c r="B16147">
        <v>48215</v>
      </c>
      <c r="C16147" s="1" t="s">
        <v>60</v>
      </c>
      <c r="D16147" s="1" t="s">
        <v>61</v>
      </c>
      <c r="E16147" s="1" t="s">
        <v>62</v>
      </c>
      <c r="F16147" s="2">
        <v>44515.896678240744</v>
      </c>
      <c r="G16147" s="3">
        <v>44514.958333333336</v>
      </c>
      <c r="H16147" s="1" t="s">
        <v>141</v>
      </c>
      <c r="I16147" s="1" t="s">
        <v>21</v>
      </c>
      <c r="J16147">
        <v>0</v>
      </c>
      <c r="K16147" s="1" t="s">
        <v>142</v>
      </c>
      <c r="L16147">
        <v>261635126004009</v>
      </c>
      <c r="M16147" s="1" t="s">
        <v>13432</v>
      </c>
      <c r="N16147">
        <v>-82.964617622102395</v>
      </c>
      <c r="O16147">
        <v>42.380633097098602</v>
      </c>
      <c r="P16147">
        <v>16146</v>
      </c>
    </row>
    <row r="16148" spans="1:16" hidden="1" x14ac:dyDescent="0.25">
      <c r="A16148" s="1" t="s">
        <v>6901</v>
      </c>
      <c r="B16148">
        <v>48201</v>
      </c>
      <c r="C16148" s="1" t="s">
        <v>2099</v>
      </c>
      <c r="D16148" s="1" t="s">
        <v>2100</v>
      </c>
      <c r="E16148" s="1" t="s">
        <v>2101</v>
      </c>
      <c r="F16148" s="2">
        <v>44515.897048611114</v>
      </c>
      <c r="G16148" s="3">
        <v>44514.958333333336</v>
      </c>
      <c r="H16148" s="1" t="s">
        <v>43</v>
      </c>
      <c r="I16148" s="1" t="s">
        <v>40</v>
      </c>
      <c r="K16148" s="1" t="s">
        <v>34</v>
      </c>
      <c r="L16148">
        <v>261635225002001</v>
      </c>
      <c r="M16148" s="1" t="s">
        <v>13434</v>
      </c>
      <c r="N16148">
        <v>-83.0598383392621</v>
      </c>
      <c r="O16148">
        <v>42.344035370803603</v>
      </c>
      <c r="P16148">
        <v>16147</v>
      </c>
    </row>
    <row r="16149" spans="1:16" hidden="1" x14ac:dyDescent="0.25">
      <c r="A16149" s="1" t="s">
        <v>29</v>
      </c>
      <c r="B16149">
        <v>48201</v>
      </c>
      <c r="C16149" s="1" t="s">
        <v>24</v>
      </c>
      <c r="D16149" s="1" t="s">
        <v>25</v>
      </c>
      <c r="E16149" s="1" t="s">
        <v>26</v>
      </c>
      <c r="F16149" s="2">
        <v>44515.897951388892</v>
      </c>
      <c r="G16149" s="3">
        <v>44514.958333333336</v>
      </c>
      <c r="H16149" s="1" t="s">
        <v>33</v>
      </c>
      <c r="I16149" s="1" t="s">
        <v>21</v>
      </c>
      <c r="J16149">
        <v>0</v>
      </c>
      <c r="K16149" s="1" t="s">
        <v>215</v>
      </c>
      <c r="L16149">
        <v>261635202002010</v>
      </c>
      <c r="M16149" s="1" t="s">
        <v>13434</v>
      </c>
      <c r="N16149">
        <v>-83.064291007575406</v>
      </c>
      <c r="O16149">
        <v>42.356793121574199</v>
      </c>
      <c r="P16149">
        <v>16148</v>
      </c>
    </row>
    <row r="16150" spans="1:16" hidden="1" x14ac:dyDescent="0.25">
      <c r="A16150" s="1" t="s">
        <v>863</v>
      </c>
      <c r="B16150">
        <v>48228</v>
      </c>
      <c r="C16150" s="1" t="s">
        <v>24</v>
      </c>
      <c r="D16150" s="1" t="s">
        <v>25</v>
      </c>
      <c r="E16150" s="1" t="s">
        <v>26</v>
      </c>
      <c r="F16150" s="2">
        <v>44515.897962962961</v>
      </c>
      <c r="G16150" s="3">
        <v>44514.958333333336</v>
      </c>
      <c r="H16150" s="1" t="s">
        <v>864</v>
      </c>
      <c r="I16150" s="1" t="s">
        <v>21</v>
      </c>
      <c r="J16150">
        <v>0</v>
      </c>
      <c r="K16150" s="1" t="s">
        <v>389</v>
      </c>
      <c r="L16150">
        <v>261635468004000</v>
      </c>
      <c r="M16150" s="1" t="s">
        <v>13435</v>
      </c>
      <c r="N16150">
        <v>-83.232603559933395</v>
      </c>
      <c r="O16150">
        <v>42.371958550825703</v>
      </c>
      <c r="P16150">
        <v>16149</v>
      </c>
    </row>
    <row r="16151" spans="1:16" hidden="1" x14ac:dyDescent="0.25">
      <c r="A16151" s="1" t="s">
        <v>4191</v>
      </c>
      <c r="B16151">
        <v>48238</v>
      </c>
      <c r="C16151" s="1" t="s">
        <v>316</v>
      </c>
      <c r="D16151" s="1" t="s">
        <v>317</v>
      </c>
      <c r="E16151" s="1" t="s">
        <v>318</v>
      </c>
      <c r="F16151" s="2">
        <v>44515.899606481478</v>
      </c>
      <c r="G16151" s="3">
        <v>44514.958333333336</v>
      </c>
      <c r="H16151" s="1" t="s">
        <v>530</v>
      </c>
      <c r="I16151" s="1" t="s">
        <v>40</v>
      </c>
      <c r="J16151">
        <v>9.1999999999999993</v>
      </c>
      <c r="K16151" s="1" t="s">
        <v>173</v>
      </c>
      <c r="L16151">
        <v>261635363006019</v>
      </c>
      <c r="M16151" s="1" t="s">
        <v>13430</v>
      </c>
      <c r="N16151">
        <v>-83.159779544408295</v>
      </c>
      <c r="O16151">
        <v>42.404332644914803</v>
      </c>
      <c r="P16151">
        <v>16150</v>
      </c>
    </row>
    <row r="16152" spans="1:16" hidden="1" x14ac:dyDescent="0.25">
      <c r="A16152" s="1" t="s">
        <v>59</v>
      </c>
      <c r="B16152">
        <v>48219</v>
      </c>
      <c r="C16152" s="1" t="s">
        <v>60</v>
      </c>
      <c r="D16152" s="1" t="s">
        <v>61</v>
      </c>
      <c r="E16152" s="1" t="s">
        <v>62</v>
      </c>
      <c r="F16152" s="2">
        <v>44515.900208333333</v>
      </c>
      <c r="G16152" s="3">
        <v>44514.958333333336</v>
      </c>
      <c r="H16152" s="1" t="s">
        <v>63</v>
      </c>
      <c r="I16152" s="1" t="s">
        <v>21</v>
      </c>
      <c r="J16152">
        <v>0</v>
      </c>
      <c r="K16152" s="1" t="s">
        <v>64</v>
      </c>
      <c r="L16152">
        <v>261635432002002</v>
      </c>
      <c r="M16152" s="1" t="s">
        <v>13429</v>
      </c>
      <c r="N16152">
        <v>-83.253855137022995</v>
      </c>
      <c r="O16152">
        <v>42.414670754546897</v>
      </c>
      <c r="P16152">
        <v>16151</v>
      </c>
    </row>
    <row r="16153" spans="1:16" hidden="1" x14ac:dyDescent="0.25">
      <c r="A16153" s="1" t="s">
        <v>1468</v>
      </c>
      <c r="B16153">
        <v>48227</v>
      </c>
      <c r="C16153" s="1" t="s">
        <v>78</v>
      </c>
      <c r="D16153" s="1" t="s">
        <v>79</v>
      </c>
      <c r="E16153" s="1" t="s">
        <v>80</v>
      </c>
      <c r="F16153" s="2">
        <v>44515.900277777779</v>
      </c>
      <c r="G16153" s="3">
        <v>44514.958333333336</v>
      </c>
      <c r="H16153" s="1" t="s">
        <v>494</v>
      </c>
      <c r="I16153" s="1" t="s">
        <v>21</v>
      </c>
      <c r="J16153">
        <v>0</v>
      </c>
      <c r="K16153" s="1" t="s">
        <v>458</v>
      </c>
      <c r="L16153">
        <v>261635377003003</v>
      </c>
      <c r="M16153" s="1" t="s">
        <v>13429</v>
      </c>
      <c r="N16153">
        <v>-83.198699429508494</v>
      </c>
      <c r="O16153">
        <v>42.401521657921599</v>
      </c>
      <c r="P16153">
        <v>16152</v>
      </c>
    </row>
    <row r="16154" spans="1:16" hidden="1" x14ac:dyDescent="0.25">
      <c r="A16154" s="1" t="s">
        <v>753</v>
      </c>
      <c r="B16154">
        <v>48219</v>
      </c>
      <c r="C16154" s="1" t="s">
        <v>771</v>
      </c>
      <c r="D16154" s="1" t="s">
        <v>772</v>
      </c>
      <c r="E16154" s="1" t="s">
        <v>773</v>
      </c>
      <c r="F16154" s="2">
        <v>44515.90047453704</v>
      </c>
      <c r="G16154" s="3">
        <v>44514.958333333336</v>
      </c>
      <c r="H16154" s="1" t="s">
        <v>752</v>
      </c>
      <c r="I16154" s="1" t="s">
        <v>40</v>
      </c>
      <c r="J16154">
        <v>7.1</v>
      </c>
      <c r="K16154" s="1" t="s">
        <v>342</v>
      </c>
      <c r="L16154">
        <v>261635443002007</v>
      </c>
      <c r="M16154" s="1" t="s">
        <v>13429</v>
      </c>
      <c r="N16154">
        <v>-83.277302262728398</v>
      </c>
      <c r="O16154">
        <v>42.412049376304601</v>
      </c>
      <c r="P16154">
        <v>16153</v>
      </c>
    </row>
    <row r="16155" spans="1:16" hidden="1" x14ac:dyDescent="0.25">
      <c r="A16155" s="1" t="s">
        <v>134</v>
      </c>
      <c r="B16155">
        <v>48203</v>
      </c>
      <c r="C16155" s="1" t="s">
        <v>60</v>
      </c>
      <c r="D16155" s="1" t="s">
        <v>61</v>
      </c>
      <c r="E16155" s="1" t="s">
        <v>62</v>
      </c>
      <c r="F16155" s="2">
        <v>44515.900879629633</v>
      </c>
      <c r="G16155" s="3">
        <v>44514.958333333336</v>
      </c>
      <c r="H16155" s="1" t="s">
        <v>135</v>
      </c>
      <c r="I16155" s="1" t="s">
        <v>21</v>
      </c>
      <c r="J16155">
        <v>0</v>
      </c>
      <c r="K16155" s="1" t="s">
        <v>136</v>
      </c>
      <c r="L16155">
        <v>261635383001008</v>
      </c>
      <c r="M16155" s="1" t="s">
        <v>13430</v>
      </c>
      <c r="N16155">
        <v>-83.118365533214501</v>
      </c>
      <c r="O16155">
        <v>42.432121484270503</v>
      </c>
      <c r="P16155">
        <v>16154</v>
      </c>
    </row>
    <row r="16156" spans="1:16" hidden="1" x14ac:dyDescent="0.25">
      <c r="A16156" s="1" t="s">
        <v>4580</v>
      </c>
      <c r="B16156">
        <v>48227</v>
      </c>
      <c r="C16156" s="1" t="s">
        <v>24</v>
      </c>
      <c r="D16156" s="1" t="s">
        <v>25</v>
      </c>
      <c r="E16156" s="1" t="s">
        <v>26</v>
      </c>
      <c r="F16156" s="2">
        <v>44515.900891203702</v>
      </c>
      <c r="G16156" s="3">
        <v>44514.958333333336</v>
      </c>
      <c r="H16156" s="1" t="s">
        <v>856</v>
      </c>
      <c r="I16156" s="1" t="s">
        <v>21</v>
      </c>
      <c r="J16156">
        <v>0</v>
      </c>
      <c r="K16156" s="1" t="s">
        <v>358</v>
      </c>
      <c r="L16156">
        <v>261635452004009</v>
      </c>
      <c r="M16156" s="1" t="s">
        <v>13435</v>
      </c>
      <c r="N16156">
        <v>-83.2132328658912</v>
      </c>
      <c r="O16156">
        <v>42.372315077793502</v>
      </c>
      <c r="P16156">
        <v>16155</v>
      </c>
    </row>
    <row r="16157" spans="1:16" hidden="1" x14ac:dyDescent="0.25">
      <c r="A16157" s="1" t="s">
        <v>6723</v>
      </c>
      <c r="B16157">
        <v>48219</v>
      </c>
      <c r="C16157" s="1" t="s">
        <v>282</v>
      </c>
      <c r="D16157" s="1" t="s">
        <v>283</v>
      </c>
      <c r="E16157" s="1" t="s">
        <v>284</v>
      </c>
      <c r="F16157" s="2">
        <v>44515.900949074072</v>
      </c>
      <c r="G16157" s="3">
        <v>44514.958333333336</v>
      </c>
      <c r="H16157" s="1" t="s">
        <v>341</v>
      </c>
      <c r="I16157" s="1" t="s">
        <v>40</v>
      </c>
      <c r="K16157" s="1" t="s">
        <v>964</v>
      </c>
      <c r="L16157">
        <v>261635413001005</v>
      </c>
      <c r="M16157" s="1" t="s">
        <v>13429</v>
      </c>
      <c r="N16157">
        <v>-83.283738066028207</v>
      </c>
      <c r="O16157">
        <v>42.416723661918297</v>
      </c>
      <c r="P16157">
        <v>16156</v>
      </c>
    </row>
    <row r="16158" spans="1:16" hidden="1" x14ac:dyDescent="0.25">
      <c r="A16158" s="1" t="s">
        <v>134</v>
      </c>
      <c r="B16158">
        <v>48203</v>
      </c>
      <c r="C16158" s="1" t="s">
        <v>60</v>
      </c>
      <c r="D16158" s="1" t="s">
        <v>61</v>
      </c>
      <c r="E16158" s="1" t="s">
        <v>62</v>
      </c>
      <c r="F16158" s="2">
        <v>44515.901250000003</v>
      </c>
      <c r="G16158" s="3">
        <v>44514.958333333336</v>
      </c>
      <c r="H16158" s="1" t="s">
        <v>135</v>
      </c>
      <c r="I16158" s="1" t="s">
        <v>21</v>
      </c>
      <c r="J16158">
        <v>0</v>
      </c>
      <c r="K16158" s="1" t="s">
        <v>136</v>
      </c>
      <c r="L16158">
        <v>261635383001008</v>
      </c>
      <c r="M16158" s="1" t="s">
        <v>13430</v>
      </c>
      <c r="N16158">
        <v>-83.118365533214501</v>
      </c>
      <c r="O16158">
        <v>42.432121484270503</v>
      </c>
      <c r="P16158">
        <v>16157</v>
      </c>
    </row>
    <row r="16159" spans="1:16" hidden="1" x14ac:dyDescent="0.25">
      <c r="A16159" s="1" t="s">
        <v>6902</v>
      </c>
      <c r="B16159">
        <v>48204</v>
      </c>
      <c r="C16159" s="1" t="s">
        <v>377</v>
      </c>
      <c r="D16159" s="1" t="s">
        <v>378</v>
      </c>
      <c r="E16159" s="1" t="s">
        <v>379</v>
      </c>
      <c r="F16159" s="2">
        <v>44515.901446759257</v>
      </c>
      <c r="G16159" s="3">
        <v>44514.958333333336</v>
      </c>
      <c r="H16159" s="1" t="s">
        <v>1053</v>
      </c>
      <c r="I16159" s="1" t="s">
        <v>40</v>
      </c>
      <c r="J16159">
        <v>9.6</v>
      </c>
      <c r="K16159" s="1" t="s">
        <v>273</v>
      </c>
      <c r="L16159">
        <v>261635344001010</v>
      </c>
      <c r="M16159" s="1" t="s">
        <v>13435</v>
      </c>
      <c r="N16159">
        <v>-83.155445813453895</v>
      </c>
      <c r="O16159">
        <v>42.369369330462298</v>
      </c>
      <c r="P16159">
        <v>16158</v>
      </c>
    </row>
    <row r="16160" spans="1:16" hidden="1" x14ac:dyDescent="0.25">
      <c r="A16160" s="1" t="s">
        <v>6903</v>
      </c>
      <c r="B16160">
        <v>48204</v>
      </c>
      <c r="C16160" s="1" t="s">
        <v>24</v>
      </c>
      <c r="D16160" s="1" t="s">
        <v>25</v>
      </c>
      <c r="E16160" s="1" t="s">
        <v>26</v>
      </c>
      <c r="F16160" s="2">
        <v>44515.90215277778</v>
      </c>
      <c r="G16160" s="3">
        <v>44514.958333333336</v>
      </c>
      <c r="H16160" s="1" t="s">
        <v>1053</v>
      </c>
      <c r="I16160" s="1" t="s">
        <v>21</v>
      </c>
      <c r="J16160">
        <v>0</v>
      </c>
      <c r="K16160" s="1" t="s">
        <v>163</v>
      </c>
      <c r="L16160">
        <v>261635345001002</v>
      </c>
      <c r="M16160" s="1" t="s">
        <v>13434</v>
      </c>
      <c r="N16160">
        <v>-83.145544797825906</v>
      </c>
      <c r="O16160">
        <v>42.366457376282902</v>
      </c>
      <c r="P16160">
        <v>16159</v>
      </c>
    </row>
    <row r="16161" spans="1:16" hidden="1" x14ac:dyDescent="0.25">
      <c r="A16161" s="1" t="s">
        <v>2038</v>
      </c>
      <c r="B16161">
        <v>48235</v>
      </c>
      <c r="C16161" s="1" t="s">
        <v>230</v>
      </c>
      <c r="D16161" s="1" t="s">
        <v>231</v>
      </c>
      <c r="E16161" s="1" t="s">
        <v>232</v>
      </c>
      <c r="F16161" s="2">
        <v>44515.90215277778</v>
      </c>
      <c r="G16161" s="3">
        <v>44514.958333333336</v>
      </c>
      <c r="H16161" s="1" t="s">
        <v>365</v>
      </c>
      <c r="I16161" s="1" t="s">
        <v>40</v>
      </c>
      <c r="K16161" s="1" t="s">
        <v>366</v>
      </c>
      <c r="L16161">
        <v>261635421002001</v>
      </c>
      <c r="M16161" s="1" t="s">
        <v>13429</v>
      </c>
      <c r="N16161">
        <v>-83.203372053222495</v>
      </c>
      <c r="O16161">
        <v>42.412247841299099</v>
      </c>
      <c r="P16161">
        <v>16160</v>
      </c>
    </row>
    <row r="16162" spans="1:16" hidden="1" x14ac:dyDescent="0.25">
      <c r="A16162" s="1" t="s">
        <v>6723</v>
      </c>
      <c r="B16162">
        <v>48219</v>
      </c>
      <c r="C16162" s="1" t="s">
        <v>282</v>
      </c>
      <c r="D16162" s="1" t="s">
        <v>283</v>
      </c>
      <c r="E16162" s="1" t="s">
        <v>284</v>
      </c>
      <c r="F16162" s="2">
        <v>44515.902546296296</v>
      </c>
      <c r="G16162" s="3">
        <v>44514.958333333336</v>
      </c>
      <c r="H16162" s="1" t="s">
        <v>341</v>
      </c>
      <c r="I16162" s="1" t="s">
        <v>40</v>
      </c>
      <c r="J16162">
        <v>17.100000000000001</v>
      </c>
      <c r="K16162" s="1" t="s">
        <v>964</v>
      </c>
      <c r="L16162">
        <v>261635413001005</v>
      </c>
      <c r="M16162" s="1" t="s">
        <v>13429</v>
      </c>
      <c r="N16162">
        <v>-83.283738066028207</v>
      </c>
      <c r="O16162">
        <v>42.416723661918297</v>
      </c>
      <c r="P16162">
        <v>16161</v>
      </c>
    </row>
    <row r="16163" spans="1:16" hidden="1" x14ac:dyDescent="0.25">
      <c r="A16163" s="1" t="s">
        <v>6367</v>
      </c>
      <c r="B16163">
        <v>48226</v>
      </c>
      <c r="C16163" s="1" t="s">
        <v>6904</v>
      </c>
      <c r="D16163" s="1" t="s">
        <v>6905</v>
      </c>
      <c r="E16163" s="1" t="s">
        <v>6906</v>
      </c>
      <c r="F16163" s="2">
        <v>44515.902673611112</v>
      </c>
      <c r="G16163" s="3">
        <v>44514.958333333336</v>
      </c>
      <c r="H16163" s="1" t="s">
        <v>43</v>
      </c>
      <c r="I16163" s="1" t="s">
        <v>40</v>
      </c>
      <c r="J16163">
        <v>18.5</v>
      </c>
      <c r="K16163" s="1" t="s">
        <v>261</v>
      </c>
      <c r="L16163">
        <v>261635208001027</v>
      </c>
      <c r="M16163" s="1" t="s">
        <v>13434</v>
      </c>
      <c r="N16163">
        <v>-83.049843141580794</v>
      </c>
      <c r="O16163">
        <v>42.3296752460869</v>
      </c>
      <c r="P16163">
        <v>16162</v>
      </c>
    </row>
    <row r="16164" spans="1:16" hidden="1" x14ac:dyDescent="0.25">
      <c r="A16164" s="1" t="s">
        <v>3365</v>
      </c>
      <c r="B16164">
        <v>48205</v>
      </c>
      <c r="C16164" s="1" t="s">
        <v>230</v>
      </c>
      <c r="D16164" s="1" t="s">
        <v>231</v>
      </c>
      <c r="E16164" s="1" t="s">
        <v>232</v>
      </c>
      <c r="F16164" s="2">
        <v>44515.90347222222</v>
      </c>
      <c r="G16164" s="3">
        <v>44514.958333333336</v>
      </c>
      <c r="H16164" s="1" t="s">
        <v>601</v>
      </c>
      <c r="I16164" s="1" t="s">
        <v>40</v>
      </c>
      <c r="K16164" s="1" t="s">
        <v>750</v>
      </c>
      <c r="L16164">
        <v>261635034002000</v>
      </c>
      <c r="M16164" s="1" t="s">
        <v>13431</v>
      </c>
      <c r="N16164">
        <v>-82.972811725478195</v>
      </c>
      <c r="O16164">
        <v>42.442508966932401</v>
      </c>
      <c r="P16164">
        <v>16163</v>
      </c>
    </row>
    <row r="16165" spans="1:16" hidden="1" x14ac:dyDescent="0.25">
      <c r="A16165" s="1" t="s">
        <v>95</v>
      </c>
      <c r="B16165">
        <v>48202</v>
      </c>
      <c r="C16165" s="1" t="s">
        <v>60</v>
      </c>
      <c r="D16165" s="1" t="s">
        <v>61</v>
      </c>
      <c r="E16165" s="1" t="s">
        <v>62</v>
      </c>
      <c r="F16165" s="2">
        <v>44515.903668981482</v>
      </c>
      <c r="G16165" s="3">
        <v>44514.958333333336</v>
      </c>
      <c r="H16165" s="1" t="s">
        <v>96</v>
      </c>
      <c r="I16165" s="1" t="s">
        <v>21</v>
      </c>
      <c r="J16165">
        <v>0</v>
      </c>
      <c r="K16165" s="1" t="s">
        <v>97</v>
      </c>
      <c r="L16165">
        <v>261635339003014</v>
      </c>
      <c r="M16165" s="1" t="s">
        <v>13433</v>
      </c>
      <c r="N16165">
        <v>-83.081518299992695</v>
      </c>
      <c r="O16165">
        <v>42.367312568488003</v>
      </c>
      <c r="P16165">
        <v>16164</v>
      </c>
    </row>
    <row r="16166" spans="1:16" hidden="1" x14ac:dyDescent="0.25">
      <c r="A16166" s="1" t="s">
        <v>836</v>
      </c>
      <c r="B16166">
        <v>48202</v>
      </c>
      <c r="C16166" s="1" t="s">
        <v>713</v>
      </c>
      <c r="D16166" s="1" t="s">
        <v>593</v>
      </c>
      <c r="E16166" s="1" t="s">
        <v>477</v>
      </c>
      <c r="F16166" s="2">
        <v>44515.904247685183</v>
      </c>
      <c r="G16166" s="3">
        <v>44514.958333333336</v>
      </c>
      <c r="H16166" s="1" t="s">
        <v>45</v>
      </c>
      <c r="I16166" s="1" t="s">
        <v>40</v>
      </c>
      <c r="J16166">
        <v>5.8</v>
      </c>
      <c r="K16166" s="1" t="s">
        <v>837</v>
      </c>
      <c r="L16166">
        <v>261635323001035</v>
      </c>
      <c r="M16166" s="1" t="s">
        <v>13433</v>
      </c>
      <c r="N16166">
        <v>-83.081742190780403</v>
      </c>
      <c r="O16166">
        <v>42.382822817521003</v>
      </c>
      <c r="P16166">
        <v>16165</v>
      </c>
    </row>
    <row r="16167" spans="1:16" hidden="1" x14ac:dyDescent="0.25">
      <c r="A16167" s="1" t="s">
        <v>6792</v>
      </c>
      <c r="B16167">
        <v>48226</v>
      </c>
      <c r="C16167" s="1" t="s">
        <v>240</v>
      </c>
      <c r="D16167" s="1" t="s">
        <v>241</v>
      </c>
      <c r="E16167" s="1" t="s">
        <v>242</v>
      </c>
      <c r="F16167" s="2">
        <v>44515.904270833336</v>
      </c>
      <c r="G16167" s="3">
        <v>44514.958333333336</v>
      </c>
      <c r="H16167" s="1" t="s">
        <v>93</v>
      </c>
      <c r="I16167" s="1" t="s">
        <v>21</v>
      </c>
      <c r="J16167">
        <v>0</v>
      </c>
      <c r="K16167" s="1" t="s">
        <v>261</v>
      </c>
      <c r="L16167">
        <v>261635172002013</v>
      </c>
      <c r="M16167" s="1" t="s">
        <v>13433</v>
      </c>
      <c r="N16167">
        <v>-83.046666650487893</v>
      </c>
      <c r="O16167">
        <v>42.338828492859797</v>
      </c>
      <c r="P16167">
        <v>16166</v>
      </c>
    </row>
    <row r="16168" spans="1:16" hidden="1" x14ac:dyDescent="0.25">
      <c r="A16168" s="1" t="s">
        <v>3066</v>
      </c>
      <c r="B16168">
        <v>48235</v>
      </c>
      <c r="C16168" s="1" t="s">
        <v>78</v>
      </c>
      <c r="D16168" s="1" t="s">
        <v>79</v>
      </c>
      <c r="E16168" s="1" t="s">
        <v>80</v>
      </c>
      <c r="F16168" s="2">
        <v>44515.905092592591</v>
      </c>
      <c r="G16168" s="3">
        <v>44514.958333333336</v>
      </c>
      <c r="H16168" s="1" t="s">
        <v>39</v>
      </c>
      <c r="I16168" s="1" t="s">
        <v>21</v>
      </c>
      <c r="J16168">
        <v>0</v>
      </c>
      <c r="K16168" s="1" t="s">
        <v>224</v>
      </c>
      <c r="L16168">
        <v>261635369003004</v>
      </c>
      <c r="M16168" s="1" t="s">
        <v>13430</v>
      </c>
      <c r="N16168">
        <v>-83.172080084033297</v>
      </c>
      <c r="O16168">
        <v>42.416241500945198</v>
      </c>
      <c r="P16168">
        <v>16167</v>
      </c>
    </row>
    <row r="16169" spans="1:16" hidden="1" x14ac:dyDescent="0.25">
      <c r="A16169" s="1" t="s">
        <v>6907</v>
      </c>
      <c r="B16169">
        <v>48202</v>
      </c>
      <c r="C16169" s="1" t="s">
        <v>464</v>
      </c>
      <c r="D16169" s="1" t="s">
        <v>465</v>
      </c>
      <c r="E16169" s="1" t="s">
        <v>466</v>
      </c>
      <c r="F16169" s="2">
        <v>44515.90519675926</v>
      </c>
      <c r="G16169" s="3">
        <v>44514.958333333336</v>
      </c>
      <c r="H16169" s="1" t="s">
        <v>266</v>
      </c>
      <c r="I16169" s="1" t="s">
        <v>40</v>
      </c>
      <c r="K16169" s="1" t="s">
        <v>620</v>
      </c>
      <c r="L16169">
        <v>261635180002024</v>
      </c>
      <c r="M16169" s="1" t="s">
        <v>13433</v>
      </c>
      <c r="N16169">
        <v>-83.0590990440448</v>
      </c>
      <c r="O16169">
        <v>42.3629267318126</v>
      </c>
      <c r="P16169">
        <v>16168</v>
      </c>
    </row>
    <row r="16170" spans="1:16" hidden="1" x14ac:dyDescent="0.25">
      <c r="A16170" s="1" t="s">
        <v>4954</v>
      </c>
      <c r="B16170">
        <v>48234</v>
      </c>
      <c r="C16170" s="1" t="s">
        <v>78</v>
      </c>
      <c r="D16170" s="1" t="s">
        <v>79</v>
      </c>
      <c r="E16170" s="1" t="s">
        <v>80</v>
      </c>
      <c r="F16170" s="2">
        <v>44515.90556712963</v>
      </c>
      <c r="G16170" s="3">
        <v>44514.958333333336</v>
      </c>
      <c r="H16170" s="1" t="s">
        <v>1457</v>
      </c>
      <c r="I16170" s="1" t="s">
        <v>21</v>
      </c>
      <c r="J16170">
        <v>0</v>
      </c>
      <c r="K16170" s="1" t="s">
        <v>221</v>
      </c>
      <c r="L16170">
        <v>261635066004011</v>
      </c>
      <c r="M16170" s="1" t="s">
        <v>13431</v>
      </c>
      <c r="N16170">
        <v>-83.043541741652305</v>
      </c>
      <c r="O16170">
        <v>42.436096451328403</v>
      </c>
      <c r="P16170">
        <v>16169</v>
      </c>
    </row>
    <row r="16171" spans="1:16" hidden="1" x14ac:dyDescent="0.25">
      <c r="A16171" s="1" t="s">
        <v>140</v>
      </c>
      <c r="B16171">
        <v>48215</v>
      </c>
      <c r="C16171" s="1" t="s">
        <v>60</v>
      </c>
      <c r="D16171" s="1" t="s">
        <v>61</v>
      </c>
      <c r="E16171" s="1" t="s">
        <v>62</v>
      </c>
      <c r="F16171" s="2">
        <v>44515.905798611115</v>
      </c>
      <c r="G16171" s="3">
        <v>44514.958333333336</v>
      </c>
      <c r="H16171" s="1" t="s">
        <v>141</v>
      </c>
      <c r="I16171" s="1" t="s">
        <v>21</v>
      </c>
      <c r="J16171">
        <v>0</v>
      </c>
      <c r="K16171" s="1" t="s">
        <v>142</v>
      </c>
      <c r="L16171">
        <v>261635126004009</v>
      </c>
      <c r="M16171" s="1" t="s">
        <v>13432</v>
      </c>
      <c r="N16171">
        <v>-82.964617622102395</v>
      </c>
      <c r="O16171">
        <v>42.380633097098602</v>
      </c>
      <c r="P16171">
        <v>16170</v>
      </c>
    </row>
    <row r="16172" spans="1:16" hidden="1" x14ac:dyDescent="0.25">
      <c r="A16172" s="1" t="s">
        <v>344</v>
      </c>
      <c r="B16172">
        <v>48214</v>
      </c>
      <c r="C16172" s="1" t="s">
        <v>24</v>
      </c>
      <c r="D16172" s="1" t="s">
        <v>25</v>
      </c>
      <c r="E16172" s="1" t="s">
        <v>26</v>
      </c>
      <c r="F16172" s="2">
        <v>44515.906608796293</v>
      </c>
      <c r="G16172" s="3">
        <v>44514.958333333336</v>
      </c>
      <c r="H16172" s="1" t="s">
        <v>258</v>
      </c>
      <c r="I16172" s="1" t="s">
        <v>21</v>
      </c>
      <c r="J16172">
        <v>0</v>
      </c>
      <c r="K16172" s="1" t="s">
        <v>345</v>
      </c>
      <c r="L16172">
        <v>261635153001011</v>
      </c>
      <c r="M16172" s="1" t="s">
        <v>13433</v>
      </c>
      <c r="N16172">
        <v>-82.994885300907299</v>
      </c>
      <c r="O16172">
        <v>42.351406603895498</v>
      </c>
      <c r="P16172">
        <v>16171</v>
      </c>
    </row>
    <row r="16173" spans="1:16" hidden="1" x14ac:dyDescent="0.25">
      <c r="A16173" s="1" t="s">
        <v>4503</v>
      </c>
      <c r="B16173">
        <v>48201</v>
      </c>
      <c r="C16173" s="1" t="s">
        <v>240</v>
      </c>
      <c r="D16173" s="1" t="s">
        <v>241</v>
      </c>
      <c r="E16173" s="1" t="s">
        <v>242</v>
      </c>
      <c r="F16173" s="2">
        <v>44515.90662037037</v>
      </c>
      <c r="G16173" s="3">
        <v>44514.958333333336</v>
      </c>
      <c r="H16173" s="1" t="s">
        <v>43</v>
      </c>
      <c r="I16173" s="1" t="s">
        <v>21</v>
      </c>
      <c r="J16173">
        <v>0</v>
      </c>
      <c r="K16173" s="1" t="s">
        <v>34</v>
      </c>
      <c r="L16173">
        <v>261635225002007</v>
      </c>
      <c r="M16173" s="1" t="s">
        <v>13434</v>
      </c>
      <c r="N16173">
        <v>-83.057256981688198</v>
      </c>
      <c r="O16173">
        <v>42.342411989969499</v>
      </c>
      <c r="P16173">
        <v>16172</v>
      </c>
    </row>
    <row r="16174" spans="1:16" hidden="1" x14ac:dyDescent="0.25">
      <c r="A16174" s="1" t="s">
        <v>16</v>
      </c>
      <c r="B16174">
        <v>48207</v>
      </c>
      <c r="C16174" s="1" t="s">
        <v>60</v>
      </c>
      <c r="D16174" s="1" t="s">
        <v>61</v>
      </c>
      <c r="E16174" s="1" t="s">
        <v>62</v>
      </c>
      <c r="F16174" s="2">
        <v>44515.906736111108</v>
      </c>
      <c r="G16174" s="3">
        <v>44514.958333333336</v>
      </c>
      <c r="H16174" s="1" t="s">
        <v>20</v>
      </c>
      <c r="I16174" s="1" t="s">
        <v>21</v>
      </c>
      <c r="J16174">
        <v>0</v>
      </c>
      <c r="K16174" s="1" t="s">
        <v>22</v>
      </c>
      <c r="L16174">
        <v>261635188002036</v>
      </c>
      <c r="M16174" s="1" t="s">
        <v>13433</v>
      </c>
      <c r="N16174">
        <v>-83.033824621756594</v>
      </c>
      <c r="O16174">
        <v>42.355185523644003</v>
      </c>
      <c r="P16174">
        <v>16173</v>
      </c>
    </row>
    <row r="16175" spans="1:16" hidden="1" x14ac:dyDescent="0.25">
      <c r="A16175" s="1" t="s">
        <v>1254</v>
      </c>
      <c r="B16175">
        <v>48224</v>
      </c>
      <c r="C16175" s="1" t="s">
        <v>24</v>
      </c>
      <c r="D16175" s="1" t="s">
        <v>25</v>
      </c>
      <c r="E16175" s="1" t="s">
        <v>26</v>
      </c>
      <c r="F16175" s="2">
        <v>44515.90824074074</v>
      </c>
      <c r="G16175" s="3">
        <v>44514.958333333336</v>
      </c>
      <c r="H16175" s="1" t="s">
        <v>393</v>
      </c>
      <c r="I16175" s="1" t="s">
        <v>21</v>
      </c>
      <c r="J16175">
        <v>0</v>
      </c>
      <c r="K16175" s="1" t="s">
        <v>394</v>
      </c>
      <c r="L16175">
        <v>261635014004007</v>
      </c>
      <c r="M16175" s="1" t="s">
        <v>13432</v>
      </c>
      <c r="N16175">
        <v>-82.936641542103203</v>
      </c>
      <c r="O16175">
        <v>42.416444433336601</v>
      </c>
      <c r="P16175">
        <v>16174</v>
      </c>
    </row>
    <row r="16176" spans="1:16" hidden="1" x14ac:dyDescent="0.25">
      <c r="A16176" s="1" t="s">
        <v>694</v>
      </c>
      <c r="B16176">
        <v>48224</v>
      </c>
      <c r="C16176" s="1" t="s">
        <v>24</v>
      </c>
      <c r="D16176" s="1" t="s">
        <v>25</v>
      </c>
      <c r="E16176" s="1" t="s">
        <v>26</v>
      </c>
      <c r="F16176" s="2">
        <v>44515.909710648149</v>
      </c>
      <c r="G16176" s="3">
        <v>44514.958333333336</v>
      </c>
      <c r="H16176" s="1" t="s">
        <v>501</v>
      </c>
      <c r="I16176" s="1" t="s">
        <v>21</v>
      </c>
      <c r="J16176">
        <v>0</v>
      </c>
      <c r="K16176" s="1" t="s">
        <v>502</v>
      </c>
      <c r="L16176">
        <v>261635015005022</v>
      </c>
      <c r="M16176" s="1" t="s">
        <v>13432</v>
      </c>
      <c r="N16176">
        <v>-82.934107742032893</v>
      </c>
      <c r="O16176">
        <v>42.417821408622999</v>
      </c>
      <c r="P16176">
        <v>16175</v>
      </c>
    </row>
    <row r="16177" spans="1:16" hidden="1" x14ac:dyDescent="0.25">
      <c r="A16177" s="1" t="s">
        <v>6908</v>
      </c>
      <c r="B16177">
        <v>48235</v>
      </c>
      <c r="C16177" s="1" t="s">
        <v>78</v>
      </c>
      <c r="D16177" s="1" t="s">
        <v>79</v>
      </c>
      <c r="E16177" s="1" t="s">
        <v>80</v>
      </c>
      <c r="F16177" s="2">
        <v>44515.910092592596</v>
      </c>
      <c r="G16177" s="3">
        <v>44514.958333333336</v>
      </c>
      <c r="H16177" s="1" t="s">
        <v>223</v>
      </c>
      <c r="I16177" s="1" t="s">
        <v>21</v>
      </c>
      <c r="J16177">
        <v>0</v>
      </c>
      <c r="K16177" s="1" t="s">
        <v>923</v>
      </c>
      <c r="L16177">
        <v>261635395004010</v>
      </c>
      <c r="M16177" s="1" t="s">
        <v>13429</v>
      </c>
      <c r="N16177">
        <v>-83.192045016520694</v>
      </c>
      <c r="O16177">
        <v>42.416346510075002</v>
      </c>
      <c r="P16177">
        <v>16176</v>
      </c>
    </row>
    <row r="16178" spans="1:16" hidden="1" x14ac:dyDescent="0.25">
      <c r="A16178" s="1" t="s">
        <v>59</v>
      </c>
      <c r="B16178">
        <v>48219</v>
      </c>
      <c r="C16178" s="1" t="s">
        <v>60</v>
      </c>
      <c r="D16178" s="1" t="s">
        <v>61</v>
      </c>
      <c r="E16178" s="1" t="s">
        <v>62</v>
      </c>
      <c r="F16178" s="2">
        <v>44515.911099537036</v>
      </c>
      <c r="G16178" s="3">
        <v>44514.958333333336</v>
      </c>
      <c r="H16178" s="1" t="s">
        <v>63</v>
      </c>
      <c r="I16178" s="1" t="s">
        <v>21</v>
      </c>
      <c r="J16178">
        <v>0</v>
      </c>
      <c r="K16178" s="1" t="s">
        <v>64</v>
      </c>
      <c r="L16178">
        <v>261635432002002</v>
      </c>
      <c r="M16178" s="1" t="s">
        <v>13429</v>
      </c>
      <c r="N16178">
        <v>-83.253855137022995</v>
      </c>
      <c r="O16178">
        <v>42.414670754546897</v>
      </c>
      <c r="P16178">
        <v>16177</v>
      </c>
    </row>
    <row r="16179" spans="1:16" hidden="1" x14ac:dyDescent="0.25">
      <c r="A16179" s="1" t="s">
        <v>5443</v>
      </c>
      <c r="B16179">
        <v>48228</v>
      </c>
      <c r="C16179" s="1" t="s">
        <v>316</v>
      </c>
      <c r="D16179" s="1" t="s">
        <v>317</v>
      </c>
      <c r="E16179" s="1" t="s">
        <v>318</v>
      </c>
      <c r="F16179" s="2">
        <v>44515.911273148151</v>
      </c>
      <c r="G16179" s="3">
        <v>44514.958333333336</v>
      </c>
      <c r="H16179" s="1" t="s">
        <v>81</v>
      </c>
      <c r="I16179" s="1" t="s">
        <v>40</v>
      </c>
      <c r="J16179">
        <v>52.3</v>
      </c>
      <c r="K16179" s="1" t="s">
        <v>484</v>
      </c>
      <c r="L16179">
        <v>261635454001001</v>
      </c>
      <c r="M16179" s="1" t="s">
        <v>13435</v>
      </c>
      <c r="N16179">
        <v>-83.199047822688698</v>
      </c>
      <c r="O16179">
        <v>42.350865593468399</v>
      </c>
      <c r="P16179">
        <v>16178</v>
      </c>
    </row>
    <row r="16180" spans="1:16" hidden="1" x14ac:dyDescent="0.25">
      <c r="A16180" s="1" t="s">
        <v>1242</v>
      </c>
      <c r="B16180">
        <v>48228</v>
      </c>
      <c r="C16180" s="1" t="s">
        <v>230</v>
      </c>
      <c r="D16180" s="1" t="s">
        <v>231</v>
      </c>
      <c r="E16180" s="1" t="s">
        <v>232</v>
      </c>
      <c r="F16180" s="2">
        <v>44515.911793981482</v>
      </c>
      <c r="G16180" s="3">
        <v>44514.958333333336</v>
      </c>
      <c r="H16180" s="1" t="s">
        <v>357</v>
      </c>
      <c r="I16180" s="1" t="s">
        <v>40</v>
      </c>
      <c r="J16180">
        <v>161.9</v>
      </c>
      <c r="K16180" s="1" t="s">
        <v>358</v>
      </c>
      <c r="L16180">
        <v>261635453003011</v>
      </c>
      <c r="M16180" s="1" t="s">
        <v>13435</v>
      </c>
      <c r="N16180">
        <v>-83.201308977361705</v>
      </c>
      <c r="O16180">
        <v>42.359088151792797</v>
      </c>
      <c r="P16180">
        <v>16179</v>
      </c>
    </row>
    <row r="16181" spans="1:16" hidden="1" x14ac:dyDescent="0.25">
      <c r="A16181" s="1" t="s">
        <v>6909</v>
      </c>
      <c r="B16181">
        <v>48221</v>
      </c>
      <c r="C16181" s="1" t="s">
        <v>230</v>
      </c>
      <c r="D16181" s="1" t="s">
        <v>231</v>
      </c>
      <c r="E16181" s="1" t="s">
        <v>232</v>
      </c>
      <c r="F16181" s="2">
        <v>44515.911840277775</v>
      </c>
      <c r="G16181" s="3">
        <v>44514.958333333336</v>
      </c>
      <c r="H16181" s="1" t="s">
        <v>1035</v>
      </c>
      <c r="I16181" s="1" t="s">
        <v>40</v>
      </c>
      <c r="J16181">
        <v>6</v>
      </c>
      <c r="K16181" s="1" t="s">
        <v>2127</v>
      </c>
      <c r="L16181">
        <v>261635381001010</v>
      </c>
      <c r="M16181" s="1" t="s">
        <v>13430</v>
      </c>
      <c r="N16181">
        <v>-83.138714589896495</v>
      </c>
      <c r="O16181">
        <v>42.442037163202201</v>
      </c>
      <c r="P16181">
        <v>16180</v>
      </c>
    </row>
    <row r="16182" spans="1:16" hidden="1" x14ac:dyDescent="0.25">
      <c r="A16182" s="1" t="s">
        <v>95</v>
      </c>
      <c r="B16182">
        <v>48202</v>
      </c>
      <c r="C16182" s="1" t="s">
        <v>60</v>
      </c>
      <c r="D16182" s="1" t="s">
        <v>61</v>
      </c>
      <c r="E16182" s="1" t="s">
        <v>62</v>
      </c>
      <c r="F16182" s="2">
        <v>44515.911921296298</v>
      </c>
      <c r="G16182" s="3">
        <v>44514.958333333336</v>
      </c>
      <c r="H16182" s="1" t="s">
        <v>96</v>
      </c>
      <c r="I16182" s="1" t="s">
        <v>21</v>
      </c>
      <c r="J16182">
        <v>0</v>
      </c>
      <c r="K16182" s="1" t="s">
        <v>97</v>
      </c>
      <c r="L16182">
        <v>261635339003014</v>
      </c>
      <c r="M16182" s="1" t="s">
        <v>13433</v>
      </c>
      <c r="N16182">
        <v>-83.081518299992695</v>
      </c>
      <c r="O16182">
        <v>42.367312568488003</v>
      </c>
      <c r="P16182">
        <v>16181</v>
      </c>
    </row>
    <row r="16183" spans="1:16" hidden="1" x14ac:dyDescent="0.25">
      <c r="A16183" s="1" t="s">
        <v>6910</v>
      </c>
      <c r="B16183">
        <v>48221</v>
      </c>
      <c r="C16183" s="1" t="s">
        <v>78</v>
      </c>
      <c r="D16183" s="1" t="s">
        <v>79</v>
      </c>
      <c r="E16183" s="1" t="s">
        <v>80</v>
      </c>
      <c r="F16183" s="2">
        <v>44515.912476851852</v>
      </c>
      <c r="G16183" s="3">
        <v>44514.958333333336</v>
      </c>
      <c r="H16183" s="1" t="s">
        <v>39</v>
      </c>
      <c r="I16183" s="1" t="s">
        <v>21</v>
      </c>
      <c r="J16183">
        <v>0</v>
      </c>
      <c r="K16183" s="1" t="s">
        <v>173</v>
      </c>
      <c r="L16183">
        <v>261635362002002</v>
      </c>
      <c r="M16183" s="1" t="s">
        <v>13430</v>
      </c>
      <c r="N16183">
        <v>-83.1624855991613</v>
      </c>
      <c r="O16183">
        <v>42.416879511481703</v>
      </c>
      <c r="P16183">
        <v>16182</v>
      </c>
    </row>
    <row r="16184" spans="1:16" hidden="1" x14ac:dyDescent="0.25">
      <c r="A16184" s="1" t="s">
        <v>6911</v>
      </c>
      <c r="B16184">
        <v>48209</v>
      </c>
      <c r="C16184" s="1" t="s">
        <v>120</v>
      </c>
      <c r="D16184" s="1" t="s">
        <v>121</v>
      </c>
      <c r="E16184" s="1" t="s">
        <v>122</v>
      </c>
      <c r="F16184" s="2">
        <v>44515.913252314815</v>
      </c>
      <c r="G16184" s="3">
        <v>44514.958333333336</v>
      </c>
      <c r="H16184" s="1" t="s">
        <v>656</v>
      </c>
      <c r="I16184" s="1" t="s">
        <v>40</v>
      </c>
      <c r="J16184">
        <v>6.9</v>
      </c>
      <c r="K16184" s="1" t="s">
        <v>581</v>
      </c>
      <c r="L16184">
        <v>261635232001002</v>
      </c>
      <c r="M16184" s="1" t="s">
        <v>13434</v>
      </c>
      <c r="N16184">
        <v>-83.109690970463504</v>
      </c>
      <c r="O16184">
        <v>42.3165973516452</v>
      </c>
      <c r="P16184">
        <v>16183</v>
      </c>
    </row>
    <row r="16185" spans="1:16" hidden="1" x14ac:dyDescent="0.25">
      <c r="A16185" s="1" t="s">
        <v>149</v>
      </c>
      <c r="B16185">
        <v>0</v>
      </c>
      <c r="C16185" s="1" t="s">
        <v>90</v>
      </c>
      <c r="D16185" s="1" t="s">
        <v>91</v>
      </c>
      <c r="E16185" s="1" t="s">
        <v>92</v>
      </c>
      <c r="F16185" s="2">
        <v>44515.9143287037</v>
      </c>
      <c r="G16185" s="3">
        <v>44514.958333333336</v>
      </c>
      <c r="H16185" s="1" t="s">
        <v>187</v>
      </c>
      <c r="I16185" s="1" t="s">
        <v>21</v>
      </c>
      <c r="J16185">
        <v>0</v>
      </c>
      <c r="K16185" s="1" t="s">
        <v>149</v>
      </c>
      <c r="M16185" s="1" t="s">
        <v>13419</v>
      </c>
      <c r="N16185">
        <v>-84.132207353930795</v>
      </c>
      <c r="O16185">
        <v>42.082976135040802</v>
      </c>
      <c r="P16185">
        <v>16184</v>
      </c>
    </row>
    <row r="16186" spans="1:16" hidden="1" x14ac:dyDescent="0.25">
      <c r="A16186" s="1" t="s">
        <v>4346</v>
      </c>
      <c r="B16186">
        <v>48235</v>
      </c>
      <c r="C16186" s="1" t="s">
        <v>340</v>
      </c>
      <c r="D16186" s="1" t="s">
        <v>308</v>
      </c>
      <c r="E16186" s="1" t="s">
        <v>309</v>
      </c>
      <c r="F16186" s="2">
        <v>44515.914583333331</v>
      </c>
      <c r="G16186" s="3">
        <v>44514.958333333336</v>
      </c>
      <c r="H16186" s="1" t="s">
        <v>490</v>
      </c>
      <c r="I16186" s="1" t="s">
        <v>40</v>
      </c>
      <c r="J16186">
        <v>5.7</v>
      </c>
      <c r="K16186" s="1" t="s">
        <v>1857</v>
      </c>
      <c r="L16186">
        <v>261635392004008</v>
      </c>
      <c r="M16186" s="1" t="s">
        <v>13430</v>
      </c>
      <c r="N16186">
        <v>-83.171087382882604</v>
      </c>
      <c r="O16186">
        <v>42.440724457743499</v>
      </c>
      <c r="P16186">
        <v>16185</v>
      </c>
    </row>
    <row r="16187" spans="1:16" hidden="1" x14ac:dyDescent="0.25">
      <c r="A16187" s="1" t="s">
        <v>59</v>
      </c>
      <c r="B16187">
        <v>48219</v>
      </c>
      <c r="C16187" s="1" t="s">
        <v>60</v>
      </c>
      <c r="D16187" s="1" t="s">
        <v>61</v>
      </c>
      <c r="E16187" s="1" t="s">
        <v>62</v>
      </c>
      <c r="F16187" s="2">
        <v>44515.914699074077</v>
      </c>
      <c r="G16187" s="3">
        <v>44514.958333333336</v>
      </c>
      <c r="H16187" s="1" t="s">
        <v>63</v>
      </c>
      <c r="I16187" s="1" t="s">
        <v>21</v>
      </c>
      <c r="J16187">
        <v>0</v>
      </c>
      <c r="K16187" s="1" t="s">
        <v>64</v>
      </c>
      <c r="L16187">
        <v>261635432002002</v>
      </c>
      <c r="M16187" s="1" t="s">
        <v>13429</v>
      </c>
      <c r="N16187">
        <v>-83.253855137022995</v>
      </c>
      <c r="O16187">
        <v>42.414670754546897</v>
      </c>
      <c r="P16187">
        <v>16186</v>
      </c>
    </row>
    <row r="16188" spans="1:16" hidden="1" x14ac:dyDescent="0.25">
      <c r="A16188" s="1" t="s">
        <v>6912</v>
      </c>
      <c r="B16188">
        <v>48205</v>
      </c>
      <c r="C16188" s="1" t="s">
        <v>316</v>
      </c>
      <c r="D16188" s="1" t="s">
        <v>317</v>
      </c>
      <c r="E16188" s="1" t="s">
        <v>318</v>
      </c>
      <c r="F16188" s="2">
        <v>44515.915243055555</v>
      </c>
      <c r="G16188" s="3">
        <v>44514.958333333336</v>
      </c>
      <c r="H16188" s="1" t="s">
        <v>1376</v>
      </c>
      <c r="I16188" s="1" t="s">
        <v>40</v>
      </c>
      <c r="K16188" s="1" t="s">
        <v>412</v>
      </c>
      <c r="L16188">
        <v>261635005004002</v>
      </c>
      <c r="M16188" s="1" t="s">
        <v>13432</v>
      </c>
      <c r="N16188">
        <v>-82.975024733196094</v>
      </c>
      <c r="O16188">
        <v>42.425459173863601</v>
      </c>
      <c r="P16188">
        <v>16187</v>
      </c>
    </row>
    <row r="16189" spans="1:16" hidden="1" x14ac:dyDescent="0.25">
      <c r="A16189" s="1" t="s">
        <v>237</v>
      </c>
      <c r="B16189">
        <v>48201</v>
      </c>
      <c r="C16189" s="1" t="s">
        <v>90</v>
      </c>
      <c r="D16189" s="1" t="s">
        <v>91</v>
      </c>
      <c r="E16189" s="1" t="s">
        <v>92</v>
      </c>
      <c r="F16189" s="2">
        <v>44515.915300925924</v>
      </c>
      <c r="G16189" s="3">
        <v>44514.958333333336</v>
      </c>
      <c r="H16189" s="1" t="s">
        <v>238</v>
      </c>
      <c r="I16189" s="1" t="s">
        <v>21</v>
      </c>
      <c r="J16189">
        <v>0</v>
      </c>
      <c r="K16189" s="1" t="s">
        <v>34</v>
      </c>
      <c r="L16189">
        <v>261635215001047</v>
      </c>
      <c r="M16189" s="1" t="s">
        <v>13434</v>
      </c>
      <c r="N16189">
        <v>-83.066505315878203</v>
      </c>
      <c r="O16189">
        <v>42.339483351696899</v>
      </c>
      <c r="P16189">
        <v>16188</v>
      </c>
    </row>
    <row r="16190" spans="1:16" hidden="1" x14ac:dyDescent="0.25">
      <c r="A16190" s="1" t="s">
        <v>953</v>
      </c>
      <c r="B16190">
        <v>48226</v>
      </c>
      <c r="C16190" s="1" t="s">
        <v>230</v>
      </c>
      <c r="D16190" s="1" t="s">
        <v>231</v>
      </c>
      <c r="E16190" s="1" t="s">
        <v>232</v>
      </c>
      <c r="F16190" s="2">
        <v>44515.915601851855</v>
      </c>
      <c r="G16190" s="3">
        <v>44514.958333333336</v>
      </c>
      <c r="H16190" s="1" t="s">
        <v>43</v>
      </c>
      <c r="I16190" s="1" t="s">
        <v>40</v>
      </c>
      <c r="K16190" s="1" t="s">
        <v>261</v>
      </c>
      <c r="L16190">
        <v>261635172001046</v>
      </c>
      <c r="M16190" s="1" t="s">
        <v>13434</v>
      </c>
      <c r="N16190">
        <v>-83.0478374891253</v>
      </c>
      <c r="O16190">
        <v>42.3329319916975</v>
      </c>
      <c r="P16190">
        <v>16189</v>
      </c>
    </row>
    <row r="16191" spans="1:16" hidden="1" x14ac:dyDescent="0.25">
      <c r="A16191" s="1" t="s">
        <v>445</v>
      </c>
      <c r="B16191">
        <v>48208</v>
      </c>
      <c r="C16191" s="1" t="s">
        <v>24</v>
      </c>
      <c r="D16191" s="1" t="s">
        <v>25</v>
      </c>
      <c r="E16191" s="1" t="s">
        <v>26</v>
      </c>
      <c r="F16191" s="2">
        <v>44515.915729166663</v>
      </c>
      <c r="G16191" s="3">
        <v>44514.958333333336</v>
      </c>
      <c r="H16191" s="1" t="s">
        <v>332</v>
      </c>
      <c r="I16191" s="1" t="s">
        <v>21</v>
      </c>
      <c r="J16191">
        <v>0</v>
      </c>
      <c r="K16191" s="1" t="s">
        <v>215</v>
      </c>
      <c r="L16191">
        <v>261635219002001</v>
      </c>
      <c r="M16191" s="1" t="s">
        <v>13434</v>
      </c>
      <c r="N16191">
        <v>-83.074013346543396</v>
      </c>
      <c r="O16191">
        <v>42.353765023633898</v>
      </c>
      <c r="P16191">
        <v>16190</v>
      </c>
    </row>
    <row r="16192" spans="1:16" hidden="1" x14ac:dyDescent="0.25">
      <c r="A16192" s="1" t="s">
        <v>414</v>
      </c>
      <c r="B16192">
        <v>48207</v>
      </c>
      <c r="C16192" s="1" t="s">
        <v>24</v>
      </c>
      <c r="D16192" s="1" t="s">
        <v>25</v>
      </c>
      <c r="E16192" s="1" t="s">
        <v>26</v>
      </c>
      <c r="F16192" s="2">
        <v>44515.917245370372</v>
      </c>
      <c r="G16192" s="3">
        <v>44514.958333333336</v>
      </c>
      <c r="H16192" s="1" t="s">
        <v>383</v>
      </c>
      <c r="I16192" s="1" t="s">
        <v>21</v>
      </c>
      <c r="J16192">
        <v>0</v>
      </c>
      <c r="K16192" s="1" t="s">
        <v>49</v>
      </c>
      <c r="L16192">
        <v>261635165001033</v>
      </c>
      <c r="M16192" s="1" t="s">
        <v>13433</v>
      </c>
      <c r="N16192">
        <v>-83.0260714632184</v>
      </c>
      <c r="O16192">
        <v>42.336778558364202</v>
      </c>
      <c r="P16192">
        <v>16191</v>
      </c>
    </row>
    <row r="16193" spans="1:16" hidden="1" x14ac:dyDescent="0.25">
      <c r="A16193" s="1" t="s">
        <v>343</v>
      </c>
      <c r="B16193">
        <v>48201</v>
      </c>
      <c r="C16193" s="1" t="s">
        <v>24</v>
      </c>
      <c r="D16193" s="1" t="s">
        <v>25</v>
      </c>
      <c r="E16193" s="1" t="s">
        <v>26</v>
      </c>
      <c r="F16193" s="2">
        <v>44515.917361111111</v>
      </c>
      <c r="G16193" s="3">
        <v>44514.958333333336</v>
      </c>
      <c r="H16193" s="1" t="s">
        <v>33</v>
      </c>
      <c r="I16193" s="1" t="s">
        <v>21</v>
      </c>
      <c r="J16193">
        <v>0</v>
      </c>
      <c r="K16193" s="1" t="s">
        <v>34</v>
      </c>
      <c r="L16193">
        <v>261635202001002</v>
      </c>
      <c r="M16193" s="1" t="s">
        <v>13434</v>
      </c>
      <c r="N16193">
        <v>-83.068873295749398</v>
      </c>
      <c r="O16193">
        <v>42.355195895976102</v>
      </c>
      <c r="P16193">
        <v>16192</v>
      </c>
    </row>
    <row r="16194" spans="1:16" hidden="1" x14ac:dyDescent="0.25">
      <c r="A16194" s="1" t="s">
        <v>6913</v>
      </c>
      <c r="B16194">
        <v>48203</v>
      </c>
      <c r="C16194" s="1" t="s">
        <v>636</v>
      </c>
      <c r="D16194" s="1" t="s">
        <v>637</v>
      </c>
      <c r="E16194" s="1" t="s">
        <v>638</v>
      </c>
      <c r="F16194" s="2">
        <v>44515.917407407411</v>
      </c>
      <c r="G16194" s="3">
        <v>44514.958333333336</v>
      </c>
      <c r="H16194" s="1" t="s">
        <v>123</v>
      </c>
      <c r="I16194" s="1" t="s">
        <v>40</v>
      </c>
      <c r="J16194">
        <v>8.1999999999999993</v>
      </c>
      <c r="K16194" s="1" t="s">
        <v>124</v>
      </c>
      <c r="L16194">
        <v>261635104002004</v>
      </c>
      <c r="M16194" s="1" t="s">
        <v>13431</v>
      </c>
      <c r="N16194">
        <v>-83.0859138084015</v>
      </c>
      <c r="O16194">
        <v>42.418333655363497</v>
      </c>
      <c r="P16194">
        <v>16193</v>
      </c>
    </row>
    <row r="16195" spans="1:16" hidden="1" x14ac:dyDescent="0.25">
      <c r="A16195" s="1" t="s">
        <v>260</v>
      </c>
      <c r="B16195">
        <v>48226</v>
      </c>
      <c r="C16195" s="1" t="s">
        <v>90</v>
      </c>
      <c r="D16195" s="1" t="s">
        <v>91</v>
      </c>
      <c r="E16195" s="1" t="s">
        <v>92</v>
      </c>
      <c r="F16195" s="2">
        <v>44515.918576388889</v>
      </c>
      <c r="G16195" s="3">
        <v>44514.958333333336</v>
      </c>
      <c r="H16195" s="1" t="s">
        <v>43</v>
      </c>
      <c r="I16195" s="1" t="s">
        <v>21</v>
      </c>
      <c r="J16195">
        <v>0</v>
      </c>
      <c r="K16195" s="1" t="s">
        <v>261</v>
      </c>
      <c r="L16195">
        <v>261635207001066</v>
      </c>
      <c r="M16195" s="1" t="s">
        <v>13434</v>
      </c>
      <c r="N16195">
        <v>-83.057881487237395</v>
      </c>
      <c r="O16195">
        <v>42.332274235242899</v>
      </c>
      <c r="P16195">
        <v>16194</v>
      </c>
    </row>
    <row r="16196" spans="1:16" hidden="1" x14ac:dyDescent="0.25">
      <c r="A16196" s="1" t="s">
        <v>2968</v>
      </c>
      <c r="B16196">
        <v>48235</v>
      </c>
      <c r="C16196" s="1" t="s">
        <v>78</v>
      </c>
      <c r="D16196" s="1" t="s">
        <v>79</v>
      </c>
      <c r="E16196" s="1" t="s">
        <v>80</v>
      </c>
      <c r="F16196" s="2">
        <v>44515.918587962966</v>
      </c>
      <c r="G16196" s="3">
        <v>44514.958333333336</v>
      </c>
      <c r="H16196" s="1" t="s">
        <v>117</v>
      </c>
      <c r="I16196" s="1" t="s">
        <v>21</v>
      </c>
      <c r="J16196">
        <v>0</v>
      </c>
      <c r="K16196" s="1" t="s">
        <v>118</v>
      </c>
      <c r="L16196">
        <v>261635402006015</v>
      </c>
      <c r="M16196" s="1" t="s">
        <v>13430</v>
      </c>
      <c r="N16196">
        <v>-83.215026939502494</v>
      </c>
      <c r="O16196">
        <v>42.430142203526799</v>
      </c>
      <c r="P16196">
        <v>16195</v>
      </c>
    </row>
    <row r="16197" spans="1:16" hidden="1" x14ac:dyDescent="0.25">
      <c r="A16197" s="1" t="s">
        <v>4618</v>
      </c>
      <c r="B16197">
        <v>48208</v>
      </c>
      <c r="C16197" s="1" t="s">
        <v>120</v>
      </c>
      <c r="D16197" s="1" t="s">
        <v>121</v>
      </c>
      <c r="E16197" s="1" t="s">
        <v>122</v>
      </c>
      <c r="F16197" s="2">
        <v>44515.918761574074</v>
      </c>
      <c r="G16197" s="3">
        <v>44514.958333333336</v>
      </c>
      <c r="H16197" s="1" t="s">
        <v>845</v>
      </c>
      <c r="I16197" s="1" t="s">
        <v>40</v>
      </c>
      <c r="J16197">
        <v>9.1</v>
      </c>
      <c r="K16197" s="1" t="s">
        <v>436</v>
      </c>
      <c r="L16197">
        <v>261635220001046</v>
      </c>
      <c r="M16197" s="1" t="s">
        <v>13434</v>
      </c>
      <c r="N16197">
        <v>-83.081362083325402</v>
      </c>
      <c r="O16197">
        <v>42.342562435422003</v>
      </c>
      <c r="P16197">
        <v>16196</v>
      </c>
    </row>
    <row r="16198" spans="1:16" hidden="1" x14ac:dyDescent="0.25">
      <c r="A16198" s="1" t="s">
        <v>140</v>
      </c>
      <c r="B16198">
        <v>48215</v>
      </c>
      <c r="C16198" s="1" t="s">
        <v>60</v>
      </c>
      <c r="D16198" s="1" t="s">
        <v>61</v>
      </c>
      <c r="E16198" s="1" t="s">
        <v>62</v>
      </c>
      <c r="F16198" s="2">
        <v>44515.918842592589</v>
      </c>
      <c r="G16198" s="3">
        <v>44514.958333333336</v>
      </c>
      <c r="H16198" s="1" t="s">
        <v>141</v>
      </c>
      <c r="I16198" s="1" t="s">
        <v>21</v>
      </c>
      <c r="J16198">
        <v>0</v>
      </c>
      <c r="K16198" s="1" t="s">
        <v>142</v>
      </c>
      <c r="L16198">
        <v>261635126004009</v>
      </c>
      <c r="M16198" s="1" t="s">
        <v>13432</v>
      </c>
      <c r="N16198">
        <v>-82.964617622102395</v>
      </c>
      <c r="O16198">
        <v>42.380633097098602</v>
      </c>
      <c r="P16198">
        <v>16197</v>
      </c>
    </row>
    <row r="16199" spans="1:16" hidden="1" x14ac:dyDescent="0.25">
      <c r="A16199" s="1" t="s">
        <v>2061</v>
      </c>
      <c r="B16199">
        <v>48201</v>
      </c>
      <c r="C16199" s="1" t="s">
        <v>24</v>
      </c>
      <c r="D16199" s="1" t="s">
        <v>25</v>
      </c>
      <c r="E16199" s="1" t="s">
        <v>26</v>
      </c>
      <c r="F16199" s="2">
        <v>44515.919571759259</v>
      </c>
      <c r="G16199" s="3">
        <v>44514.958333333336</v>
      </c>
      <c r="H16199" s="1" t="s">
        <v>33</v>
      </c>
      <c r="I16199" s="1" t="s">
        <v>21</v>
      </c>
      <c r="J16199">
        <v>0</v>
      </c>
      <c r="K16199" s="1" t="s">
        <v>34</v>
      </c>
      <c r="L16199">
        <v>261635202001007</v>
      </c>
      <c r="M16199" s="1" t="s">
        <v>13434</v>
      </c>
      <c r="N16199">
        <v>-83.062998719232198</v>
      </c>
      <c r="O16199">
        <v>42.3547514803589</v>
      </c>
      <c r="P16199">
        <v>16198</v>
      </c>
    </row>
    <row r="16200" spans="1:16" hidden="1" x14ac:dyDescent="0.25">
      <c r="A16200" s="1" t="s">
        <v>1807</v>
      </c>
      <c r="B16200">
        <v>48223</v>
      </c>
      <c r="C16200" s="1" t="s">
        <v>207</v>
      </c>
      <c r="D16200" s="1" t="s">
        <v>208</v>
      </c>
      <c r="E16200" s="1" t="s">
        <v>209</v>
      </c>
      <c r="F16200" s="2">
        <v>44515.921064814815</v>
      </c>
      <c r="G16200" s="3">
        <v>44514.958333333336</v>
      </c>
      <c r="H16200" s="1" t="s">
        <v>360</v>
      </c>
      <c r="I16200" s="1" t="s">
        <v>40</v>
      </c>
      <c r="J16200">
        <v>62.5</v>
      </c>
      <c r="K16200" s="1" t="s">
        <v>361</v>
      </c>
      <c r="L16200">
        <v>261635435001020</v>
      </c>
      <c r="M16200" s="1" t="s">
        <v>13429</v>
      </c>
      <c r="N16200">
        <v>-83.247203051309597</v>
      </c>
      <c r="O16200">
        <v>42.402327016102298</v>
      </c>
      <c r="P16200">
        <v>16199</v>
      </c>
    </row>
    <row r="16201" spans="1:16" hidden="1" x14ac:dyDescent="0.25">
      <c r="A16201" s="1" t="s">
        <v>134</v>
      </c>
      <c r="B16201">
        <v>48203</v>
      </c>
      <c r="C16201" s="1" t="s">
        <v>60</v>
      </c>
      <c r="D16201" s="1" t="s">
        <v>61</v>
      </c>
      <c r="E16201" s="1" t="s">
        <v>62</v>
      </c>
      <c r="F16201" s="2">
        <v>44515.923171296294</v>
      </c>
      <c r="G16201" s="3">
        <v>44514.958333333336</v>
      </c>
      <c r="H16201" s="1" t="s">
        <v>135</v>
      </c>
      <c r="I16201" s="1" t="s">
        <v>21</v>
      </c>
      <c r="J16201">
        <v>0</v>
      </c>
      <c r="K16201" s="1" t="s">
        <v>136</v>
      </c>
      <c r="L16201">
        <v>261635383001008</v>
      </c>
      <c r="M16201" s="1" t="s">
        <v>13430</v>
      </c>
      <c r="N16201">
        <v>-83.118365533214501</v>
      </c>
      <c r="O16201">
        <v>42.432121484270503</v>
      </c>
      <c r="P16201">
        <v>16200</v>
      </c>
    </row>
    <row r="16202" spans="1:16" hidden="1" x14ac:dyDescent="0.25">
      <c r="A16202" s="1" t="s">
        <v>6914</v>
      </c>
      <c r="B16202">
        <v>48219</v>
      </c>
      <c r="C16202" s="1" t="s">
        <v>170</v>
      </c>
      <c r="D16202" s="1" t="s">
        <v>171</v>
      </c>
      <c r="E16202" s="1" t="s">
        <v>172</v>
      </c>
      <c r="F16202" s="2">
        <v>44515.923784722225</v>
      </c>
      <c r="G16202" s="3">
        <v>44514.958333333336</v>
      </c>
      <c r="H16202" s="1" t="s">
        <v>341</v>
      </c>
      <c r="I16202" s="1" t="s">
        <v>40</v>
      </c>
      <c r="K16202" s="1" t="s">
        <v>964</v>
      </c>
      <c r="L16202">
        <v>261635413001001</v>
      </c>
      <c r="M16202" s="1" t="s">
        <v>13429</v>
      </c>
      <c r="N16202">
        <v>-83.278836506216294</v>
      </c>
      <c r="O16202">
        <v>42.419343643569199</v>
      </c>
      <c r="P16202">
        <v>16201</v>
      </c>
    </row>
    <row r="16203" spans="1:16" hidden="1" x14ac:dyDescent="0.25">
      <c r="A16203" s="1" t="s">
        <v>632</v>
      </c>
      <c r="B16203">
        <v>48234</v>
      </c>
      <c r="C16203" s="1" t="s">
        <v>60</v>
      </c>
      <c r="D16203" s="1" t="s">
        <v>61</v>
      </c>
      <c r="E16203" s="1" t="s">
        <v>62</v>
      </c>
      <c r="F16203" s="2">
        <v>44515.924722222226</v>
      </c>
      <c r="G16203" s="3">
        <v>44514.958333333336</v>
      </c>
      <c r="H16203" s="1" t="s">
        <v>633</v>
      </c>
      <c r="I16203" s="1" t="s">
        <v>21</v>
      </c>
      <c r="J16203">
        <v>0</v>
      </c>
      <c r="K16203" s="1" t="s">
        <v>139</v>
      </c>
      <c r="L16203">
        <v>261635064003001</v>
      </c>
      <c r="M16203" s="1" t="s">
        <v>13431</v>
      </c>
      <c r="N16203">
        <v>-83.052005109706997</v>
      </c>
      <c r="O16203">
        <v>42.426120081809003</v>
      </c>
      <c r="P16203">
        <v>16202</v>
      </c>
    </row>
    <row r="16204" spans="1:16" hidden="1" x14ac:dyDescent="0.25">
      <c r="A16204" s="1" t="s">
        <v>1331</v>
      </c>
      <c r="B16204">
        <v>48207</v>
      </c>
      <c r="C16204" s="1" t="s">
        <v>24</v>
      </c>
      <c r="D16204" s="1" t="s">
        <v>25</v>
      </c>
      <c r="E16204" s="1" t="s">
        <v>26</v>
      </c>
      <c r="F16204" s="2">
        <v>44515.925474537034</v>
      </c>
      <c r="G16204" s="3">
        <v>44514.958333333336</v>
      </c>
      <c r="H16204" s="1" t="s">
        <v>20</v>
      </c>
      <c r="I16204" s="1" t="s">
        <v>21</v>
      </c>
      <c r="J16204">
        <v>0</v>
      </c>
      <c r="K16204" s="1" t="s">
        <v>22</v>
      </c>
      <c r="L16204">
        <v>261635189001041</v>
      </c>
      <c r="M16204" s="1" t="s">
        <v>13433</v>
      </c>
      <c r="N16204">
        <v>-83.046950260024204</v>
      </c>
      <c r="O16204">
        <v>42.350720013927599</v>
      </c>
      <c r="P16204">
        <v>16203</v>
      </c>
    </row>
    <row r="16205" spans="1:16" hidden="1" x14ac:dyDescent="0.25">
      <c r="A16205" s="1" t="s">
        <v>3781</v>
      </c>
      <c r="B16205">
        <v>48234</v>
      </c>
      <c r="C16205" s="1" t="s">
        <v>230</v>
      </c>
      <c r="D16205" s="1" t="s">
        <v>231</v>
      </c>
      <c r="E16205" s="1" t="s">
        <v>232</v>
      </c>
      <c r="F16205" s="2">
        <v>44515.925578703704</v>
      </c>
      <c r="G16205" s="3">
        <v>44514.958333333336</v>
      </c>
      <c r="H16205" s="1" t="s">
        <v>256</v>
      </c>
      <c r="I16205" s="1" t="s">
        <v>40</v>
      </c>
      <c r="J16205">
        <v>7</v>
      </c>
      <c r="K16205" s="1" t="s">
        <v>85</v>
      </c>
      <c r="L16205">
        <v>261635063001003</v>
      </c>
      <c r="M16205" s="1" t="s">
        <v>13431</v>
      </c>
      <c r="N16205">
        <v>-83.027513326100902</v>
      </c>
      <c r="O16205">
        <v>42.432992463306697</v>
      </c>
      <c r="P16205">
        <v>16204</v>
      </c>
    </row>
    <row r="16206" spans="1:16" hidden="1" x14ac:dyDescent="0.25">
      <c r="A16206" s="1" t="s">
        <v>6915</v>
      </c>
      <c r="B16206">
        <v>48211</v>
      </c>
      <c r="C16206" s="1" t="s">
        <v>902</v>
      </c>
      <c r="D16206" s="1" t="s">
        <v>903</v>
      </c>
      <c r="E16206" s="1" t="s">
        <v>904</v>
      </c>
      <c r="F16206" s="2">
        <v>44515.925613425927</v>
      </c>
      <c r="G16206" s="3">
        <v>44514.958333333336</v>
      </c>
      <c r="H16206" s="1" t="s">
        <v>624</v>
      </c>
      <c r="I16206" s="1" t="s">
        <v>40</v>
      </c>
      <c r="J16206">
        <v>17.8</v>
      </c>
      <c r="K16206" s="1" t="s">
        <v>205</v>
      </c>
      <c r="L16206">
        <v>261635110004029</v>
      </c>
      <c r="M16206" s="1" t="s">
        <v>13431</v>
      </c>
      <c r="N16206">
        <v>-83.028297375023698</v>
      </c>
      <c r="O16206">
        <v>42.386486796463402</v>
      </c>
      <c r="P16206">
        <v>16205</v>
      </c>
    </row>
    <row r="16207" spans="1:16" hidden="1" x14ac:dyDescent="0.25">
      <c r="A16207" s="1" t="s">
        <v>237</v>
      </c>
      <c r="B16207">
        <v>48201</v>
      </c>
      <c r="C16207" s="1" t="s">
        <v>90</v>
      </c>
      <c r="D16207" s="1" t="s">
        <v>91</v>
      </c>
      <c r="E16207" s="1" t="s">
        <v>92</v>
      </c>
      <c r="F16207" s="2">
        <v>44515.925949074073</v>
      </c>
      <c r="G16207" s="3">
        <v>44514.958333333336</v>
      </c>
      <c r="H16207" s="1" t="s">
        <v>238</v>
      </c>
      <c r="I16207" s="1" t="s">
        <v>21</v>
      </c>
      <c r="J16207">
        <v>0</v>
      </c>
      <c r="K16207" s="1" t="s">
        <v>34</v>
      </c>
      <c r="L16207">
        <v>261635215001047</v>
      </c>
      <c r="M16207" s="1" t="s">
        <v>13434</v>
      </c>
      <c r="N16207">
        <v>-83.066505315878203</v>
      </c>
      <c r="O16207">
        <v>42.339483351696899</v>
      </c>
      <c r="P16207">
        <v>16206</v>
      </c>
    </row>
    <row r="16208" spans="1:16" hidden="1" x14ac:dyDescent="0.25">
      <c r="A16208" s="1" t="s">
        <v>632</v>
      </c>
      <c r="B16208">
        <v>48234</v>
      </c>
      <c r="C16208" s="1" t="s">
        <v>60</v>
      </c>
      <c r="D16208" s="1" t="s">
        <v>61</v>
      </c>
      <c r="E16208" s="1" t="s">
        <v>62</v>
      </c>
      <c r="F16208" s="2">
        <v>44515.926238425927</v>
      </c>
      <c r="G16208" s="3">
        <v>44514.958333333336</v>
      </c>
      <c r="H16208" s="1" t="s">
        <v>633</v>
      </c>
      <c r="I16208" s="1" t="s">
        <v>21</v>
      </c>
      <c r="J16208">
        <v>0</v>
      </c>
      <c r="K16208" s="1" t="s">
        <v>139</v>
      </c>
      <c r="L16208">
        <v>261635064003001</v>
      </c>
      <c r="M16208" s="1" t="s">
        <v>13431</v>
      </c>
      <c r="N16208">
        <v>-83.052005109706997</v>
      </c>
      <c r="O16208">
        <v>42.426120081809003</v>
      </c>
      <c r="P16208">
        <v>16207</v>
      </c>
    </row>
    <row r="16209" spans="1:16" hidden="1" x14ac:dyDescent="0.25">
      <c r="A16209" s="1" t="s">
        <v>2709</v>
      </c>
      <c r="B16209">
        <v>48207</v>
      </c>
      <c r="C16209" s="1" t="s">
        <v>24</v>
      </c>
      <c r="D16209" s="1" t="s">
        <v>25</v>
      </c>
      <c r="E16209" s="1" t="s">
        <v>26</v>
      </c>
      <c r="F16209" s="2">
        <v>44515.92627314815</v>
      </c>
      <c r="G16209" s="3">
        <v>44514.958333333336</v>
      </c>
      <c r="H16209" s="1" t="s">
        <v>48</v>
      </c>
      <c r="I16209" s="1" t="s">
        <v>21</v>
      </c>
      <c r="J16209">
        <v>0</v>
      </c>
      <c r="K16209" s="1" t="s">
        <v>49</v>
      </c>
      <c r="L16209">
        <v>261635165001023</v>
      </c>
      <c r="M16209" s="1" t="s">
        <v>13433</v>
      </c>
      <c r="N16209">
        <v>-83.022651029946601</v>
      </c>
      <c r="O16209">
        <v>42.338253461198903</v>
      </c>
      <c r="P16209">
        <v>16208</v>
      </c>
    </row>
    <row r="16210" spans="1:16" hidden="1" x14ac:dyDescent="0.25">
      <c r="A16210" s="1" t="s">
        <v>632</v>
      </c>
      <c r="B16210">
        <v>48234</v>
      </c>
      <c r="C16210" s="1" t="s">
        <v>60</v>
      </c>
      <c r="D16210" s="1" t="s">
        <v>61</v>
      </c>
      <c r="E16210" s="1" t="s">
        <v>62</v>
      </c>
      <c r="F16210" s="2">
        <v>44515.927499999998</v>
      </c>
      <c r="G16210" s="3">
        <v>44514.958333333336</v>
      </c>
      <c r="H16210" s="1" t="s">
        <v>633</v>
      </c>
      <c r="I16210" s="1" t="s">
        <v>21</v>
      </c>
      <c r="J16210">
        <v>0</v>
      </c>
      <c r="K16210" s="1" t="s">
        <v>139</v>
      </c>
      <c r="L16210">
        <v>261635064003001</v>
      </c>
      <c r="M16210" s="1" t="s">
        <v>13431</v>
      </c>
      <c r="N16210">
        <v>-83.052005109706997</v>
      </c>
      <c r="O16210">
        <v>42.426120081809003</v>
      </c>
      <c r="P16210">
        <v>16209</v>
      </c>
    </row>
    <row r="16211" spans="1:16" hidden="1" x14ac:dyDescent="0.25">
      <c r="A16211" s="1" t="s">
        <v>110</v>
      </c>
      <c r="B16211">
        <v>48213</v>
      </c>
      <c r="C16211" s="1" t="s">
        <v>60</v>
      </c>
      <c r="D16211" s="1" t="s">
        <v>61</v>
      </c>
      <c r="E16211" s="1" t="s">
        <v>62</v>
      </c>
      <c r="F16211" s="2">
        <v>44515.927546296298</v>
      </c>
      <c r="G16211" s="3">
        <v>44514.958333333336</v>
      </c>
      <c r="H16211" s="1" t="s">
        <v>111</v>
      </c>
      <c r="I16211" s="1" t="s">
        <v>21</v>
      </c>
      <c r="J16211">
        <v>0</v>
      </c>
      <c r="K16211" s="1" t="s">
        <v>112</v>
      </c>
      <c r="L16211">
        <v>261635052002011</v>
      </c>
      <c r="M16211" s="1" t="s">
        <v>13432</v>
      </c>
      <c r="N16211">
        <v>-82.995102729237502</v>
      </c>
      <c r="O16211">
        <v>42.408584356193899</v>
      </c>
      <c r="P16211">
        <v>16210</v>
      </c>
    </row>
    <row r="16212" spans="1:16" hidden="1" x14ac:dyDescent="0.25">
      <c r="A16212" s="1" t="s">
        <v>260</v>
      </c>
      <c r="B16212">
        <v>48226</v>
      </c>
      <c r="C16212" s="1" t="s">
        <v>90</v>
      </c>
      <c r="D16212" s="1" t="s">
        <v>91</v>
      </c>
      <c r="E16212" s="1" t="s">
        <v>92</v>
      </c>
      <c r="F16212" s="2">
        <v>44515.927627314813</v>
      </c>
      <c r="G16212" s="3">
        <v>44514.958333333336</v>
      </c>
      <c r="H16212" s="1" t="s">
        <v>43</v>
      </c>
      <c r="I16212" s="1" t="s">
        <v>21</v>
      </c>
      <c r="J16212">
        <v>0</v>
      </c>
      <c r="K16212" s="1" t="s">
        <v>261</v>
      </c>
      <c r="L16212">
        <v>261635207001066</v>
      </c>
      <c r="M16212" s="1" t="s">
        <v>13434</v>
      </c>
      <c r="N16212">
        <v>-83.057881487237395</v>
      </c>
      <c r="O16212">
        <v>42.332274235242899</v>
      </c>
      <c r="P16212">
        <v>16211</v>
      </c>
    </row>
    <row r="16213" spans="1:16" hidden="1" x14ac:dyDescent="0.25">
      <c r="A16213" s="1" t="s">
        <v>110</v>
      </c>
      <c r="B16213">
        <v>48213</v>
      </c>
      <c r="C16213" s="1" t="s">
        <v>60</v>
      </c>
      <c r="D16213" s="1" t="s">
        <v>61</v>
      </c>
      <c r="E16213" s="1" t="s">
        <v>62</v>
      </c>
      <c r="F16213" s="2">
        <v>44515.927812499998</v>
      </c>
      <c r="G16213" s="3">
        <v>44514.958333333336</v>
      </c>
      <c r="H16213" s="1" t="s">
        <v>111</v>
      </c>
      <c r="I16213" s="1" t="s">
        <v>21</v>
      </c>
      <c r="J16213">
        <v>0</v>
      </c>
      <c r="K16213" s="1" t="s">
        <v>112</v>
      </c>
      <c r="L16213">
        <v>261635052002011</v>
      </c>
      <c r="M16213" s="1" t="s">
        <v>13432</v>
      </c>
      <c r="N16213">
        <v>-82.995102729237502</v>
      </c>
      <c r="O16213">
        <v>42.408584356193899</v>
      </c>
      <c r="P16213">
        <v>16212</v>
      </c>
    </row>
    <row r="16214" spans="1:16" hidden="1" x14ac:dyDescent="0.25">
      <c r="A16214" s="1" t="s">
        <v>6916</v>
      </c>
      <c r="B16214">
        <v>48126</v>
      </c>
      <c r="C16214" s="1" t="s">
        <v>30</v>
      </c>
      <c r="D16214" s="1" t="s">
        <v>31</v>
      </c>
      <c r="E16214" s="1" t="s">
        <v>32</v>
      </c>
      <c r="F16214" s="2">
        <v>44515.927939814814</v>
      </c>
      <c r="G16214" s="3">
        <v>44514.958333333336</v>
      </c>
      <c r="H16214" s="1" t="s">
        <v>187</v>
      </c>
      <c r="I16214" s="1" t="s">
        <v>21</v>
      </c>
      <c r="J16214">
        <v>0</v>
      </c>
      <c r="K16214" s="1" t="s">
        <v>149</v>
      </c>
      <c r="L16214">
        <v>261635738004013</v>
      </c>
      <c r="M16214" s="1" t="s">
        <v>13419</v>
      </c>
      <c r="N16214">
        <v>-83.193041307520005</v>
      </c>
      <c r="O16214">
        <v>42.343715468599399</v>
      </c>
      <c r="P16214">
        <v>16213</v>
      </c>
    </row>
    <row r="16215" spans="1:16" hidden="1" x14ac:dyDescent="0.25">
      <c r="A16215" s="1" t="s">
        <v>6917</v>
      </c>
      <c r="B16215">
        <v>48227</v>
      </c>
      <c r="C16215" s="1" t="s">
        <v>90</v>
      </c>
      <c r="D16215" s="1" t="s">
        <v>91</v>
      </c>
      <c r="E16215" s="1" t="s">
        <v>92</v>
      </c>
      <c r="F16215" s="2">
        <v>44515.928854166668</v>
      </c>
      <c r="G16215" s="3">
        <v>44514.958333333336</v>
      </c>
      <c r="H16215" s="1" t="s">
        <v>39</v>
      </c>
      <c r="I16215" s="1" t="s">
        <v>21</v>
      </c>
      <c r="J16215">
        <v>0</v>
      </c>
      <c r="K16215" s="1" t="s">
        <v>41</v>
      </c>
      <c r="L16215">
        <v>261635370001010</v>
      </c>
      <c r="M16215" s="1" t="s">
        <v>13430</v>
      </c>
      <c r="N16215">
        <v>-83.178303042081893</v>
      </c>
      <c r="O16215">
        <v>42.4075648604436</v>
      </c>
      <c r="P16215">
        <v>16214</v>
      </c>
    </row>
    <row r="16216" spans="1:16" hidden="1" x14ac:dyDescent="0.25">
      <c r="A16216" s="1" t="s">
        <v>110</v>
      </c>
      <c r="B16216">
        <v>48213</v>
      </c>
      <c r="C16216" s="1" t="s">
        <v>60</v>
      </c>
      <c r="D16216" s="1" t="s">
        <v>61</v>
      </c>
      <c r="E16216" s="1" t="s">
        <v>62</v>
      </c>
      <c r="F16216" s="2">
        <v>44515.928888888891</v>
      </c>
      <c r="G16216" s="3">
        <v>44514.958333333336</v>
      </c>
      <c r="H16216" s="1" t="s">
        <v>111</v>
      </c>
      <c r="I16216" s="1" t="s">
        <v>21</v>
      </c>
      <c r="J16216">
        <v>0</v>
      </c>
      <c r="K16216" s="1" t="s">
        <v>112</v>
      </c>
      <c r="L16216">
        <v>261635052002011</v>
      </c>
      <c r="M16216" s="1" t="s">
        <v>13432</v>
      </c>
      <c r="N16216">
        <v>-82.995102729237502</v>
      </c>
      <c r="O16216">
        <v>42.408584356193899</v>
      </c>
      <c r="P16216">
        <v>16215</v>
      </c>
    </row>
    <row r="16217" spans="1:16" hidden="1" x14ac:dyDescent="0.25">
      <c r="A16217" s="1" t="s">
        <v>6918</v>
      </c>
      <c r="B16217">
        <v>48207</v>
      </c>
      <c r="C16217" s="1" t="s">
        <v>240</v>
      </c>
      <c r="D16217" s="1" t="s">
        <v>241</v>
      </c>
      <c r="E16217" s="1" t="s">
        <v>242</v>
      </c>
      <c r="F16217" s="2">
        <v>44515.929016203707</v>
      </c>
      <c r="G16217" s="3">
        <v>44514.958333333336</v>
      </c>
      <c r="H16217" s="1" t="s">
        <v>20</v>
      </c>
      <c r="I16217" s="1" t="s">
        <v>40</v>
      </c>
      <c r="J16217">
        <v>10.3</v>
      </c>
      <c r="K16217" s="1" t="s">
        <v>70</v>
      </c>
      <c r="L16217">
        <v>261635168001020</v>
      </c>
      <c r="M16217" s="1" t="s">
        <v>13433</v>
      </c>
      <c r="N16217">
        <v>-83.029284496724401</v>
      </c>
      <c r="O16217">
        <v>42.353937634614198</v>
      </c>
      <c r="P16217">
        <v>16216</v>
      </c>
    </row>
    <row r="16218" spans="1:16" hidden="1" x14ac:dyDescent="0.25">
      <c r="A16218" s="1" t="s">
        <v>834</v>
      </c>
      <c r="B16218">
        <v>48202</v>
      </c>
      <c r="C16218" s="1" t="s">
        <v>24</v>
      </c>
      <c r="D16218" s="1" t="s">
        <v>25</v>
      </c>
      <c r="E16218" s="1" t="s">
        <v>26</v>
      </c>
      <c r="F16218" s="2">
        <v>44515.929236111115</v>
      </c>
      <c r="G16218" s="3">
        <v>44514.958333333336</v>
      </c>
      <c r="H16218" s="1" t="s">
        <v>266</v>
      </c>
      <c r="I16218" s="1" t="s">
        <v>21</v>
      </c>
      <c r="J16218">
        <v>0</v>
      </c>
      <c r="K16218" s="1" t="s">
        <v>215</v>
      </c>
      <c r="L16218">
        <v>261635202002002</v>
      </c>
      <c r="M16218" s="1" t="s">
        <v>13434</v>
      </c>
      <c r="N16218">
        <v>-83.069741651023705</v>
      </c>
      <c r="O16218">
        <v>42.361391957143702</v>
      </c>
      <c r="P16218">
        <v>16217</v>
      </c>
    </row>
    <row r="16219" spans="1:16" hidden="1" x14ac:dyDescent="0.25">
      <c r="A16219" s="1" t="s">
        <v>5850</v>
      </c>
      <c r="B16219">
        <v>48235</v>
      </c>
      <c r="C16219" s="1" t="s">
        <v>36</v>
      </c>
      <c r="D16219" s="1" t="s">
        <v>37</v>
      </c>
      <c r="E16219" s="1" t="s">
        <v>38</v>
      </c>
      <c r="F16219" s="2">
        <v>44515.929247685184</v>
      </c>
      <c r="G16219" s="3">
        <v>44514.958333333336</v>
      </c>
      <c r="H16219" s="1" t="s">
        <v>223</v>
      </c>
      <c r="I16219" s="1" t="s">
        <v>21</v>
      </c>
      <c r="J16219">
        <v>0</v>
      </c>
      <c r="K16219" s="1" t="s">
        <v>460</v>
      </c>
      <c r="L16219">
        <v>261635376002006</v>
      </c>
      <c r="M16219" s="1" t="s">
        <v>13429</v>
      </c>
      <c r="N16219">
        <v>-83.187040530379605</v>
      </c>
      <c r="O16219">
        <v>42.411575748566896</v>
      </c>
      <c r="P16219">
        <v>16218</v>
      </c>
    </row>
    <row r="16220" spans="1:16" hidden="1" x14ac:dyDescent="0.25">
      <c r="A16220" s="1" t="s">
        <v>29</v>
      </c>
      <c r="B16220">
        <v>48201</v>
      </c>
      <c r="C16220" s="1" t="s">
        <v>3890</v>
      </c>
      <c r="D16220" s="1" t="s">
        <v>3891</v>
      </c>
      <c r="E16220" s="1" t="s">
        <v>3892</v>
      </c>
      <c r="F16220" s="2">
        <v>44515.929490740738</v>
      </c>
      <c r="G16220" s="3">
        <v>44514.958333333336</v>
      </c>
      <c r="H16220" s="1" t="s">
        <v>33</v>
      </c>
      <c r="I16220" s="1" t="s">
        <v>40</v>
      </c>
      <c r="J16220">
        <v>2.7</v>
      </c>
      <c r="K16220" s="1" t="s">
        <v>34</v>
      </c>
      <c r="L16220">
        <v>261635202001000</v>
      </c>
      <c r="M16220" s="1" t="s">
        <v>13434</v>
      </c>
      <c r="N16220">
        <v>-83.064291007575406</v>
      </c>
      <c r="O16220">
        <v>42.356793121574199</v>
      </c>
      <c r="P16220">
        <v>16219</v>
      </c>
    </row>
    <row r="16221" spans="1:16" hidden="1" x14ac:dyDescent="0.25">
      <c r="A16221" s="1" t="s">
        <v>110</v>
      </c>
      <c r="B16221">
        <v>48213</v>
      </c>
      <c r="C16221" s="1" t="s">
        <v>60</v>
      </c>
      <c r="D16221" s="1" t="s">
        <v>61</v>
      </c>
      <c r="E16221" s="1" t="s">
        <v>62</v>
      </c>
      <c r="F16221" s="2">
        <v>44515.929629629631</v>
      </c>
      <c r="G16221" s="3">
        <v>44514.958333333336</v>
      </c>
      <c r="H16221" s="1" t="s">
        <v>111</v>
      </c>
      <c r="I16221" s="1" t="s">
        <v>21</v>
      </c>
      <c r="J16221">
        <v>0</v>
      </c>
      <c r="K16221" s="1" t="s">
        <v>112</v>
      </c>
      <c r="L16221">
        <v>261635052002011</v>
      </c>
      <c r="M16221" s="1" t="s">
        <v>13432</v>
      </c>
      <c r="N16221">
        <v>-82.995102729237502</v>
      </c>
      <c r="O16221">
        <v>42.408584356193899</v>
      </c>
      <c r="P16221">
        <v>16220</v>
      </c>
    </row>
    <row r="16222" spans="1:16" hidden="1" x14ac:dyDescent="0.25">
      <c r="A16222" s="1" t="s">
        <v>568</v>
      </c>
      <c r="B16222">
        <v>48234</v>
      </c>
      <c r="C16222" s="1" t="s">
        <v>114</v>
      </c>
      <c r="D16222" s="1" t="s">
        <v>115</v>
      </c>
      <c r="E16222" s="1" t="s">
        <v>116</v>
      </c>
      <c r="F16222" s="2">
        <v>44515.930162037039</v>
      </c>
      <c r="G16222" s="3">
        <v>44514.958333333336</v>
      </c>
      <c r="H16222" s="1" t="s">
        <v>295</v>
      </c>
      <c r="I16222" s="1" t="s">
        <v>40</v>
      </c>
      <c r="J16222">
        <v>14.8</v>
      </c>
      <c r="K16222" s="1" t="s">
        <v>58</v>
      </c>
      <c r="L16222">
        <v>261635049004002</v>
      </c>
      <c r="M16222" s="1" t="s">
        <v>13431</v>
      </c>
      <c r="N16222">
        <v>-83.014346459446202</v>
      </c>
      <c r="O16222">
        <v>42.434178317536698</v>
      </c>
      <c r="P16222">
        <v>16221</v>
      </c>
    </row>
    <row r="16223" spans="1:16" hidden="1" x14ac:dyDescent="0.25">
      <c r="A16223" s="1" t="s">
        <v>427</v>
      </c>
      <c r="B16223">
        <v>48209</v>
      </c>
      <c r="C16223" s="1" t="s">
        <v>60</v>
      </c>
      <c r="D16223" s="1" t="s">
        <v>61</v>
      </c>
      <c r="E16223" s="1" t="s">
        <v>62</v>
      </c>
      <c r="F16223" s="2">
        <v>44515.930474537039</v>
      </c>
      <c r="G16223" s="3">
        <v>44514.958333333336</v>
      </c>
      <c r="H16223" s="1" t="s">
        <v>428</v>
      </c>
      <c r="I16223" s="1" t="s">
        <v>21</v>
      </c>
      <c r="J16223">
        <v>0</v>
      </c>
      <c r="K16223" s="1" t="s">
        <v>429</v>
      </c>
      <c r="L16223">
        <v>261635250002031</v>
      </c>
      <c r="M16223" s="1" t="s">
        <v>13434</v>
      </c>
      <c r="N16223">
        <v>-83.0926103866272</v>
      </c>
      <c r="O16223">
        <v>42.311262628682201</v>
      </c>
      <c r="P16223">
        <v>16222</v>
      </c>
    </row>
    <row r="16224" spans="1:16" hidden="1" x14ac:dyDescent="0.25">
      <c r="A16224" s="1" t="s">
        <v>6774</v>
      </c>
      <c r="B16224">
        <v>48227</v>
      </c>
      <c r="C16224" s="1" t="s">
        <v>230</v>
      </c>
      <c r="D16224" s="1" t="s">
        <v>231</v>
      </c>
      <c r="E16224" s="1" t="s">
        <v>232</v>
      </c>
      <c r="F16224" s="2">
        <v>44515.930821759262</v>
      </c>
      <c r="G16224" s="3">
        <v>44514.958333333336</v>
      </c>
      <c r="H16224" s="1" t="s">
        <v>810</v>
      </c>
      <c r="I16224" s="1" t="s">
        <v>40</v>
      </c>
      <c r="J16224">
        <v>37</v>
      </c>
      <c r="K16224" s="1" t="s">
        <v>811</v>
      </c>
      <c r="L16224">
        <v>261635424003006</v>
      </c>
      <c r="M16224" s="1" t="s">
        <v>13429</v>
      </c>
      <c r="N16224">
        <v>-83.206038170118802</v>
      </c>
      <c r="O16224">
        <v>42.395760090635697</v>
      </c>
      <c r="P16224">
        <v>16223</v>
      </c>
    </row>
    <row r="16225" spans="1:16" hidden="1" x14ac:dyDescent="0.25">
      <c r="A16225" s="1" t="s">
        <v>575</v>
      </c>
      <c r="B16225">
        <v>48202</v>
      </c>
      <c r="C16225" s="1" t="s">
        <v>263</v>
      </c>
      <c r="D16225" s="1" t="s">
        <v>264</v>
      </c>
      <c r="E16225" s="1" t="s">
        <v>265</v>
      </c>
      <c r="F16225" s="2">
        <v>44515.930983796294</v>
      </c>
      <c r="G16225" s="3">
        <v>44514.958333333336</v>
      </c>
      <c r="H16225" s="1" t="s">
        <v>266</v>
      </c>
      <c r="I16225" s="1" t="s">
        <v>21</v>
      </c>
      <c r="J16225">
        <v>0</v>
      </c>
      <c r="K16225" s="1" t="s">
        <v>215</v>
      </c>
      <c r="L16225">
        <v>261635202002014</v>
      </c>
      <c r="M16225" s="1" t="s">
        <v>13434</v>
      </c>
      <c r="N16225">
        <v>-83.0714114281717</v>
      </c>
      <c r="O16225">
        <v>42.354600282820797</v>
      </c>
      <c r="P16225">
        <v>16224</v>
      </c>
    </row>
    <row r="16226" spans="1:16" hidden="1" x14ac:dyDescent="0.25">
      <c r="A16226" s="1" t="s">
        <v>2765</v>
      </c>
      <c r="B16226">
        <v>48235</v>
      </c>
      <c r="C16226" s="1" t="s">
        <v>287</v>
      </c>
      <c r="D16226" s="1" t="s">
        <v>288</v>
      </c>
      <c r="E16226" s="1" t="s">
        <v>289</v>
      </c>
      <c r="F16226" s="2">
        <v>44515.931041666663</v>
      </c>
      <c r="G16226" s="3">
        <v>44514.958333333336</v>
      </c>
      <c r="H16226" s="1" t="s">
        <v>117</v>
      </c>
      <c r="I16226" s="1" t="s">
        <v>40</v>
      </c>
      <c r="J16226">
        <v>4.5999999999999996</v>
      </c>
      <c r="K16226" s="1" t="s">
        <v>118</v>
      </c>
      <c r="L16226">
        <v>261635402002008</v>
      </c>
      <c r="M16226" s="1" t="s">
        <v>13430</v>
      </c>
      <c r="N16226">
        <v>-83.204140793499903</v>
      </c>
      <c r="O16226">
        <v>42.430359400571803</v>
      </c>
      <c r="P16226">
        <v>16225</v>
      </c>
    </row>
    <row r="16227" spans="1:16" hidden="1" x14ac:dyDescent="0.25">
      <c r="A16227" s="1" t="s">
        <v>110</v>
      </c>
      <c r="B16227">
        <v>48213</v>
      </c>
      <c r="C16227" s="1" t="s">
        <v>60</v>
      </c>
      <c r="D16227" s="1" t="s">
        <v>61</v>
      </c>
      <c r="E16227" s="1" t="s">
        <v>62</v>
      </c>
      <c r="F16227" s="2">
        <v>44515.931331018517</v>
      </c>
      <c r="G16227" s="3">
        <v>44514.958333333336</v>
      </c>
      <c r="H16227" s="1" t="s">
        <v>111</v>
      </c>
      <c r="I16227" s="1" t="s">
        <v>21</v>
      </c>
      <c r="J16227">
        <v>0</v>
      </c>
      <c r="K16227" s="1" t="s">
        <v>112</v>
      </c>
      <c r="L16227">
        <v>261635052002011</v>
      </c>
      <c r="M16227" s="1" t="s">
        <v>13432</v>
      </c>
      <c r="N16227">
        <v>-82.995102729237502</v>
      </c>
      <c r="O16227">
        <v>42.408584356193899</v>
      </c>
      <c r="P16227">
        <v>16226</v>
      </c>
    </row>
    <row r="16228" spans="1:16" hidden="1" x14ac:dyDescent="0.25">
      <c r="A16228" s="1" t="s">
        <v>6919</v>
      </c>
      <c r="B16228">
        <v>48215</v>
      </c>
      <c r="C16228" s="1" t="s">
        <v>78</v>
      </c>
      <c r="D16228" s="1" t="s">
        <v>79</v>
      </c>
      <c r="E16228" s="1" t="s">
        <v>80</v>
      </c>
      <c r="F16228" s="2">
        <v>44515.931550925925</v>
      </c>
      <c r="G16228" s="3">
        <v>44514.958333333336</v>
      </c>
      <c r="H16228" s="1" t="s">
        <v>99</v>
      </c>
      <c r="I16228" s="1" t="s">
        <v>21</v>
      </c>
      <c r="J16228">
        <v>0</v>
      </c>
      <c r="K16228" s="1" t="s">
        <v>100</v>
      </c>
      <c r="L16228">
        <v>261635133001014</v>
      </c>
      <c r="M16228" s="1" t="s">
        <v>13432</v>
      </c>
      <c r="N16228">
        <v>-82.952806074498298</v>
      </c>
      <c r="O16228">
        <v>42.359464910868397</v>
      </c>
      <c r="P16228">
        <v>16227</v>
      </c>
    </row>
    <row r="16229" spans="1:16" hidden="1" x14ac:dyDescent="0.25">
      <c r="A16229" s="1" t="s">
        <v>4886</v>
      </c>
      <c r="B16229">
        <v>48234</v>
      </c>
      <c r="C16229" s="1" t="s">
        <v>24</v>
      </c>
      <c r="D16229" s="1" t="s">
        <v>25</v>
      </c>
      <c r="E16229" s="1" t="s">
        <v>26</v>
      </c>
      <c r="F16229" s="2">
        <v>44515.93167824074</v>
      </c>
      <c r="G16229" s="3">
        <v>44514.958333333336</v>
      </c>
      <c r="H16229" s="1" t="s">
        <v>368</v>
      </c>
      <c r="I16229" s="1" t="s">
        <v>21</v>
      </c>
      <c r="J16229">
        <v>0</v>
      </c>
      <c r="K16229" s="1" t="s">
        <v>369</v>
      </c>
      <c r="L16229">
        <v>261635071004002</v>
      </c>
      <c r="M16229" s="1" t="s">
        <v>13431</v>
      </c>
      <c r="N16229">
        <v>-83.071660468923497</v>
      </c>
      <c r="O16229">
        <v>42.425807368628099</v>
      </c>
      <c r="P16229">
        <v>16228</v>
      </c>
    </row>
    <row r="16230" spans="1:16" hidden="1" x14ac:dyDescent="0.25">
      <c r="A16230" s="1" t="s">
        <v>621</v>
      </c>
      <c r="B16230">
        <v>48216</v>
      </c>
      <c r="C16230" s="1" t="s">
        <v>240</v>
      </c>
      <c r="D16230" s="1" t="s">
        <v>241</v>
      </c>
      <c r="E16230" s="1" t="s">
        <v>242</v>
      </c>
      <c r="F16230" s="2">
        <v>44515.932708333334</v>
      </c>
      <c r="G16230" s="3">
        <v>44514.958333333336</v>
      </c>
      <c r="H16230" s="1" t="s">
        <v>428</v>
      </c>
      <c r="I16230" s="1" t="s">
        <v>21</v>
      </c>
      <c r="J16230">
        <v>0</v>
      </c>
      <c r="K16230" s="1" t="s">
        <v>622</v>
      </c>
      <c r="L16230">
        <v>261635211001051</v>
      </c>
      <c r="M16230" s="1" t="s">
        <v>13434</v>
      </c>
      <c r="N16230">
        <v>-83.080038329595197</v>
      </c>
      <c r="O16230">
        <v>42.314785869932599</v>
      </c>
      <c r="P16230">
        <v>16229</v>
      </c>
    </row>
    <row r="16231" spans="1:16" hidden="1" x14ac:dyDescent="0.25">
      <c r="A16231" s="1" t="s">
        <v>6920</v>
      </c>
      <c r="B16231">
        <v>48227</v>
      </c>
      <c r="C16231" s="1" t="s">
        <v>282</v>
      </c>
      <c r="D16231" s="1" t="s">
        <v>283</v>
      </c>
      <c r="E16231" s="1" t="s">
        <v>284</v>
      </c>
      <c r="F16231" s="2">
        <v>44515.932754629626</v>
      </c>
      <c r="G16231" s="3">
        <v>44514.958333333336</v>
      </c>
      <c r="H16231" s="1" t="s">
        <v>1013</v>
      </c>
      <c r="I16231" s="1" t="s">
        <v>40</v>
      </c>
      <c r="J16231">
        <v>7.9</v>
      </c>
      <c r="K16231" s="1" t="s">
        <v>1014</v>
      </c>
      <c r="L16231">
        <v>261635352001018</v>
      </c>
      <c r="M16231" s="1" t="s">
        <v>13435</v>
      </c>
      <c r="N16231">
        <v>-83.176859560784806</v>
      </c>
      <c r="O16231">
        <v>42.375454136522201</v>
      </c>
      <c r="P16231">
        <v>16230</v>
      </c>
    </row>
    <row r="16232" spans="1:16" hidden="1" x14ac:dyDescent="0.25">
      <c r="A16232" s="1" t="s">
        <v>834</v>
      </c>
      <c r="B16232">
        <v>48202</v>
      </c>
      <c r="C16232" s="1" t="s">
        <v>24</v>
      </c>
      <c r="D16232" s="1" t="s">
        <v>25</v>
      </c>
      <c r="E16232" s="1" t="s">
        <v>26</v>
      </c>
      <c r="F16232" s="2">
        <v>44515.933217592596</v>
      </c>
      <c r="G16232" s="3">
        <v>44514.958333333336</v>
      </c>
      <c r="H16232" s="1" t="s">
        <v>266</v>
      </c>
      <c r="I16232" s="1" t="s">
        <v>21</v>
      </c>
      <c r="J16232">
        <v>0</v>
      </c>
      <c r="K16232" s="1" t="s">
        <v>215</v>
      </c>
      <c r="L16232">
        <v>261635202002002</v>
      </c>
      <c r="M16232" s="1" t="s">
        <v>13434</v>
      </c>
      <c r="N16232">
        <v>-83.069741651023705</v>
      </c>
      <c r="O16232">
        <v>42.361391957143702</v>
      </c>
      <c r="P16232">
        <v>16231</v>
      </c>
    </row>
    <row r="16233" spans="1:16" hidden="1" x14ac:dyDescent="0.25">
      <c r="A16233" s="1" t="s">
        <v>6921</v>
      </c>
      <c r="B16233">
        <v>48204</v>
      </c>
      <c r="C16233" s="1" t="s">
        <v>282</v>
      </c>
      <c r="D16233" s="1" t="s">
        <v>283</v>
      </c>
      <c r="E16233" s="1" t="s">
        <v>284</v>
      </c>
      <c r="F16233" s="2">
        <v>44515.933391203704</v>
      </c>
      <c r="G16233" s="3">
        <v>44514.958333333336</v>
      </c>
      <c r="H16233" s="1" t="s">
        <v>1578</v>
      </c>
      <c r="I16233" s="1" t="s">
        <v>40</v>
      </c>
      <c r="J16233">
        <v>14.3</v>
      </c>
      <c r="K16233" s="1" t="s">
        <v>273</v>
      </c>
      <c r="L16233">
        <v>261635347001000</v>
      </c>
      <c r="M16233" s="1" t="s">
        <v>13435</v>
      </c>
      <c r="N16233">
        <v>-83.150924582978504</v>
      </c>
      <c r="O16233">
        <v>42.356709175405697</v>
      </c>
      <c r="P16233">
        <v>16232</v>
      </c>
    </row>
    <row r="16234" spans="1:16" hidden="1" x14ac:dyDescent="0.25">
      <c r="A16234" s="1" t="s">
        <v>1012</v>
      </c>
      <c r="B16234">
        <v>48227</v>
      </c>
      <c r="C16234" s="1" t="s">
        <v>24</v>
      </c>
      <c r="D16234" s="1" t="s">
        <v>25</v>
      </c>
      <c r="E16234" s="1" t="s">
        <v>26</v>
      </c>
      <c r="F16234" s="2">
        <v>44515.933611111112</v>
      </c>
      <c r="G16234" s="3">
        <v>44514.958333333336</v>
      </c>
      <c r="H16234" s="1" t="s">
        <v>1013</v>
      </c>
      <c r="I16234" s="1" t="s">
        <v>21</v>
      </c>
      <c r="J16234">
        <v>0</v>
      </c>
      <c r="K16234" s="1" t="s">
        <v>1014</v>
      </c>
      <c r="L16234">
        <v>261635352004021</v>
      </c>
      <c r="M16234" s="1" t="s">
        <v>13435</v>
      </c>
      <c r="N16234">
        <v>-83.178349402117803</v>
      </c>
      <c r="O16234">
        <v>42.382689376736899</v>
      </c>
      <c r="P16234">
        <v>16233</v>
      </c>
    </row>
    <row r="16235" spans="1:16" hidden="1" x14ac:dyDescent="0.25">
      <c r="A16235" s="1" t="s">
        <v>1887</v>
      </c>
      <c r="B16235">
        <v>48235</v>
      </c>
      <c r="C16235" s="1" t="s">
        <v>78</v>
      </c>
      <c r="D16235" s="1" t="s">
        <v>79</v>
      </c>
      <c r="E16235" s="1" t="s">
        <v>80</v>
      </c>
      <c r="F16235" s="2">
        <v>44515.93372685185</v>
      </c>
      <c r="G16235" s="3">
        <v>44514.958333333336</v>
      </c>
      <c r="H16235" s="1" t="s">
        <v>223</v>
      </c>
      <c r="I16235" s="1" t="s">
        <v>21</v>
      </c>
      <c r="J16235">
        <v>0</v>
      </c>
      <c r="K16235" s="1" t="s">
        <v>923</v>
      </c>
      <c r="L16235">
        <v>261635395004010</v>
      </c>
      <c r="M16235" s="1" t="s">
        <v>13429</v>
      </c>
      <c r="N16235">
        <v>-83.189559473002305</v>
      </c>
      <c r="O16235">
        <v>42.416467357705798</v>
      </c>
      <c r="P16235">
        <v>16234</v>
      </c>
    </row>
    <row r="16236" spans="1:16" hidden="1" x14ac:dyDescent="0.25">
      <c r="A16236" s="1" t="s">
        <v>4531</v>
      </c>
      <c r="B16236">
        <v>48221</v>
      </c>
      <c r="C16236" s="1" t="s">
        <v>793</v>
      </c>
      <c r="D16236" s="1" t="s">
        <v>794</v>
      </c>
      <c r="E16236" s="1" t="s">
        <v>795</v>
      </c>
      <c r="F16236" s="2">
        <v>44515.934791666667</v>
      </c>
      <c r="G16236" s="3">
        <v>44514.958333333336</v>
      </c>
      <c r="H16236" s="1" t="s">
        <v>185</v>
      </c>
      <c r="I16236" s="1" t="s">
        <v>21</v>
      </c>
      <c r="J16236">
        <v>0</v>
      </c>
      <c r="K16236" s="1" t="s">
        <v>186</v>
      </c>
      <c r="L16236">
        <v>261635387003011</v>
      </c>
      <c r="M16236" s="1" t="s">
        <v>13430</v>
      </c>
      <c r="N16236">
        <v>-83.164037578176803</v>
      </c>
      <c r="O16236">
        <v>42.425931041441402</v>
      </c>
      <c r="P16236">
        <v>16235</v>
      </c>
    </row>
    <row r="16237" spans="1:16" hidden="1" x14ac:dyDescent="0.25">
      <c r="A16237" s="1" t="s">
        <v>6277</v>
      </c>
      <c r="B16237">
        <v>48202</v>
      </c>
      <c r="C16237" s="1" t="s">
        <v>130</v>
      </c>
      <c r="D16237" s="1" t="s">
        <v>131</v>
      </c>
      <c r="E16237" s="1" t="s">
        <v>132</v>
      </c>
      <c r="F16237" s="2">
        <v>44515.934895833336</v>
      </c>
      <c r="G16237" s="3">
        <v>44514.958333333336</v>
      </c>
      <c r="H16237" s="1" t="s">
        <v>827</v>
      </c>
      <c r="I16237" s="1" t="s">
        <v>40</v>
      </c>
      <c r="J16237">
        <v>15.3</v>
      </c>
      <c r="K16237" s="1" t="s">
        <v>1706</v>
      </c>
      <c r="L16237">
        <v>261635326002000</v>
      </c>
      <c r="M16237" s="1" t="s">
        <v>13433</v>
      </c>
      <c r="N16237">
        <v>-83.083446839288897</v>
      </c>
      <c r="O16237">
        <v>42.370339645296497</v>
      </c>
      <c r="P16237">
        <v>16236</v>
      </c>
    </row>
    <row r="16238" spans="1:16" hidden="1" x14ac:dyDescent="0.25">
      <c r="A16238" s="1" t="s">
        <v>6178</v>
      </c>
      <c r="B16238">
        <v>48228</v>
      </c>
      <c r="C16238" s="1" t="s">
        <v>78</v>
      </c>
      <c r="D16238" s="1" t="s">
        <v>79</v>
      </c>
      <c r="E16238" s="1" t="s">
        <v>80</v>
      </c>
      <c r="F16238" s="2">
        <v>44515.935937499999</v>
      </c>
      <c r="G16238" s="3">
        <v>44514.958333333336</v>
      </c>
      <c r="H16238" s="1" t="s">
        <v>357</v>
      </c>
      <c r="I16238" s="1" t="s">
        <v>21</v>
      </c>
      <c r="J16238">
        <v>0</v>
      </c>
      <c r="K16238" s="1" t="s">
        <v>358</v>
      </c>
      <c r="L16238">
        <v>261635453002023</v>
      </c>
      <c r="M16238" s="1" t="s">
        <v>13435</v>
      </c>
      <c r="N16238">
        <v>-83.214041985238396</v>
      </c>
      <c r="O16238">
        <v>42.357913251424897</v>
      </c>
      <c r="P16238">
        <v>16237</v>
      </c>
    </row>
    <row r="16239" spans="1:16" hidden="1" x14ac:dyDescent="0.25">
      <c r="A16239" s="1" t="s">
        <v>387</v>
      </c>
      <c r="B16239">
        <v>48228</v>
      </c>
      <c r="C16239" s="1" t="s">
        <v>60</v>
      </c>
      <c r="D16239" s="1" t="s">
        <v>61</v>
      </c>
      <c r="E16239" s="1" t="s">
        <v>62</v>
      </c>
      <c r="F16239" s="2">
        <v>44515.936388888891</v>
      </c>
      <c r="G16239" s="3">
        <v>44514.958333333336</v>
      </c>
      <c r="H16239" s="1" t="s">
        <v>388</v>
      </c>
      <c r="I16239" s="1" t="s">
        <v>21</v>
      </c>
      <c r="J16239">
        <v>0</v>
      </c>
      <c r="K16239" s="1" t="s">
        <v>389</v>
      </c>
      <c r="L16239">
        <v>261635468002000</v>
      </c>
      <c r="M16239" s="1" t="s">
        <v>13435</v>
      </c>
      <c r="N16239">
        <v>-83.227700401059906</v>
      </c>
      <c r="O16239">
        <v>42.372037498354899</v>
      </c>
      <c r="P16239">
        <v>16238</v>
      </c>
    </row>
    <row r="16240" spans="1:16" hidden="1" x14ac:dyDescent="0.25">
      <c r="A16240" s="1" t="s">
        <v>1198</v>
      </c>
      <c r="B16240">
        <v>48207</v>
      </c>
      <c r="C16240" s="1" t="s">
        <v>24</v>
      </c>
      <c r="D16240" s="1" t="s">
        <v>25</v>
      </c>
      <c r="E16240" s="1" t="s">
        <v>26</v>
      </c>
      <c r="F16240" s="2">
        <v>44515.936874999999</v>
      </c>
      <c r="G16240" s="3">
        <v>44514.958333333336</v>
      </c>
      <c r="H16240" s="1" t="s">
        <v>595</v>
      </c>
      <c r="I16240" s="1" t="s">
        <v>21</v>
      </c>
      <c r="J16240">
        <v>0</v>
      </c>
      <c r="K16240" s="1" t="s">
        <v>714</v>
      </c>
      <c r="L16240">
        <v>261635189001036</v>
      </c>
      <c r="M16240" s="1" t="s">
        <v>13433</v>
      </c>
      <c r="N16240">
        <v>-83.047494770520302</v>
      </c>
      <c r="O16240">
        <v>42.351509065592502</v>
      </c>
      <c r="P16240">
        <v>16239</v>
      </c>
    </row>
    <row r="16241" spans="1:16" hidden="1" x14ac:dyDescent="0.25">
      <c r="A16241" s="1" t="s">
        <v>1385</v>
      </c>
      <c r="B16241">
        <v>48235</v>
      </c>
      <c r="C16241" s="1" t="s">
        <v>78</v>
      </c>
      <c r="D16241" s="1" t="s">
        <v>79</v>
      </c>
      <c r="E16241" s="1" t="s">
        <v>80</v>
      </c>
      <c r="F16241" s="2">
        <v>44515.937696759262</v>
      </c>
      <c r="G16241" s="3">
        <v>44514.958333333336</v>
      </c>
      <c r="H16241" s="1" t="s">
        <v>1170</v>
      </c>
      <c r="I16241" s="1" t="s">
        <v>21</v>
      </c>
      <c r="J16241">
        <v>0</v>
      </c>
      <c r="K16241" s="1" t="s">
        <v>173</v>
      </c>
      <c r="L16241">
        <v>261635362002010</v>
      </c>
      <c r="M16241" s="1" t="s">
        <v>13430</v>
      </c>
      <c r="N16241">
        <v>-83.171858756172995</v>
      </c>
      <c r="O16241">
        <v>42.416650288584101</v>
      </c>
      <c r="P16241">
        <v>16240</v>
      </c>
    </row>
    <row r="16242" spans="1:16" hidden="1" x14ac:dyDescent="0.25">
      <c r="A16242" s="1" t="s">
        <v>4764</v>
      </c>
      <c r="B16242">
        <v>48219</v>
      </c>
      <c r="C16242" s="1" t="s">
        <v>676</v>
      </c>
      <c r="D16242" s="1" t="s">
        <v>677</v>
      </c>
      <c r="E16242" s="1" t="s">
        <v>678</v>
      </c>
      <c r="F16242" s="2">
        <v>44515.937824074077</v>
      </c>
      <c r="G16242" s="3">
        <v>44514.958333333336</v>
      </c>
      <c r="H16242" s="1" t="s">
        <v>2425</v>
      </c>
      <c r="I16242" s="1" t="s">
        <v>40</v>
      </c>
      <c r="J16242">
        <v>13.2</v>
      </c>
      <c r="K16242" s="1" t="s">
        <v>210</v>
      </c>
      <c r="L16242">
        <v>261635411004001</v>
      </c>
      <c r="M16242" s="1" t="s">
        <v>13429</v>
      </c>
      <c r="N16242">
        <v>-83.2449851749099</v>
      </c>
      <c r="O16242">
        <v>42.419062162514898</v>
      </c>
      <c r="P16242">
        <v>16241</v>
      </c>
    </row>
    <row r="16243" spans="1:16" hidden="1" x14ac:dyDescent="0.25">
      <c r="A16243" s="1" t="s">
        <v>427</v>
      </c>
      <c r="B16243">
        <v>48209</v>
      </c>
      <c r="C16243" s="1" t="s">
        <v>60</v>
      </c>
      <c r="D16243" s="1" t="s">
        <v>61</v>
      </c>
      <c r="E16243" s="1" t="s">
        <v>62</v>
      </c>
      <c r="F16243" s="2">
        <v>44515.937824074077</v>
      </c>
      <c r="G16243" s="3">
        <v>44514.958333333336</v>
      </c>
      <c r="H16243" s="1" t="s">
        <v>428</v>
      </c>
      <c r="I16243" s="1" t="s">
        <v>21</v>
      </c>
      <c r="J16243">
        <v>0</v>
      </c>
      <c r="K16243" s="1" t="s">
        <v>429</v>
      </c>
      <c r="L16243">
        <v>261635250002031</v>
      </c>
      <c r="M16243" s="1" t="s">
        <v>13434</v>
      </c>
      <c r="N16243">
        <v>-83.0926103866272</v>
      </c>
      <c r="O16243">
        <v>42.311262628682201</v>
      </c>
      <c r="P16243">
        <v>16242</v>
      </c>
    </row>
    <row r="16244" spans="1:16" hidden="1" x14ac:dyDescent="0.25">
      <c r="A16244" s="1" t="s">
        <v>149</v>
      </c>
      <c r="B16244">
        <v>0</v>
      </c>
      <c r="C16244" s="1" t="s">
        <v>24</v>
      </c>
      <c r="D16244" s="1" t="s">
        <v>25</v>
      </c>
      <c r="E16244" s="1" t="s">
        <v>26</v>
      </c>
      <c r="F16244" s="2">
        <v>44515.940694444442</v>
      </c>
      <c r="G16244" s="3">
        <v>44514.958333333336</v>
      </c>
      <c r="H16244" s="1" t="s">
        <v>187</v>
      </c>
      <c r="I16244" s="1" t="s">
        <v>21</v>
      </c>
      <c r="J16244">
        <v>0</v>
      </c>
      <c r="K16244" s="1" t="s">
        <v>149</v>
      </c>
      <c r="M16244" s="1" t="s">
        <v>13419</v>
      </c>
      <c r="N16244">
        <v>-84.132207353930795</v>
      </c>
      <c r="O16244">
        <v>42.082976135040802</v>
      </c>
      <c r="P16244">
        <v>16243</v>
      </c>
    </row>
    <row r="16245" spans="1:16" hidden="1" x14ac:dyDescent="0.25">
      <c r="A16245" s="1" t="s">
        <v>956</v>
      </c>
      <c r="B16245">
        <v>48216</v>
      </c>
      <c r="C16245" s="1" t="s">
        <v>90</v>
      </c>
      <c r="D16245" s="1" t="s">
        <v>91</v>
      </c>
      <c r="E16245" s="1" t="s">
        <v>92</v>
      </c>
      <c r="F16245" s="2">
        <v>44515.941435185188</v>
      </c>
      <c r="G16245" s="3">
        <v>44514.958333333336</v>
      </c>
      <c r="H16245" s="1" t="s">
        <v>238</v>
      </c>
      <c r="I16245" s="1" t="s">
        <v>21</v>
      </c>
      <c r="J16245">
        <v>0</v>
      </c>
      <c r="K16245" s="1" t="s">
        <v>617</v>
      </c>
      <c r="L16245">
        <v>261635214001084</v>
      </c>
      <c r="M16245" s="1" t="s">
        <v>13434</v>
      </c>
      <c r="N16245">
        <v>-83.082448063605199</v>
      </c>
      <c r="O16245">
        <v>42.331386926397997</v>
      </c>
      <c r="P16245">
        <v>16244</v>
      </c>
    </row>
    <row r="16246" spans="1:16" hidden="1" x14ac:dyDescent="0.25">
      <c r="A16246" s="1" t="s">
        <v>1194</v>
      </c>
      <c r="B16246">
        <v>48201</v>
      </c>
      <c r="C16246" s="1" t="s">
        <v>78</v>
      </c>
      <c r="D16246" s="1" t="s">
        <v>79</v>
      </c>
      <c r="E16246" s="1" t="s">
        <v>80</v>
      </c>
      <c r="F16246" s="2">
        <v>44515.941620370373</v>
      </c>
      <c r="G16246" s="3">
        <v>44514.958333333336</v>
      </c>
      <c r="H16246" s="1" t="s">
        <v>33</v>
      </c>
      <c r="I16246" s="1" t="s">
        <v>21</v>
      </c>
      <c r="J16246">
        <v>0</v>
      </c>
      <c r="K16246" s="1" t="s">
        <v>34</v>
      </c>
      <c r="L16246">
        <v>261635202001005</v>
      </c>
      <c r="M16246" s="1" t="s">
        <v>13434</v>
      </c>
      <c r="N16246">
        <v>-83.071736806433407</v>
      </c>
      <c r="O16246">
        <v>42.351753328178198</v>
      </c>
      <c r="P16246">
        <v>16245</v>
      </c>
    </row>
    <row r="16247" spans="1:16" hidden="1" x14ac:dyDescent="0.25">
      <c r="A16247" s="1" t="s">
        <v>6806</v>
      </c>
      <c r="B16247">
        <v>48219</v>
      </c>
      <c r="C16247" s="1" t="s">
        <v>24</v>
      </c>
      <c r="D16247" s="1" t="s">
        <v>25</v>
      </c>
      <c r="E16247" s="1" t="s">
        <v>26</v>
      </c>
      <c r="F16247" s="2">
        <v>44515.942372685182</v>
      </c>
      <c r="G16247" s="3">
        <v>44514.958333333336</v>
      </c>
      <c r="H16247" s="1" t="s">
        <v>893</v>
      </c>
      <c r="I16247" s="1" t="s">
        <v>21</v>
      </c>
      <c r="J16247">
        <v>0</v>
      </c>
      <c r="K16247" s="1" t="s">
        <v>355</v>
      </c>
      <c r="L16247">
        <v>261635408001019</v>
      </c>
      <c r="M16247" s="1" t="s">
        <v>13429</v>
      </c>
      <c r="N16247">
        <v>-83.236973478458395</v>
      </c>
      <c r="O16247">
        <v>42.443812994323402</v>
      </c>
      <c r="P16247">
        <v>16246</v>
      </c>
    </row>
    <row r="16248" spans="1:16" hidden="1" x14ac:dyDescent="0.25">
      <c r="A16248" s="1" t="s">
        <v>1536</v>
      </c>
      <c r="B16248">
        <v>48205</v>
      </c>
      <c r="C16248" s="1" t="s">
        <v>24</v>
      </c>
      <c r="D16248" s="1" t="s">
        <v>25</v>
      </c>
      <c r="E16248" s="1" t="s">
        <v>26</v>
      </c>
      <c r="F16248" s="2">
        <v>44515.942939814813</v>
      </c>
      <c r="G16248" s="3">
        <v>44514.958333333336</v>
      </c>
      <c r="H16248" s="1" t="s">
        <v>165</v>
      </c>
      <c r="I16248" s="1" t="s">
        <v>21</v>
      </c>
      <c r="J16248">
        <v>0</v>
      </c>
      <c r="K16248" s="1" t="s">
        <v>168</v>
      </c>
      <c r="L16248">
        <v>261635032002008</v>
      </c>
      <c r="M16248" s="1" t="s">
        <v>13431</v>
      </c>
      <c r="N16248">
        <v>-83.004967735563397</v>
      </c>
      <c r="O16248">
        <v>42.441689603317698</v>
      </c>
      <c r="P16248">
        <v>16247</v>
      </c>
    </row>
    <row r="16249" spans="1:16" hidden="1" x14ac:dyDescent="0.25">
      <c r="A16249" s="1" t="s">
        <v>1480</v>
      </c>
      <c r="B16249">
        <v>48219</v>
      </c>
      <c r="C16249" s="1" t="s">
        <v>24</v>
      </c>
      <c r="D16249" s="1" t="s">
        <v>25</v>
      </c>
      <c r="E16249" s="1" t="s">
        <v>26</v>
      </c>
      <c r="F16249" s="2">
        <v>44515.943483796298</v>
      </c>
      <c r="G16249" s="3">
        <v>44514.958333333336</v>
      </c>
      <c r="H16249" s="1" t="s">
        <v>354</v>
      </c>
      <c r="I16249" s="1" t="s">
        <v>21</v>
      </c>
      <c r="J16249">
        <v>0</v>
      </c>
      <c r="K16249" s="1" t="s">
        <v>149</v>
      </c>
      <c r="L16249">
        <v>261635408002000</v>
      </c>
      <c r="M16249" s="1" t="s">
        <v>13419</v>
      </c>
      <c r="N16249">
        <v>-83.222507461356798</v>
      </c>
      <c r="O16249">
        <v>42.444125937798802</v>
      </c>
      <c r="P16249">
        <v>16248</v>
      </c>
    </row>
    <row r="16250" spans="1:16" hidden="1" x14ac:dyDescent="0.25">
      <c r="A16250" s="1" t="s">
        <v>1194</v>
      </c>
      <c r="B16250">
        <v>48201</v>
      </c>
      <c r="C16250" s="1" t="s">
        <v>5554</v>
      </c>
      <c r="D16250" s="1" t="s">
        <v>5555</v>
      </c>
      <c r="E16250" s="1" t="s">
        <v>5556</v>
      </c>
      <c r="F16250" s="2">
        <v>44515.943854166668</v>
      </c>
      <c r="G16250" s="3">
        <v>44514.958333333336</v>
      </c>
      <c r="H16250" s="1" t="s">
        <v>626</v>
      </c>
      <c r="I16250" s="1" t="s">
        <v>21</v>
      </c>
      <c r="J16250">
        <v>0</v>
      </c>
      <c r="K16250" s="1" t="s">
        <v>34</v>
      </c>
      <c r="L16250">
        <v>261635204001001</v>
      </c>
      <c r="M16250" s="1" t="s">
        <v>13434</v>
      </c>
      <c r="N16250">
        <v>-83.071736806433407</v>
      </c>
      <c r="O16250">
        <v>42.351753328178198</v>
      </c>
      <c r="P16250">
        <v>16249</v>
      </c>
    </row>
    <row r="16251" spans="1:16" hidden="1" x14ac:dyDescent="0.25">
      <c r="A16251" s="1" t="s">
        <v>2931</v>
      </c>
      <c r="B16251">
        <v>48215</v>
      </c>
      <c r="C16251" s="1" t="s">
        <v>529</v>
      </c>
      <c r="D16251" s="1" t="s">
        <v>231</v>
      </c>
      <c r="E16251" s="1" t="s">
        <v>232</v>
      </c>
      <c r="F16251" s="2">
        <v>44515.944212962961</v>
      </c>
      <c r="G16251" s="3">
        <v>44514.958333333336</v>
      </c>
      <c r="H16251" s="1" t="s">
        <v>1063</v>
      </c>
      <c r="I16251" s="1" t="s">
        <v>40</v>
      </c>
      <c r="J16251">
        <v>10.9</v>
      </c>
      <c r="K16251" s="1" t="s">
        <v>419</v>
      </c>
      <c r="L16251">
        <v>261635121005010</v>
      </c>
      <c r="M16251" s="1" t="s">
        <v>13432</v>
      </c>
      <c r="N16251">
        <v>-82.957889408206498</v>
      </c>
      <c r="O16251">
        <v>42.395802934148101</v>
      </c>
      <c r="P16251">
        <v>16250</v>
      </c>
    </row>
    <row r="16252" spans="1:16" hidden="1" x14ac:dyDescent="0.25">
      <c r="A16252" s="1" t="s">
        <v>3535</v>
      </c>
      <c r="B16252">
        <v>48205</v>
      </c>
      <c r="C16252" s="1" t="s">
        <v>24</v>
      </c>
      <c r="D16252" s="1" t="s">
        <v>25</v>
      </c>
      <c r="E16252" s="1" t="s">
        <v>26</v>
      </c>
      <c r="F16252" s="2">
        <v>44515.944444444445</v>
      </c>
      <c r="G16252" s="3">
        <v>44514.958333333336</v>
      </c>
      <c r="H16252" s="1" t="s">
        <v>165</v>
      </c>
      <c r="I16252" s="1" t="s">
        <v>21</v>
      </c>
      <c r="J16252">
        <v>0</v>
      </c>
      <c r="K16252" s="1" t="s">
        <v>168</v>
      </c>
      <c r="L16252">
        <v>261635032003007</v>
      </c>
      <c r="M16252" s="1" t="s">
        <v>13431</v>
      </c>
      <c r="N16252">
        <v>-82.9991021262489</v>
      </c>
      <c r="O16252">
        <v>42.448978176149303</v>
      </c>
      <c r="P16252">
        <v>16251</v>
      </c>
    </row>
    <row r="16253" spans="1:16" hidden="1" x14ac:dyDescent="0.25">
      <c r="A16253" s="1" t="s">
        <v>134</v>
      </c>
      <c r="B16253">
        <v>48203</v>
      </c>
      <c r="C16253" s="1" t="s">
        <v>60</v>
      </c>
      <c r="D16253" s="1" t="s">
        <v>61</v>
      </c>
      <c r="E16253" s="1" t="s">
        <v>62</v>
      </c>
      <c r="F16253" s="2">
        <v>44515.944525462961</v>
      </c>
      <c r="G16253" s="3">
        <v>44514.958333333336</v>
      </c>
      <c r="H16253" s="1" t="s">
        <v>135</v>
      </c>
      <c r="I16253" s="1" t="s">
        <v>21</v>
      </c>
      <c r="J16253">
        <v>0</v>
      </c>
      <c r="K16253" s="1" t="s">
        <v>136</v>
      </c>
      <c r="L16253">
        <v>261635383001008</v>
      </c>
      <c r="M16253" s="1" t="s">
        <v>13430</v>
      </c>
      <c r="N16253">
        <v>-83.118365533214501</v>
      </c>
      <c r="O16253">
        <v>42.432121484270503</v>
      </c>
      <c r="P16253">
        <v>16252</v>
      </c>
    </row>
    <row r="16254" spans="1:16" hidden="1" x14ac:dyDescent="0.25">
      <c r="A16254" s="1" t="s">
        <v>3694</v>
      </c>
      <c r="B16254">
        <v>48221</v>
      </c>
      <c r="C16254" s="1" t="s">
        <v>78</v>
      </c>
      <c r="D16254" s="1" t="s">
        <v>79</v>
      </c>
      <c r="E16254" s="1" t="s">
        <v>80</v>
      </c>
      <c r="F16254" s="2">
        <v>44515.945231481484</v>
      </c>
      <c r="G16254" s="3">
        <v>44514.958333333336</v>
      </c>
      <c r="H16254" s="1" t="s">
        <v>516</v>
      </c>
      <c r="I16254" s="1" t="s">
        <v>21</v>
      </c>
      <c r="J16254">
        <v>0</v>
      </c>
      <c r="K16254" s="1" t="s">
        <v>433</v>
      </c>
      <c r="L16254">
        <v>261635389004007</v>
      </c>
      <c r="M16254" s="1" t="s">
        <v>13430</v>
      </c>
      <c r="N16254">
        <v>-83.161115090750698</v>
      </c>
      <c r="O16254">
        <v>42.435052975821002</v>
      </c>
      <c r="P16254">
        <v>16253</v>
      </c>
    </row>
    <row r="16255" spans="1:16" hidden="1" x14ac:dyDescent="0.25">
      <c r="A16255" s="1" t="s">
        <v>2510</v>
      </c>
      <c r="B16255">
        <v>48205</v>
      </c>
      <c r="C16255" s="1" t="s">
        <v>24</v>
      </c>
      <c r="D16255" s="1" t="s">
        <v>25</v>
      </c>
      <c r="E16255" s="1" t="s">
        <v>26</v>
      </c>
      <c r="F16255" s="2">
        <v>44515.945416666669</v>
      </c>
      <c r="G16255" s="3">
        <v>44514.958333333336</v>
      </c>
      <c r="H16255" s="1" t="s">
        <v>165</v>
      </c>
      <c r="I16255" s="1" t="s">
        <v>21</v>
      </c>
      <c r="J16255">
        <v>0</v>
      </c>
      <c r="K16255" s="1" t="s">
        <v>168</v>
      </c>
      <c r="L16255">
        <v>261635032003005</v>
      </c>
      <c r="M16255" s="1" t="s">
        <v>13431</v>
      </c>
      <c r="N16255">
        <v>-82.996630470763606</v>
      </c>
      <c r="O16255">
        <v>42.449041634964601</v>
      </c>
      <c r="P16255">
        <v>16254</v>
      </c>
    </row>
    <row r="16256" spans="1:16" hidden="1" x14ac:dyDescent="0.25">
      <c r="A16256" s="1" t="s">
        <v>1480</v>
      </c>
      <c r="B16256">
        <v>48219</v>
      </c>
      <c r="C16256" s="1" t="s">
        <v>24</v>
      </c>
      <c r="D16256" s="1" t="s">
        <v>25</v>
      </c>
      <c r="E16256" s="1" t="s">
        <v>26</v>
      </c>
      <c r="F16256" s="2">
        <v>44515.945960648147</v>
      </c>
      <c r="G16256" s="3">
        <v>44514.958333333336</v>
      </c>
      <c r="H16256" s="1" t="s">
        <v>354</v>
      </c>
      <c r="I16256" s="1" t="s">
        <v>21</v>
      </c>
      <c r="J16256">
        <v>0</v>
      </c>
      <c r="K16256" s="1" t="s">
        <v>355</v>
      </c>
      <c r="L16256">
        <v>261635408002004</v>
      </c>
      <c r="M16256" s="1" t="s">
        <v>13429</v>
      </c>
      <c r="N16256">
        <v>-83.222507461356798</v>
      </c>
      <c r="O16256">
        <v>42.444125937798802</v>
      </c>
      <c r="P16256">
        <v>16255</v>
      </c>
    </row>
    <row r="16257" spans="1:16" hidden="1" x14ac:dyDescent="0.25">
      <c r="A16257" s="1" t="s">
        <v>1660</v>
      </c>
      <c r="B16257">
        <v>48207</v>
      </c>
      <c r="C16257" s="1" t="s">
        <v>24</v>
      </c>
      <c r="D16257" s="1" t="s">
        <v>25</v>
      </c>
      <c r="E16257" s="1" t="s">
        <v>26</v>
      </c>
      <c r="F16257" s="2">
        <v>44515.946446759262</v>
      </c>
      <c r="G16257" s="3">
        <v>44514.958333333336</v>
      </c>
      <c r="H16257" s="1" t="s">
        <v>383</v>
      </c>
      <c r="I16257" s="1" t="s">
        <v>21</v>
      </c>
      <c r="J16257">
        <v>0</v>
      </c>
      <c r="K16257" s="1" t="s">
        <v>1282</v>
      </c>
      <c r="L16257">
        <v>261635170001005</v>
      </c>
      <c r="M16257" s="1" t="s">
        <v>13433</v>
      </c>
      <c r="N16257">
        <v>-83.030746344921994</v>
      </c>
      <c r="O16257">
        <v>42.338893919661302</v>
      </c>
      <c r="P16257">
        <v>16256</v>
      </c>
    </row>
    <row r="16258" spans="1:16" hidden="1" x14ac:dyDescent="0.25">
      <c r="A16258" s="1" t="s">
        <v>2125</v>
      </c>
      <c r="B16258">
        <v>48227</v>
      </c>
      <c r="C16258" s="1" t="s">
        <v>902</v>
      </c>
      <c r="D16258" s="1" t="s">
        <v>903</v>
      </c>
      <c r="E16258" s="1" t="s">
        <v>904</v>
      </c>
      <c r="F16258" s="2">
        <v>44515.946504629632</v>
      </c>
      <c r="G16258" s="3">
        <v>44514.958333333336</v>
      </c>
      <c r="H16258" s="1" t="s">
        <v>1013</v>
      </c>
      <c r="I16258" s="1" t="s">
        <v>40</v>
      </c>
      <c r="K16258" s="1" t="s">
        <v>1014</v>
      </c>
      <c r="L16258">
        <v>261635352001014</v>
      </c>
      <c r="M16258" s="1" t="s">
        <v>13435</v>
      </c>
      <c r="N16258">
        <v>-83.174504119307002</v>
      </c>
      <c r="O16258">
        <v>42.377424769048602</v>
      </c>
      <c r="P16258">
        <v>16257</v>
      </c>
    </row>
    <row r="16259" spans="1:16" hidden="1" x14ac:dyDescent="0.25">
      <c r="A16259" s="1" t="s">
        <v>6922</v>
      </c>
      <c r="B16259">
        <v>48236</v>
      </c>
      <c r="C16259" s="1" t="s">
        <v>240</v>
      </c>
      <c r="D16259" s="1" t="s">
        <v>241</v>
      </c>
      <c r="E16259" s="1" t="s">
        <v>242</v>
      </c>
      <c r="F16259" s="2">
        <v>44515.94667824074</v>
      </c>
      <c r="G16259" s="3">
        <v>44514.958333333336</v>
      </c>
      <c r="H16259" s="1" t="s">
        <v>501</v>
      </c>
      <c r="I16259" s="1" t="s">
        <v>21</v>
      </c>
      <c r="J16259">
        <v>0</v>
      </c>
      <c r="K16259" s="1" t="s">
        <v>502</v>
      </c>
      <c r="L16259">
        <v>261635016002011</v>
      </c>
      <c r="M16259" s="1" t="s">
        <v>13432</v>
      </c>
      <c r="N16259">
        <v>-82.913426393625997</v>
      </c>
      <c r="O16259">
        <v>42.416998646126501</v>
      </c>
      <c r="P16259">
        <v>16258</v>
      </c>
    </row>
    <row r="16260" spans="1:16" hidden="1" x14ac:dyDescent="0.25">
      <c r="A16260" s="1" t="s">
        <v>598</v>
      </c>
      <c r="B16260">
        <v>48205</v>
      </c>
      <c r="C16260" s="1" t="s">
        <v>24</v>
      </c>
      <c r="D16260" s="1" t="s">
        <v>25</v>
      </c>
      <c r="E16260" s="1" t="s">
        <v>26</v>
      </c>
      <c r="F16260" s="2">
        <v>44515.946863425925</v>
      </c>
      <c r="G16260" s="3">
        <v>44514.958333333336</v>
      </c>
      <c r="H16260" s="1" t="s">
        <v>165</v>
      </c>
      <c r="I16260" s="1" t="s">
        <v>21</v>
      </c>
      <c r="J16260">
        <v>0</v>
      </c>
      <c r="K16260" s="1" t="s">
        <v>168</v>
      </c>
      <c r="L16260">
        <v>261635032001000</v>
      </c>
      <c r="M16260" s="1" t="s">
        <v>13431</v>
      </c>
      <c r="N16260">
        <v>-82.985663456066902</v>
      </c>
      <c r="O16260">
        <v>42.4492881048944</v>
      </c>
      <c r="P16260">
        <v>16259</v>
      </c>
    </row>
    <row r="16261" spans="1:16" hidden="1" x14ac:dyDescent="0.25">
      <c r="A16261" s="1" t="s">
        <v>3374</v>
      </c>
      <c r="B16261">
        <v>48209</v>
      </c>
      <c r="C16261" s="1" t="s">
        <v>24</v>
      </c>
      <c r="D16261" s="1" t="s">
        <v>25</v>
      </c>
      <c r="E16261" s="1" t="s">
        <v>26</v>
      </c>
      <c r="F16261" s="2">
        <v>44515.947314814817</v>
      </c>
      <c r="G16261" s="3">
        <v>44514.958333333336</v>
      </c>
      <c r="H16261" s="1" t="s">
        <v>786</v>
      </c>
      <c r="I16261" s="1" t="s">
        <v>21</v>
      </c>
      <c r="J16261">
        <v>0</v>
      </c>
      <c r="K16261" s="1" t="s">
        <v>787</v>
      </c>
      <c r="L16261">
        <v>261635241003001</v>
      </c>
      <c r="M16261" s="1" t="s">
        <v>13434</v>
      </c>
      <c r="N16261">
        <v>-83.137695252857498</v>
      </c>
      <c r="O16261">
        <v>42.309886590558001</v>
      </c>
      <c r="P16261">
        <v>16260</v>
      </c>
    </row>
    <row r="16262" spans="1:16" hidden="1" x14ac:dyDescent="0.25">
      <c r="A16262" s="1" t="s">
        <v>6923</v>
      </c>
      <c r="B16262">
        <v>48238</v>
      </c>
      <c r="C16262" s="1" t="s">
        <v>464</v>
      </c>
      <c r="D16262" s="1" t="s">
        <v>465</v>
      </c>
      <c r="E16262" s="1" t="s">
        <v>466</v>
      </c>
      <c r="F16262" s="2">
        <v>44515.94740740741</v>
      </c>
      <c r="G16262" s="3">
        <v>44514.958333333336</v>
      </c>
      <c r="H16262" s="1" t="s">
        <v>280</v>
      </c>
      <c r="I16262" s="1" t="s">
        <v>40</v>
      </c>
      <c r="J16262">
        <v>11.4</v>
      </c>
      <c r="K16262" s="1" t="s">
        <v>1305</v>
      </c>
      <c r="L16262">
        <v>261635305003010</v>
      </c>
      <c r="M16262" s="1" t="s">
        <v>13435</v>
      </c>
      <c r="N16262">
        <v>-83.133974967471005</v>
      </c>
      <c r="O16262">
        <v>42.385970108949003</v>
      </c>
      <c r="P16262">
        <v>16261</v>
      </c>
    </row>
    <row r="16263" spans="1:16" hidden="1" x14ac:dyDescent="0.25">
      <c r="A16263" s="1" t="s">
        <v>2980</v>
      </c>
      <c r="B16263">
        <v>48235</v>
      </c>
      <c r="C16263" s="1" t="s">
        <v>316</v>
      </c>
      <c r="D16263" s="1" t="s">
        <v>317</v>
      </c>
      <c r="E16263" s="1" t="s">
        <v>318</v>
      </c>
      <c r="F16263" s="2">
        <v>44515.948206018518</v>
      </c>
      <c r="G16263" s="3">
        <v>44514.958333333336</v>
      </c>
      <c r="H16263" s="1" t="s">
        <v>1170</v>
      </c>
      <c r="I16263" s="1" t="s">
        <v>40</v>
      </c>
      <c r="J16263">
        <v>30.3</v>
      </c>
      <c r="K16263" s="1" t="s">
        <v>186</v>
      </c>
      <c r="L16263">
        <v>261635395001005</v>
      </c>
      <c r="M16263" s="1" t="s">
        <v>13430</v>
      </c>
      <c r="N16263">
        <v>-83.178805902126101</v>
      </c>
      <c r="O16263">
        <v>42.4203283634344</v>
      </c>
      <c r="P16263">
        <v>16262</v>
      </c>
    </row>
    <row r="16264" spans="1:16" hidden="1" x14ac:dyDescent="0.25">
      <c r="A16264" s="1" t="s">
        <v>3194</v>
      </c>
      <c r="B16264">
        <v>48205</v>
      </c>
      <c r="C16264" s="1" t="s">
        <v>24</v>
      </c>
      <c r="D16264" s="1" t="s">
        <v>25</v>
      </c>
      <c r="E16264" s="1" t="s">
        <v>26</v>
      </c>
      <c r="F16264" s="2">
        <v>44515.948321759257</v>
      </c>
      <c r="G16264" s="3">
        <v>44514.958333333336</v>
      </c>
      <c r="H16264" s="1" t="s">
        <v>601</v>
      </c>
      <c r="I16264" s="1" t="s">
        <v>21</v>
      </c>
      <c r="J16264">
        <v>0</v>
      </c>
      <c r="K16264" s="1" t="s">
        <v>602</v>
      </c>
      <c r="L16264">
        <v>261635031001004</v>
      </c>
      <c r="M16264" s="1" t="s">
        <v>13431</v>
      </c>
      <c r="N16264">
        <v>-82.980772511625702</v>
      </c>
      <c r="O16264">
        <v>42.449408858502203</v>
      </c>
      <c r="P16264">
        <v>16263</v>
      </c>
    </row>
    <row r="16265" spans="1:16" hidden="1" x14ac:dyDescent="0.25">
      <c r="A16265" s="1" t="s">
        <v>4170</v>
      </c>
      <c r="B16265">
        <v>48205</v>
      </c>
      <c r="C16265" s="1" t="s">
        <v>24</v>
      </c>
      <c r="D16265" s="1" t="s">
        <v>25</v>
      </c>
      <c r="E16265" s="1" t="s">
        <v>26</v>
      </c>
      <c r="F16265" s="2">
        <v>44515.948969907404</v>
      </c>
      <c r="G16265" s="3">
        <v>44514.958333333336</v>
      </c>
      <c r="H16265" s="1" t="s">
        <v>601</v>
      </c>
      <c r="I16265" s="1" t="s">
        <v>21</v>
      </c>
      <c r="J16265">
        <v>0</v>
      </c>
      <c r="K16265" s="1" t="s">
        <v>602</v>
      </c>
      <c r="L16265">
        <v>261635031001003</v>
      </c>
      <c r="M16265" s="1" t="s">
        <v>13431</v>
      </c>
      <c r="N16265">
        <v>-82.978322013183998</v>
      </c>
      <c r="O16265">
        <v>42.449472887484198</v>
      </c>
      <c r="P16265">
        <v>16264</v>
      </c>
    </row>
    <row r="16266" spans="1:16" hidden="1" x14ac:dyDescent="0.25">
      <c r="A16266" s="1" t="s">
        <v>598</v>
      </c>
      <c r="B16266">
        <v>48205</v>
      </c>
      <c r="C16266" s="1" t="s">
        <v>24</v>
      </c>
      <c r="D16266" s="1" t="s">
        <v>25</v>
      </c>
      <c r="E16266" s="1" t="s">
        <v>26</v>
      </c>
      <c r="F16266" s="2">
        <v>44515.94908564815</v>
      </c>
      <c r="G16266" s="3">
        <v>44514.958333333336</v>
      </c>
      <c r="H16266" s="1" t="s">
        <v>165</v>
      </c>
      <c r="I16266" s="1" t="s">
        <v>21</v>
      </c>
      <c r="J16266">
        <v>0</v>
      </c>
      <c r="K16266" s="1" t="s">
        <v>168</v>
      </c>
      <c r="L16266">
        <v>261635032001000</v>
      </c>
      <c r="M16266" s="1" t="s">
        <v>13431</v>
      </c>
      <c r="N16266">
        <v>-82.985663456066902</v>
      </c>
      <c r="O16266">
        <v>42.4492881048944</v>
      </c>
      <c r="P16266">
        <v>16265</v>
      </c>
    </row>
    <row r="16267" spans="1:16" hidden="1" x14ac:dyDescent="0.25">
      <c r="A16267" s="1" t="s">
        <v>6924</v>
      </c>
      <c r="B16267">
        <v>48235</v>
      </c>
      <c r="C16267" s="1" t="s">
        <v>212</v>
      </c>
      <c r="D16267" s="1" t="s">
        <v>213</v>
      </c>
      <c r="E16267" s="1" t="s">
        <v>214</v>
      </c>
      <c r="F16267" s="2">
        <v>44515.949675925927</v>
      </c>
      <c r="G16267" s="3">
        <v>44514.958333333336</v>
      </c>
      <c r="H16267" s="1" t="s">
        <v>148</v>
      </c>
      <c r="I16267" s="1" t="s">
        <v>40</v>
      </c>
      <c r="J16267">
        <v>11.2</v>
      </c>
      <c r="K16267" s="1" t="s">
        <v>325</v>
      </c>
      <c r="L16267">
        <v>261635393001005</v>
      </c>
      <c r="M16267" s="1" t="s">
        <v>13430</v>
      </c>
      <c r="N16267">
        <v>-83.186736467615603</v>
      </c>
      <c r="O16267">
        <v>42.438104933438403</v>
      </c>
      <c r="P16267">
        <v>16266</v>
      </c>
    </row>
    <row r="16268" spans="1:16" hidden="1" x14ac:dyDescent="0.25">
      <c r="A16268" s="1" t="s">
        <v>3194</v>
      </c>
      <c r="B16268">
        <v>48205</v>
      </c>
      <c r="C16268" s="1" t="s">
        <v>24</v>
      </c>
      <c r="D16268" s="1" t="s">
        <v>25</v>
      </c>
      <c r="E16268" s="1" t="s">
        <v>26</v>
      </c>
      <c r="F16268" s="2">
        <v>44515.949988425928</v>
      </c>
      <c r="G16268" s="3">
        <v>44514.958333333336</v>
      </c>
      <c r="H16268" s="1" t="s">
        <v>601</v>
      </c>
      <c r="I16268" s="1" t="s">
        <v>21</v>
      </c>
      <c r="J16268">
        <v>0</v>
      </c>
      <c r="K16268" s="1" t="s">
        <v>602</v>
      </c>
      <c r="L16268">
        <v>261635031001004</v>
      </c>
      <c r="M16268" s="1" t="s">
        <v>13431</v>
      </c>
      <c r="N16268">
        <v>-82.980772511625702</v>
      </c>
      <c r="O16268">
        <v>42.449408858502203</v>
      </c>
      <c r="P16268">
        <v>16267</v>
      </c>
    </row>
    <row r="16269" spans="1:16" hidden="1" x14ac:dyDescent="0.25">
      <c r="A16269" s="1" t="s">
        <v>600</v>
      </c>
      <c r="B16269">
        <v>48205</v>
      </c>
      <c r="C16269" s="1" t="s">
        <v>24</v>
      </c>
      <c r="D16269" s="1" t="s">
        <v>25</v>
      </c>
      <c r="E16269" s="1" t="s">
        <v>26</v>
      </c>
      <c r="F16269" s="2">
        <v>44515.95034722222</v>
      </c>
      <c r="G16269" s="3">
        <v>44514.958333333336</v>
      </c>
      <c r="H16269" s="1" t="s">
        <v>601</v>
      </c>
      <c r="I16269" s="1" t="s">
        <v>21</v>
      </c>
      <c r="J16269">
        <v>0</v>
      </c>
      <c r="K16269" s="1" t="s">
        <v>602</v>
      </c>
      <c r="L16269">
        <v>261635031001003</v>
      </c>
      <c r="M16269" s="1" t="s">
        <v>13431</v>
      </c>
      <c r="N16269">
        <v>-82.975851986162994</v>
      </c>
      <c r="O16269">
        <v>42.449537802012898</v>
      </c>
      <c r="P16269">
        <v>16268</v>
      </c>
    </row>
    <row r="16270" spans="1:16" hidden="1" x14ac:dyDescent="0.25">
      <c r="A16270" s="1" t="s">
        <v>149</v>
      </c>
      <c r="B16270">
        <v>0</v>
      </c>
      <c r="C16270" s="1" t="s">
        <v>78</v>
      </c>
      <c r="D16270" s="1" t="s">
        <v>79</v>
      </c>
      <c r="E16270" s="1" t="s">
        <v>80</v>
      </c>
      <c r="F16270" s="2">
        <v>44515.950358796297</v>
      </c>
      <c r="G16270" s="3">
        <v>44514.958333333336</v>
      </c>
      <c r="H16270" s="1" t="s">
        <v>187</v>
      </c>
      <c r="I16270" s="1" t="s">
        <v>21</v>
      </c>
      <c r="J16270">
        <v>0</v>
      </c>
      <c r="K16270" s="1" t="s">
        <v>149</v>
      </c>
      <c r="M16270" s="1" t="s">
        <v>13419</v>
      </c>
      <c r="N16270">
        <v>-84.132207353930795</v>
      </c>
      <c r="O16270">
        <v>42.082976135040802</v>
      </c>
      <c r="P16270">
        <v>16269</v>
      </c>
    </row>
    <row r="16271" spans="1:16" hidden="1" x14ac:dyDescent="0.25">
      <c r="A16271" s="1" t="s">
        <v>4170</v>
      </c>
      <c r="B16271">
        <v>48205</v>
      </c>
      <c r="C16271" s="1" t="s">
        <v>24</v>
      </c>
      <c r="D16271" s="1" t="s">
        <v>25</v>
      </c>
      <c r="E16271" s="1" t="s">
        <v>26</v>
      </c>
      <c r="F16271" s="2">
        <v>44515.950486111113</v>
      </c>
      <c r="G16271" s="3">
        <v>44514.958333333336</v>
      </c>
      <c r="H16271" s="1" t="s">
        <v>601</v>
      </c>
      <c r="I16271" s="1" t="s">
        <v>21</v>
      </c>
      <c r="J16271">
        <v>0</v>
      </c>
      <c r="K16271" s="1" t="s">
        <v>602</v>
      </c>
      <c r="L16271">
        <v>261635031001003</v>
      </c>
      <c r="M16271" s="1" t="s">
        <v>13431</v>
      </c>
      <c r="N16271">
        <v>-82.978322013183998</v>
      </c>
      <c r="O16271">
        <v>42.449472887484198</v>
      </c>
      <c r="P16271">
        <v>16270</v>
      </c>
    </row>
    <row r="16272" spans="1:16" hidden="1" x14ac:dyDescent="0.25">
      <c r="A16272" s="1" t="s">
        <v>387</v>
      </c>
      <c r="B16272">
        <v>48228</v>
      </c>
      <c r="C16272" s="1" t="s">
        <v>60</v>
      </c>
      <c r="D16272" s="1" t="s">
        <v>61</v>
      </c>
      <c r="E16272" s="1" t="s">
        <v>62</v>
      </c>
      <c r="F16272" s="2">
        <v>44515.950821759259</v>
      </c>
      <c r="G16272" s="3">
        <v>44514.958333333336</v>
      </c>
      <c r="H16272" s="1" t="s">
        <v>388</v>
      </c>
      <c r="I16272" s="1" t="s">
        <v>21</v>
      </c>
      <c r="J16272">
        <v>0</v>
      </c>
      <c r="K16272" s="1" t="s">
        <v>389</v>
      </c>
      <c r="L16272">
        <v>261635468002000</v>
      </c>
      <c r="M16272" s="1" t="s">
        <v>13435</v>
      </c>
      <c r="N16272">
        <v>-83.227700401059906</v>
      </c>
      <c r="O16272">
        <v>42.372037498354899</v>
      </c>
      <c r="P16272">
        <v>16271</v>
      </c>
    </row>
    <row r="16273" spans="1:16" hidden="1" x14ac:dyDescent="0.25">
      <c r="A16273" s="1" t="s">
        <v>4618</v>
      </c>
      <c r="B16273">
        <v>48208</v>
      </c>
      <c r="C16273" s="1" t="s">
        <v>519</v>
      </c>
      <c r="D16273" s="1" t="s">
        <v>520</v>
      </c>
      <c r="E16273" s="1" t="s">
        <v>521</v>
      </c>
      <c r="F16273" s="2">
        <v>44515.951342592591</v>
      </c>
      <c r="G16273" s="3">
        <v>44514.958333333336</v>
      </c>
      <c r="H16273" s="1" t="s">
        <v>845</v>
      </c>
      <c r="I16273" s="1" t="s">
        <v>21</v>
      </c>
      <c r="J16273">
        <v>0</v>
      </c>
      <c r="K16273" s="1" t="s">
        <v>436</v>
      </c>
      <c r="L16273">
        <v>261635220001046</v>
      </c>
      <c r="M16273" s="1" t="s">
        <v>13434</v>
      </c>
      <c r="N16273">
        <v>-83.081362083325402</v>
      </c>
      <c r="O16273">
        <v>42.342562435422003</v>
      </c>
      <c r="P16273">
        <v>16272</v>
      </c>
    </row>
    <row r="16274" spans="1:16" hidden="1" x14ac:dyDescent="0.25">
      <c r="A16274" s="1" t="s">
        <v>2921</v>
      </c>
      <c r="B16274">
        <v>48223</v>
      </c>
      <c r="C16274" s="1" t="s">
        <v>24</v>
      </c>
      <c r="D16274" s="1" t="s">
        <v>25</v>
      </c>
      <c r="E16274" s="1" t="s">
        <v>26</v>
      </c>
      <c r="F16274" s="2">
        <v>44515.951377314814</v>
      </c>
      <c r="G16274" s="3">
        <v>44514.958333333336</v>
      </c>
      <c r="H16274" s="1" t="s">
        <v>337</v>
      </c>
      <c r="I16274" s="1" t="s">
        <v>21</v>
      </c>
      <c r="J16274">
        <v>0</v>
      </c>
      <c r="K16274" s="1" t="s">
        <v>338</v>
      </c>
      <c r="L16274">
        <v>261635430001039</v>
      </c>
      <c r="M16274" s="1" t="s">
        <v>13429</v>
      </c>
      <c r="N16274">
        <v>-83.221668120929607</v>
      </c>
      <c r="O16274">
        <v>42.402064181769603</v>
      </c>
      <c r="P16274">
        <v>16273</v>
      </c>
    </row>
    <row r="16275" spans="1:16" hidden="1" x14ac:dyDescent="0.25">
      <c r="A16275" s="1" t="s">
        <v>3951</v>
      </c>
      <c r="B16275">
        <v>48205</v>
      </c>
      <c r="C16275" s="1" t="s">
        <v>24</v>
      </c>
      <c r="D16275" s="1" t="s">
        <v>25</v>
      </c>
      <c r="E16275" s="1" t="s">
        <v>26</v>
      </c>
      <c r="F16275" s="2">
        <v>44515.951898148145</v>
      </c>
      <c r="G16275" s="3">
        <v>44514.958333333336</v>
      </c>
      <c r="H16275" s="1" t="s">
        <v>601</v>
      </c>
      <c r="I16275" s="1" t="s">
        <v>21</v>
      </c>
      <c r="J16275">
        <v>0</v>
      </c>
      <c r="K16275" s="1" t="s">
        <v>602</v>
      </c>
      <c r="L16275">
        <v>261635031001000</v>
      </c>
      <c r="M16275" s="1" t="s">
        <v>13431</v>
      </c>
      <c r="N16275">
        <v>-82.968545478371098</v>
      </c>
      <c r="O16275">
        <v>42.4489531652575</v>
      </c>
      <c r="P16275">
        <v>16274</v>
      </c>
    </row>
    <row r="16276" spans="1:16" hidden="1" x14ac:dyDescent="0.25">
      <c r="A16276" s="1" t="s">
        <v>2930</v>
      </c>
      <c r="B16276">
        <v>48205</v>
      </c>
      <c r="C16276" s="1" t="s">
        <v>24</v>
      </c>
      <c r="D16276" s="1" t="s">
        <v>25</v>
      </c>
      <c r="E16276" s="1" t="s">
        <v>26</v>
      </c>
      <c r="F16276" s="2">
        <v>44515.951956018522</v>
      </c>
      <c r="G16276" s="3">
        <v>44514.958333333336</v>
      </c>
      <c r="H16276" s="1" t="s">
        <v>601</v>
      </c>
      <c r="I16276" s="1" t="s">
        <v>21</v>
      </c>
      <c r="J16276">
        <v>0</v>
      </c>
      <c r="K16276" s="1" t="s">
        <v>602</v>
      </c>
      <c r="L16276">
        <v>261635031001001</v>
      </c>
      <c r="M16276" s="1" t="s">
        <v>13431</v>
      </c>
      <c r="N16276">
        <v>-82.972423903836301</v>
      </c>
      <c r="O16276">
        <v>42.449915926194002</v>
      </c>
      <c r="P16276">
        <v>16275</v>
      </c>
    </row>
    <row r="16277" spans="1:16" hidden="1" x14ac:dyDescent="0.25">
      <c r="A16277" s="1" t="s">
        <v>6925</v>
      </c>
      <c r="B16277">
        <v>48207</v>
      </c>
      <c r="C16277" s="1" t="s">
        <v>78</v>
      </c>
      <c r="D16277" s="1" t="s">
        <v>79</v>
      </c>
      <c r="E16277" s="1" t="s">
        <v>80</v>
      </c>
      <c r="F16277" s="2">
        <v>44515.951990740738</v>
      </c>
      <c r="G16277" s="3">
        <v>44514.958333333336</v>
      </c>
      <c r="H16277" s="1" t="s">
        <v>595</v>
      </c>
      <c r="I16277" s="1" t="s">
        <v>21</v>
      </c>
      <c r="J16277">
        <v>0</v>
      </c>
      <c r="K16277" s="1" t="s">
        <v>70</v>
      </c>
      <c r="L16277">
        <v>261635188001044</v>
      </c>
      <c r="M16277" s="1" t="s">
        <v>13433</v>
      </c>
      <c r="N16277">
        <v>-83.031703599493795</v>
      </c>
      <c r="O16277">
        <v>42.357608712083596</v>
      </c>
      <c r="P16277">
        <v>16276</v>
      </c>
    </row>
    <row r="16278" spans="1:16" hidden="1" x14ac:dyDescent="0.25">
      <c r="A16278" s="1" t="s">
        <v>6300</v>
      </c>
      <c r="B16278">
        <v>48210</v>
      </c>
      <c r="C16278" s="1" t="s">
        <v>230</v>
      </c>
      <c r="D16278" s="1" t="s">
        <v>231</v>
      </c>
      <c r="E16278" s="1" t="s">
        <v>232</v>
      </c>
      <c r="F16278" s="2">
        <v>44515.952025462961</v>
      </c>
      <c r="G16278" s="3">
        <v>44514.958333333336</v>
      </c>
      <c r="H16278" s="1" t="s">
        <v>159</v>
      </c>
      <c r="I16278" s="1" t="s">
        <v>40</v>
      </c>
      <c r="J16278">
        <v>16.3</v>
      </c>
      <c r="K16278" s="1" t="s">
        <v>160</v>
      </c>
      <c r="L16278">
        <v>261635262001006</v>
      </c>
      <c r="M16278" s="1" t="s">
        <v>13434</v>
      </c>
      <c r="N16278">
        <v>-83.149861941999902</v>
      </c>
      <c r="O16278">
        <v>42.337717061025501</v>
      </c>
      <c r="P16278">
        <v>16277</v>
      </c>
    </row>
    <row r="16279" spans="1:16" hidden="1" x14ac:dyDescent="0.25">
      <c r="A16279" s="1" t="s">
        <v>1853</v>
      </c>
      <c r="B16279">
        <v>48210</v>
      </c>
      <c r="C16279" s="1" t="s">
        <v>240</v>
      </c>
      <c r="D16279" s="1" t="s">
        <v>241</v>
      </c>
      <c r="E16279" s="1" t="s">
        <v>242</v>
      </c>
      <c r="F16279" s="2">
        <v>44515.952337962961</v>
      </c>
      <c r="G16279" s="3">
        <v>44514.958333333336</v>
      </c>
      <c r="H16279" s="1" t="s">
        <v>975</v>
      </c>
      <c r="I16279" s="1" t="s">
        <v>40</v>
      </c>
      <c r="J16279">
        <v>10.5</v>
      </c>
      <c r="K16279" s="1" t="s">
        <v>160</v>
      </c>
      <c r="L16279">
        <v>261635263001002</v>
      </c>
      <c r="M16279" s="1" t="s">
        <v>13434</v>
      </c>
      <c r="N16279">
        <v>-83.138368268506298</v>
      </c>
      <c r="O16279">
        <v>42.336460797534897</v>
      </c>
      <c r="P16279">
        <v>16278</v>
      </c>
    </row>
    <row r="16280" spans="1:16" hidden="1" x14ac:dyDescent="0.25">
      <c r="A16280" s="1" t="s">
        <v>5716</v>
      </c>
      <c r="B16280">
        <v>48213</v>
      </c>
      <c r="C16280" s="1" t="s">
        <v>90</v>
      </c>
      <c r="D16280" s="1" t="s">
        <v>91</v>
      </c>
      <c r="E16280" s="1" t="s">
        <v>92</v>
      </c>
      <c r="F16280" s="2">
        <v>44515.952673611115</v>
      </c>
      <c r="G16280" s="3">
        <v>44514.958333333336</v>
      </c>
      <c r="H16280" s="1" t="s">
        <v>452</v>
      </c>
      <c r="I16280" s="1" t="s">
        <v>40</v>
      </c>
      <c r="J16280">
        <v>8.1</v>
      </c>
      <c r="K16280" s="1" t="s">
        <v>453</v>
      </c>
      <c r="L16280">
        <v>261635040001011</v>
      </c>
      <c r="M16280" s="1" t="s">
        <v>13432</v>
      </c>
      <c r="N16280">
        <v>-82.980454187421202</v>
      </c>
      <c r="O16280">
        <v>42.413892085931899</v>
      </c>
      <c r="P16280">
        <v>16279</v>
      </c>
    </row>
    <row r="16281" spans="1:16" hidden="1" x14ac:dyDescent="0.25">
      <c r="A16281" s="1" t="s">
        <v>3951</v>
      </c>
      <c r="B16281">
        <v>48205</v>
      </c>
      <c r="C16281" s="1" t="s">
        <v>24</v>
      </c>
      <c r="D16281" s="1" t="s">
        <v>25</v>
      </c>
      <c r="E16281" s="1" t="s">
        <v>26</v>
      </c>
      <c r="F16281" s="2">
        <v>44515.952870370369</v>
      </c>
      <c r="G16281" s="3">
        <v>44514.958333333336</v>
      </c>
      <c r="H16281" s="1" t="s">
        <v>601</v>
      </c>
      <c r="I16281" s="1" t="s">
        <v>21</v>
      </c>
      <c r="J16281">
        <v>0</v>
      </c>
      <c r="K16281" s="1" t="s">
        <v>602</v>
      </c>
      <c r="L16281">
        <v>261635031001000</v>
      </c>
      <c r="M16281" s="1" t="s">
        <v>13431</v>
      </c>
      <c r="N16281">
        <v>-82.968545478371098</v>
      </c>
      <c r="O16281">
        <v>42.4489531652575</v>
      </c>
      <c r="P16281">
        <v>16280</v>
      </c>
    </row>
    <row r="16282" spans="1:16" hidden="1" x14ac:dyDescent="0.25">
      <c r="A16282" s="1" t="s">
        <v>1220</v>
      </c>
      <c r="B16282">
        <v>48205</v>
      </c>
      <c r="C16282" s="1" t="s">
        <v>24</v>
      </c>
      <c r="D16282" s="1" t="s">
        <v>25</v>
      </c>
      <c r="E16282" s="1" t="s">
        <v>26</v>
      </c>
      <c r="F16282" s="2">
        <v>44515.953541666669</v>
      </c>
      <c r="G16282" s="3">
        <v>44514.958333333336</v>
      </c>
      <c r="H16282" s="1" t="s">
        <v>608</v>
      </c>
      <c r="I16282" s="1" t="s">
        <v>21</v>
      </c>
      <c r="J16282">
        <v>0</v>
      </c>
      <c r="K16282" s="1" t="s">
        <v>335</v>
      </c>
      <c r="L16282">
        <v>261635002004001</v>
      </c>
      <c r="M16282" s="1" t="s">
        <v>13431</v>
      </c>
      <c r="N16282">
        <v>-82.967942841489105</v>
      </c>
      <c r="O16282">
        <v>42.449843802538702</v>
      </c>
      <c r="P16282">
        <v>16281</v>
      </c>
    </row>
    <row r="16283" spans="1:16" hidden="1" x14ac:dyDescent="0.25">
      <c r="A16283" s="1" t="s">
        <v>2079</v>
      </c>
      <c r="B16283">
        <v>48223</v>
      </c>
      <c r="C16283" s="1" t="s">
        <v>24</v>
      </c>
      <c r="D16283" s="1" t="s">
        <v>25</v>
      </c>
      <c r="E16283" s="1" t="s">
        <v>26</v>
      </c>
      <c r="F16283" s="2">
        <v>44515.95385416667</v>
      </c>
      <c r="G16283" s="3">
        <v>44514.958333333336</v>
      </c>
      <c r="H16283" s="1" t="s">
        <v>337</v>
      </c>
      <c r="I16283" s="1" t="s">
        <v>21</v>
      </c>
      <c r="J16283">
        <v>0</v>
      </c>
      <c r="K16283" s="1" t="s">
        <v>338</v>
      </c>
      <c r="L16283">
        <v>261635430001036</v>
      </c>
      <c r="M16283" s="1" t="s">
        <v>13429</v>
      </c>
      <c r="N16283">
        <v>-83.224983191001598</v>
      </c>
      <c r="O16283">
        <v>42.4033986871205</v>
      </c>
      <c r="P16283">
        <v>16282</v>
      </c>
    </row>
    <row r="16284" spans="1:16" hidden="1" x14ac:dyDescent="0.25">
      <c r="A16284" s="1" t="s">
        <v>575</v>
      </c>
      <c r="B16284">
        <v>48202</v>
      </c>
      <c r="C16284" s="1" t="s">
        <v>24</v>
      </c>
      <c r="D16284" s="1" t="s">
        <v>25</v>
      </c>
      <c r="E16284" s="1" t="s">
        <v>26</v>
      </c>
      <c r="F16284" s="2">
        <v>44515.953935185185</v>
      </c>
      <c r="G16284" s="3">
        <v>44514.958333333336</v>
      </c>
      <c r="H16284" s="1" t="s">
        <v>266</v>
      </c>
      <c r="I16284" s="1" t="s">
        <v>21</v>
      </c>
      <c r="J16284">
        <v>0</v>
      </c>
      <c r="K16284" s="1" t="s">
        <v>215</v>
      </c>
      <c r="L16284">
        <v>261635202002015</v>
      </c>
      <c r="M16284" s="1" t="s">
        <v>13434</v>
      </c>
      <c r="N16284">
        <v>-83.0714114281717</v>
      </c>
      <c r="O16284">
        <v>42.354600282820797</v>
      </c>
      <c r="P16284">
        <v>16283</v>
      </c>
    </row>
    <row r="16285" spans="1:16" hidden="1" x14ac:dyDescent="0.25">
      <c r="A16285" s="1" t="s">
        <v>606</v>
      </c>
      <c r="B16285">
        <v>48205</v>
      </c>
      <c r="C16285" s="1" t="s">
        <v>24</v>
      </c>
      <c r="D16285" s="1" t="s">
        <v>25</v>
      </c>
      <c r="E16285" s="1" t="s">
        <v>26</v>
      </c>
      <c r="F16285" s="2">
        <v>44515.954050925924</v>
      </c>
      <c r="G16285" s="3">
        <v>44514.958333333336</v>
      </c>
      <c r="H16285" s="1" t="s">
        <v>601</v>
      </c>
      <c r="I16285" s="1" t="s">
        <v>21</v>
      </c>
      <c r="J16285">
        <v>0</v>
      </c>
      <c r="K16285" s="1" t="s">
        <v>602</v>
      </c>
      <c r="L16285">
        <v>261635031001000</v>
      </c>
      <c r="M16285" s="1" t="s">
        <v>13431</v>
      </c>
      <c r="N16285">
        <v>-82.969155067942197</v>
      </c>
      <c r="O16285">
        <v>42.448031701369302</v>
      </c>
      <c r="P16285">
        <v>16284</v>
      </c>
    </row>
    <row r="16286" spans="1:16" hidden="1" x14ac:dyDescent="0.25">
      <c r="A16286" s="1" t="s">
        <v>1168</v>
      </c>
      <c r="B16286">
        <v>48228</v>
      </c>
      <c r="C16286" s="1" t="s">
        <v>120</v>
      </c>
      <c r="D16286" s="1" t="s">
        <v>121</v>
      </c>
      <c r="E16286" s="1" t="s">
        <v>122</v>
      </c>
      <c r="F16286" s="2">
        <v>44515.954386574071</v>
      </c>
      <c r="G16286" s="3">
        <v>44514.958333333336</v>
      </c>
      <c r="H16286" s="1" t="s">
        <v>81</v>
      </c>
      <c r="I16286" s="1" t="s">
        <v>40</v>
      </c>
      <c r="J16286">
        <v>8.6</v>
      </c>
      <c r="K16286" s="1" t="s">
        <v>484</v>
      </c>
      <c r="L16286">
        <v>261635454001000</v>
      </c>
      <c r="M16286" s="1" t="s">
        <v>13435</v>
      </c>
      <c r="N16286">
        <v>-83.200802308413202</v>
      </c>
      <c r="O16286">
        <v>42.358148623156403</v>
      </c>
      <c r="P16286">
        <v>16285</v>
      </c>
    </row>
    <row r="16287" spans="1:16" hidden="1" x14ac:dyDescent="0.25">
      <c r="A16287" s="1" t="s">
        <v>3862</v>
      </c>
      <c r="B16287">
        <v>48223</v>
      </c>
      <c r="C16287" s="1" t="s">
        <v>24</v>
      </c>
      <c r="D16287" s="1" t="s">
        <v>25</v>
      </c>
      <c r="E16287" s="1" t="s">
        <v>26</v>
      </c>
      <c r="F16287" s="2">
        <v>44515.95449074074</v>
      </c>
      <c r="G16287" s="3">
        <v>44514.958333333336</v>
      </c>
      <c r="H16287" s="1" t="s">
        <v>1551</v>
      </c>
      <c r="I16287" s="1" t="s">
        <v>21</v>
      </c>
      <c r="J16287">
        <v>0</v>
      </c>
      <c r="K16287" s="1" t="s">
        <v>1664</v>
      </c>
      <c r="L16287">
        <v>261635429001001</v>
      </c>
      <c r="M16287" s="1" t="s">
        <v>13429</v>
      </c>
      <c r="N16287">
        <v>-83.225330628196104</v>
      </c>
      <c r="O16287">
        <v>42.403539035953898</v>
      </c>
      <c r="P16287">
        <v>16286</v>
      </c>
    </row>
    <row r="16288" spans="1:16" hidden="1" x14ac:dyDescent="0.25">
      <c r="A16288" s="1" t="s">
        <v>6926</v>
      </c>
      <c r="B16288">
        <v>48243</v>
      </c>
      <c r="C16288" s="1" t="s">
        <v>240</v>
      </c>
      <c r="D16288" s="1" t="s">
        <v>241</v>
      </c>
      <c r="E16288" s="1" t="s">
        <v>242</v>
      </c>
      <c r="F16288" s="2">
        <v>44515.954791666663</v>
      </c>
      <c r="G16288" s="3">
        <v>44514.958333333336</v>
      </c>
      <c r="H16288" s="1" t="s">
        <v>93</v>
      </c>
      <c r="I16288" s="1" t="s">
        <v>21</v>
      </c>
      <c r="J16288">
        <v>0</v>
      </c>
      <c r="K16288" s="1" t="s">
        <v>261</v>
      </c>
      <c r="L16288">
        <v>261635172001085</v>
      </c>
      <c r="M16288" s="1" t="s">
        <v>13433</v>
      </c>
      <c r="N16288">
        <v>-83.040607312007793</v>
      </c>
      <c r="O16288">
        <v>42.329780622244499</v>
      </c>
      <c r="P16288">
        <v>16287</v>
      </c>
    </row>
    <row r="16289" spans="1:16" hidden="1" x14ac:dyDescent="0.25">
      <c r="A16289" s="1" t="s">
        <v>3862</v>
      </c>
      <c r="B16289">
        <v>48223</v>
      </c>
      <c r="C16289" s="1" t="s">
        <v>24</v>
      </c>
      <c r="D16289" s="1" t="s">
        <v>25</v>
      </c>
      <c r="E16289" s="1" t="s">
        <v>26</v>
      </c>
      <c r="F16289" s="2">
        <v>44515.954791666663</v>
      </c>
      <c r="G16289" s="3">
        <v>44514.958333333336</v>
      </c>
      <c r="H16289" s="1" t="s">
        <v>1551</v>
      </c>
      <c r="I16289" s="1" t="s">
        <v>21</v>
      </c>
      <c r="J16289">
        <v>0</v>
      </c>
      <c r="K16289" s="1" t="s">
        <v>1664</v>
      </c>
      <c r="L16289">
        <v>261635429001001</v>
      </c>
      <c r="M16289" s="1" t="s">
        <v>13429</v>
      </c>
      <c r="N16289">
        <v>-83.225330628196104</v>
      </c>
      <c r="O16289">
        <v>42.403539035953898</v>
      </c>
      <c r="P16289">
        <v>16288</v>
      </c>
    </row>
    <row r="16290" spans="1:16" hidden="1" x14ac:dyDescent="0.25">
      <c r="A16290" s="1" t="s">
        <v>4115</v>
      </c>
      <c r="B16290">
        <v>48205</v>
      </c>
      <c r="C16290" s="1" t="s">
        <v>24</v>
      </c>
      <c r="D16290" s="1" t="s">
        <v>25</v>
      </c>
      <c r="E16290" s="1" t="s">
        <v>26</v>
      </c>
      <c r="F16290" s="2">
        <v>44515.95480324074</v>
      </c>
      <c r="G16290" s="3">
        <v>44514.958333333336</v>
      </c>
      <c r="H16290" s="1" t="s">
        <v>608</v>
      </c>
      <c r="I16290" s="1" t="s">
        <v>21</v>
      </c>
      <c r="J16290">
        <v>0</v>
      </c>
      <c r="K16290" s="1" t="s">
        <v>335</v>
      </c>
      <c r="L16290">
        <v>261635002004010</v>
      </c>
      <c r="M16290" s="1" t="s">
        <v>13431</v>
      </c>
      <c r="N16290">
        <v>-82.970375602582294</v>
      </c>
      <c r="O16290">
        <v>42.446190942086602</v>
      </c>
      <c r="P16290">
        <v>16289</v>
      </c>
    </row>
    <row r="16291" spans="1:16" hidden="1" x14ac:dyDescent="0.25">
      <c r="A16291" s="1" t="s">
        <v>3731</v>
      </c>
      <c r="B16291">
        <v>48205</v>
      </c>
      <c r="C16291" s="1" t="s">
        <v>24</v>
      </c>
      <c r="D16291" s="1" t="s">
        <v>25</v>
      </c>
      <c r="E16291" s="1" t="s">
        <v>26</v>
      </c>
      <c r="F16291" s="2">
        <v>44515.955023148148</v>
      </c>
      <c r="G16291" s="3">
        <v>44514.958333333336</v>
      </c>
      <c r="H16291" s="1" t="s">
        <v>608</v>
      </c>
      <c r="I16291" s="1" t="s">
        <v>21</v>
      </c>
      <c r="J16291">
        <v>0</v>
      </c>
      <c r="K16291" s="1" t="s">
        <v>335</v>
      </c>
      <c r="L16291">
        <v>261635002004010</v>
      </c>
      <c r="M16291" s="1" t="s">
        <v>13431</v>
      </c>
      <c r="N16291">
        <v>-82.970785777836298</v>
      </c>
      <c r="O16291">
        <v>42.445572712062898</v>
      </c>
      <c r="P16291">
        <v>16290</v>
      </c>
    </row>
    <row r="16292" spans="1:16" hidden="1" x14ac:dyDescent="0.25">
      <c r="A16292" s="1" t="s">
        <v>1681</v>
      </c>
      <c r="B16292">
        <v>48234</v>
      </c>
      <c r="C16292" s="1" t="s">
        <v>120</v>
      </c>
      <c r="D16292" s="1" t="s">
        <v>121</v>
      </c>
      <c r="E16292" s="1" t="s">
        <v>122</v>
      </c>
      <c r="F16292" s="2">
        <v>44515.955092592594</v>
      </c>
      <c r="G16292" s="3">
        <v>44514.958333333336</v>
      </c>
      <c r="H16292" s="1" t="s">
        <v>165</v>
      </c>
      <c r="I16292" s="1" t="s">
        <v>40</v>
      </c>
      <c r="J16292">
        <v>23.5</v>
      </c>
      <c r="K16292" s="1" t="s">
        <v>166</v>
      </c>
      <c r="L16292">
        <v>261635050001013</v>
      </c>
      <c r="M16292" s="1" t="s">
        <v>13431</v>
      </c>
      <c r="N16292">
        <v>-83.007910890596094</v>
      </c>
      <c r="O16292">
        <v>42.436383004099397</v>
      </c>
      <c r="P16292">
        <v>16291</v>
      </c>
    </row>
    <row r="16293" spans="1:16" hidden="1" x14ac:dyDescent="0.25">
      <c r="A16293" s="1" t="s">
        <v>1413</v>
      </c>
      <c r="B16293">
        <v>48205</v>
      </c>
      <c r="C16293" s="1" t="s">
        <v>24</v>
      </c>
      <c r="D16293" s="1" t="s">
        <v>25</v>
      </c>
      <c r="E16293" s="1" t="s">
        <v>26</v>
      </c>
      <c r="F16293" s="2">
        <v>44515.955555555556</v>
      </c>
      <c r="G16293" s="3">
        <v>44514.958333333336</v>
      </c>
      <c r="H16293" s="1" t="s">
        <v>601</v>
      </c>
      <c r="I16293" s="1" t="s">
        <v>21</v>
      </c>
      <c r="J16293">
        <v>0</v>
      </c>
      <c r="K16293" s="1" t="s">
        <v>602</v>
      </c>
      <c r="L16293">
        <v>261635031002006</v>
      </c>
      <c r="M16293" s="1" t="s">
        <v>13431</v>
      </c>
      <c r="N16293">
        <v>-82.972213208030595</v>
      </c>
      <c r="O16293">
        <v>42.443413116426903</v>
      </c>
      <c r="P16293">
        <v>16292</v>
      </c>
    </row>
    <row r="16294" spans="1:16" hidden="1" x14ac:dyDescent="0.25">
      <c r="A16294" s="1" t="s">
        <v>6723</v>
      </c>
      <c r="B16294">
        <v>48219</v>
      </c>
      <c r="C16294" s="1" t="s">
        <v>230</v>
      </c>
      <c r="D16294" s="1" t="s">
        <v>231</v>
      </c>
      <c r="E16294" s="1" t="s">
        <v>232</v>
      </c>
      <c r="F16294" s="2">
        <v>44515.955752314818</v>
      </c>
      <c r="G16294" s="3">
        <v>44514.958333333336</v>
      </c>
      <c r="H16294" s="1" t="s">
        <v>341</v>
      </c>
      <c r="I16294" s="1" t="s">
        <v>40</v>
      </c>
      <c r="K16294" s="1" t="s">
        <v>964</v>
      </c>
      <c r="L16294">
        <v>261635413001005</v>
      </c>
      <c r="M16294" s="1" t="s">
        <v>13429</v>
      </c>
      <c r="N16294">
        <v>-83.283738066028207</v>
      </c>
      <c r="O16294">
        <v>42.416723661918297</v>
      </c>
      <c r="P16294">
        <v>16293</v>
      </c>
    </row>
    <row r="16295" spans="1:16" hidden="1" x14ac:dyDescent="0.25">
      <c r="A16295" s="1" t="s">
        <v>5898</v>
      </c>
      <c r="B16295">
        <v>48216</v>
      </c>
      <c r="C16295" s="1" t="s">
        <v>1200</v>
      </c>
      <c r="D16295" s="1" t="s">
        <v>1201</v>
      </c>
      <c r="E16295" s="1" t="s">
        <v>1202</v>
      </c>
      <c r="F16295" s="2">
        <v>44515.95621527778</v>
      </c>
      <c r="G16295" s="3">
        <v>44514.958333333336</v>
      </c>
      <c r="H16295" s="1" t="s">
        <v>238</v>
      </c>
      <c r="I16295" s="1" t="s">
        <v>21</v>
      </c>
      <c r="J16295">
        <v>0</v>
      </c>
      <c r="K16295" s="1" t="s">
        <v>617</v>
      </c>
      <c r="L16295">
        <v>261635214001015</v>
      </c>
      <c r="M16295" s="1" t="s">
        <v>13434</v>
      </c>
      <c r="N16295">
        <v>-83.065954344260305</v>
      </c>
      <c r="O16295">
        <v>42.332290031853198</v>
      </c>
      <c r="P16295">
        <v>16294</v>
      </c>
    </row>
    <row r="16296" spans="1:16" hidden="1" x14ac:dyDescent="0.25">
      <c r="A16296" s="1" t="s">
        <v>1720</v>
      </c>
      <c r="B16296">
        <v>48234</v>
      </c>
      <c r="C16296" s="1" t="s">
        <v>487</v>
      </c>
      <c r="D16296" s="1" t="s">
        <v>488</v>
      </c>
      <c r="E16296" s="1" t="s">
        <v>179</v>
      </c>
      <c r="F16296" s="2">
        <v>44515.956550925926</v>
      </c>
      <c r="G16296" s="3">
        <v>44514.958333333336</v>
      </c>
      <c r="H16296" s="1" t="s">
        <v>57</v>
      </c>
      <c r="I16296" s="1" t="s">
        <v>40</v>
      </c>
      <c r="J16296">
        <v>8.9</v>
      </c>
      <c r="K16296" s="1" t="s">
        <v>58</v>
      </c>
      <c r="L16296">
        <v>261635049004014</v>
      </c>
      <c r="M16296" s="1" t="s">
        <v>13431</v>
      </c>
      <c r="N16296">
        <v>-83.014601132523097</v>
      </c>
      <c r="O16296">
        <v>42.434166041123</v>
      </c>
      <c r="P16296">
        <v>16295</v>
      </c>
    </row>
    <row r="16297" spans="1:16" hidden="1" x14ac:dyDescent="0.25">
      <c r="A16297" s="1" t="s">
        <v>2414</v>
      </c>
      <c r="B16297">
        <v>48217</v>
      </c>
      <c r="C16297" s="1" t="s">
        <v>78</v>
      </c>
      <c r="D16297" s="1" t="s">
        <v>79</v>
      </c>
      <c r="E16297" s="1" t="s">
        <v>80</v>
      </c>
      <c r="F16297" s="2">
        <v>44515.956620370373</v>
      </c>
      <c r="G16297" s="3">
        <v>44514.958333333336</v>
      </c>
      <c r="H16297" s="1" t="s">
        <v>1179</v>
      </c>
      <c r="I16297" s="1" t="s">
        <v>21</v>
      </c>
      <c r="J16297">
        <v>0</v>
      </c>
      <c r="K16297" s="1" t="s">
        <v>304</v>
      </c>
      <c r="L16297">
        <v>261635247005001</v>
      </c>
      <c r="M16297" s="1" t="s">
        <v>13434</v>
      </c>
      <c r="N16297">
        <v>-83.150619913373006</v>
      </c>
      <c r="O16297">
        <v>42.274971804399797</v>
      </c>
      <c r="P16297">
        <v>16296</v>
      </c>
    </row>
    <row r="16298" spans="1:16" hidden="1" x14ac:dyDescent="0.25">
      <c r="A16298" s="1" t="s">
        <v>753</v>
      </c>
      <c r="B16298">
        <v>48219</v>
      </c>
      <c r="C16298" s="1" t="s">
        <v>1065</v>
      </c>
      <c r="D16298" s="1" t="s">
        <v>465</v>
      </c>
      <c r="E16298" s="1" t="s">
        <v>466</v>
      </c>
      <c r="F16298" s="2">
        <v>44515.956736111111</v>
      </c>
      <c r="G16298" s="3">
        <v>44514.958333333336</v>
      </c>
      <c r="H16298" s="1" t="s">
        <v>752</v>
      </c>
      <c r="I16298" s="1" t="s">
        <v>40</v>
      </c>
      <c r="J16298">
        <v>7.5</v>
      </c>
      <c r="K16298" s="1" t="s">
        <v>342</v>
      </c>
      <c r="L16298">
        <v>261635443002007</v>
      </c>
      <c r="M16298" s="1" t="s">
        <v>13429</v>
      </c>
      <c r="N16298">
        <v>-83.277302262728398</v>
      </c>
      <c r="O16298">
        <v>42.412049376304601</v>
      </c>
      <c r="P16298">
        <v>16297</v>
      </c>
    </row>
    <row r="16299" spans="1:16" hidden="1" x14ac:dyDescent="0.25">
      <c r="A16299" s="1" t="s">
        <v>6924</v>
      </c>
      <c r="B16299">
        <v>48235</v>
      </c>
      <c r="C16299" s="1" t="s">
        <v>2099</v>
      </c>
      <c r="D16299" s="1" t="s">
        <v>2100</v>
      </c>
      <c r="E16299" s="1" t="s">
        <v>2101</v>
      </c>
      <c r="F16299" s="2">
        <v>44515.956805555557</v>
      </c>
      <c r="G16299" s="3">
        <v>44514.958333333336</v>
      </c>
      <c r="H16299" s="1" t="s">
        <v>148</v>
      </c>
      <c r="I16299" s="1" t="s">
        <v>40</v>
      </c>
      <c r="K16299" s="1" t="s">
        <v>325</v>
      </c>
      <c r="L16299">
        <v>261635393001004</v>
      </c>
      <c r="M16299" s="1" t="s">
        <v>13430</v>
      </c>
      <c r="N16299">
        <v>-83.186736467615603</v>
      </c>
      <c r="O16299">
        <v>42.438104933438403</v>
      </c>
      <c r="P16299">
        <v>16298</v>
      </c>
    </row>
    <row r="16300" spans="1:16" hidden="1" x14ac:dyDescent="0.25">
      <c r="A16300" s="1" t="s">
        <v>343</v>
      </c>
      <c r="B16300">
        <v>48201</v>
      </c>
      <c r="C16300" s="1" t="s">
        <v>24</v>
      </c>
      <c r="D16300" s="1" t="s">
        <v>25</v>
      </c>
      <c r="E16300" s="1" t="s">
        <v>26</v>
      </c>
      <c r="F16300" s="2">
        <v>44515.958171296297</v>
      </c>
      <c r="G16300" s="3">
        <v>44514.958333333336</v>
      </c>
      <c r="H16300" s="1" t="s">
        <v>33</v>
      </c>
      <c r="I16300" s="1" t="s">
        <v>21</v>
      </c>
      <c r="J16300">
        <v>0</v>
      </c>
      <c r="K16300" s="1" t="s">
        <v>34</v>
      </c>
      <c r="L16300">
        <v>261635202001002</v>
      </c>
      <c r="M16300" s="1" t="s">
        <v>13434</v>
      </c>
      <c r="N16300">
        <v>-83.068873295749398</v>
      </c>
      <c r="O16300">
        <v>42.355195895976102</v>
      </c>
      <c r="P16300">
        <v>16299</v>
      </c>
    </row>
    <row r="16301" spans="1:16" hidden="1" x14ac:dyDescent="0.25">
      <c r="A16301" s="1" t="s">
        <v>1269</v>
      </c>
      <c r="B16301">
        <v>48207</v>
      </c>
      <c r="C16301" s="1" t="s">
        <v>24</v>
      </c>
      <c r="D16301" s="1" t="s">
        <v>25</v>
      </c>
      <c r="E16301" s="1" t="s">
        <v>26</v>
      </c>
      <c r="F16301" s="2">
        <v>44515.958310185182</v>
      </c>
      <c r="G16301" s="3">
        <v>44514.958333333336</v>
      </c>
      <c r="H16301" s="1" t="s">
        <v>1270</v>
      </c>
      <c r="I16301" s="1" t="s">
        <v>21</v>
      </c>
      <c r="J16301">
        <v>0</v>
      </c>
      <c r="K16301" s="1" t="s">
        <v>49</v>
      </c>
      <c r="L16301">
        <v>261635165001004</v>
      </c>
      <c r="M16301" s="1" t="s">
        <v>13433</v>
      </c>
      <c r="N16301">
        <v>-83.011584989079694</v>
      </c>
      <c r="O16301">
        <v>42.342042113134198</v>
      </c>
      <c r="P16301">
        <v>16300</v>
      </c>
    </row>
    <row r="16302" spans="1:16" hidden="1" x14ac:dyDescent="0.25">
      <c r="A16302" s="1" t="s">
        <v>5184</v>
      </c>
      <c r="B16302">
        <v>48227</v>
      </c>
      <c r="C16302" s="1" t="s">
        <v>316</v>
      </c>
      <c r="D16302" s="1" t="s">
        <v>317</v>
      </c>
      <c r="E16302" s="1" t="s">
        <v>318</v>
      </c>
      <c r="F16302" s="2">
        <v>44515.807685185187</v>
      </c>
      <c r="G16302" s="3">
        <v>44514.958333333336</v>
      </c>
      <c r="H16302" s="1" t="s">
        <v>272</v>
      </c>
      <c r="I16302" s="1" t="s">
        <v>40</v>
      </c>
      <c r="J16302">
        <v>6.7</v>
      </c>
      <c r="K16302" s="1" t="s">
        <v>273</v>
      </c>
      <c r="L16302">
        <v>261635351002013</v>
      </c>
      <c r="M16302" s="1" t="s">
        <v>13435</v>
      </c>
      <c r="N16302">
        <v>-83.174170941877705</v>
      </c>
      <c r="O16302">
        <v>42.368357731005503</v>
      </c>
      <c r="P16302">
        <v>16301</v>
      </c>
    </row>
    <row r="16303" spans="1:16" hidden="1" x14ac:dyDescent="0.25">
      <c r="A16303" s="1" t="s">
        <v>3309</v>
      </c>
      <c r="B16303">
        <v>48227</v>
      </c>
      <c r="C16303" s="1" t="s">
        <v>78</v>
      </c>
      <c r="D16303" s="1" t="s">
        <v>79</v>
      </c>
      <c r="E16303" s="1" t="s">
        <v>80</v>
      </c>
      <c r="F16303" s="2">
        <v>44515.808020833334</v>
      </c>
      <c r="G16303" s="3">
        <v>44514.958333333336</v>
      </c>
      <c r="H16303" s="1" t="s">
        <v>198</v>
      </c>
      <c r="I16303" s="1" t="s">
        <v>21</v>
      </c>
      <c r="J16303">
        <v>0</v>
      </c>
      <c r="K16303" s="1" t="s">
        <v>199</v>
      </c>
      <c r="L16303">
        <v>261635423003006</v>
      </c>
      <c r="M16303" s="1" t="s">
        <v>13429</v>
      </c>
      <c r="N16303">
        <v>-83.214132741787594</v>
      </c>
      <c r="O16303">
        <v>42.399028423925699</v>
      </c>
      <c r="P16303">
        <v>16302</v>
      </c>
    </row>
    <row r="16304" spans="1:16" hidden="1" x14ac:dyDescent="0.25">
      <c r="A16304" s="1" t="s">
        <v>6927</v>
      </c>
      <c r="B16304">
        <v>48227</v>
      </c>
      <c r="C16304" s="1" t="s">
        <v>120</v>
      </c>
      <c r="D16304" s="1" t="s">
        <v>121</v>
      </c>
      <c r="E16304" s="1" t="s">
        <v>122</v>
      </c>
      <c r="F16304" s="2">
        <v>44515.808645833335</v>
      </c>
      <c r="G16304" s="3">
        <v>44514.958333333336</v>
      </c>
      <c r="H16304" s="1" t="s">
        <v>181</v>
      </c>
      <c r="I16304" s="1" t="s">
        <v>40</v>
      </c>
      <c r="J16304">
        <v>21.9</v>
      </c>
      <c r="K16304" s="1" t="s">
        <v>249</v>
      </c>
      <c r="L16304">
        <v>261635351002007</v>
      </c>
      <c r="M16304" s="1" t="s">
        <v>13435</v>
      </c>
      <c r="N16304">
        <v>-83.180127755990696</v>
      </c>
      <c r="O16304">
        <v>42.365747181581803</v>
      </c>
      <c r="P16304">
        <v>16303</v>
      </c>
    </row>
    <row r="16305" spans="1:16" hidden="1" x14ac:dyDescent="0.25">
      <c r="A16305" s="1" t="s">
        <v>6203</v>
      </c>
      <c r="B16305">
        <v>48210</v>
      </c>
      <c r="C16305" s="1" t="s">
        <v>793</v>
      </c>
      <c r="D16305" s="1" t="s">
        <v>794</v>
      </c>
      <c r="E16305" s="1" t="s">
        <v>795</v>
      </c>
      <c r="F16305" s="2">
        <v>44515.809756944444</v>
      </c>
      <c r="G16305" s="3">
        <v>44514.958333333336</v>
      </c>
      <c r="H16305" s="1" t="s">
        <v>934</v>
      </c>
      <c r="I16305" s="1" t="s">
        <v>21</v>
      </c>
      <c r="J16305">
        <v>0</v>
      </c>
      <c r="K16305" s="1" t="s">
        <v>581</v>
      </c>
      <c r="L16305">
        <v>261635256001003</v>
      </c>
      <c r="M16305" s="1" t="s">
        <v>13434</v>
      </c>
      <c r="N16305">
        <v>-83.115533500162499</v>
      </c>
      <c r="O16305">
        <v>42.331156429539803</v>
      </c>
      <c r="P16305">
        <v>16304</v>
      </c>
    </row>
    <row r="16306" spans="1:16" hidden="1" x14ac:dyDescent="0.25">
      <c r="A16306" s="1" t="s">
        <v>882</v>
      </c>
      <c r="B16306">
        <v>48228</v>
      </c>
      <c r="C16306" s="1" t="s">
        <v>764</v>
      </c>
      <c r="D16306" s="1" t="s">
        <v>765</v>
      </c>
      <c r="E16306" s="1" t="s">
        <v>766</v>
      </c>
      <c r="F16306" s="2">
        <v>44515.810057870367</v>
      </c>
      <c r="G16306" s="3">
        <v>44514.958333333336</v>
      </c>
      <c r="H16306" s="1" t="s">
        <v>272</v>
      </c>
      <c r="I16306" s="1" t="s">
        <v>40</v>
      </c>
      <c r="J16306">
        <v>8.6</v>
      </c>
      <c r="K16306" s="1" t="s">
        <v>273</v>
      </c>
      <c r="L16306">
        <v>261635350003001</v>
      </c>
      <c r="M16306" s="1" t="s">
        <v>13435</v>
      </c>
      <c r="N16306">
        <v>-83.170390916549295</v>
      </c>
      <c r="O16306">
        <v>42.365954988347099</v>
      </c>
      <c r="P16306">
        <v>16305</v>
      </c>
    </row>
    <row r="16307" spans="1:16" hidden="1" x14ac:dyDescent="0.25">
      <c r="A16307" s="1" t="s">
        <v>4151</v>
      </c>
      <c r="B16307">
        <v>48227</v>
      </c>
      <c r="C16307" s="1" t="s">
        <v>201</v>
      </c>
      <c r="D16307" s="1" t="s">
        <v>202</v>
      </c>
      <c r="E16307" s="1" t="s">
        <v>203</v>
      </c>
      <c r="F16307" s="2">
        <v>44515.810219907406</v>
      </c>
      <c r="G16307" s="3">
        <v>44514.958333333336</v>
      </c>
      <c r="H16307" s="1" t="s">
        <v>181</v>
      </c>
      <c r="I16307" s="1" t="s">
        <v>21</v>
      </c>
      <c r="J16307">
        <v>0</v>
      </c>
      <c r="K16307" s="1" t="s">
        <v>249</v>
      </c>
      <c r="L16307">
        <v>261635351002004</v>
      </c>
      <c r="M16307" s="1" t="s">
        <v>13435</v>
      </c>
      <c r="N16307">
        <v>-83.177997469089604</v>
      </c>
      <c r="O16307">
        <v>42.373046005043399</v>
      </c>
      <c r="P16307">
        <v>16306</v>
      </c>
    </row>
    <row r="16308" spans="1:16" hidden="1" x14ac:dyDescent="0.25">
      <c r="A16308" s="1" t="s">
        <v>3670</v>
      </c>
      <c r="B16308">
        <v>48207</v>
      </c>
      <c r="C16308" s="1" t="s">
        <v>30</v>
      </c>
      <c r="D16308" s="1" t="s">
        <v>31</v>
      </c>
      <c r="E16308" s="1" t="s">
        <v>32</v>
      </c>
      <c r="F16308" s="2">
        <v>44515.810358796298</v>
      </c>
      <c r="G16308" s="3">
        <v>44514.958333333336</v>
      </c>
      <c r="H16308" s="1" t="s">
        <v>383</v>
      </c>
      <c r="I16308" s="1" t="s">
        <v>21</v>
      </c>
      <c r="J16308">
        <v>0</v>
      </c>
      <c r="K16308" s="1" t="s">
        <v>650</v>
      </c>
      <c r="L16308">
        <v>261635169001004</v>
      </c>
      <c r="M16308" s="1" t="s">
        <v>13433</v>
      </c>
      <c r="N16308">
        <v>-83.026269977849395</v>
      </c>
      <c r="O16308">
        <v>42.346700068280498</v>
      </c>
      <c r="P16308">
        <v>16307</v>
      </c>
    </row>
    <row r="16309" spans="1:16" hidden="1" x14ac:dyDescent="0.25">
      <c r="A16309" s="1" t="s">
        <v>4223</v>
      </c>
      <c r="B16309">
        <v>48228</v>
      </c>
      <c r="C16309" s="1" t="s">
        <v>240</v>
      </c>
      <c r="D16309" s="1" t="s">
        <v>241</v>
      </c>
      <c r="E16309" s="1" t="s">
        <v>242</v>
      </c>
      <c r="F16309" s="2">
        <v>44515.810578703706</v>
      </c>
      <c r="G16309" s="3">
        <v>44514.958333333336</v>
      </c>
      <c r="H16309" s="1" t="s">
        <v>483</v>
      </c>
      <c r="I16309" s="1" t="s">
        <v>40</v>
      </c>
      <c r="J16309">
        <v>38.799999999999997</v>
      </c>
      <c r="K16309" s="1" t="s">
        <v>484</v>
      </c>
      <c r="L16309">
        <v>261635455003010</v>
      </c>
      <c r="M16309" s="1" t="s">
        <v>13435</v>
      </c>
      <c r="N16309">
        <v>-83.213888929856097</v>
      </c>
      <c r="O16309">
        <v>42.348094415758901</v>
      </c>
      <c r="P16309">
        <v>16308</v>
      </c>
    </row>
    <row r="16310" spans="1:16" hidden="1" x14ac:dyDescent="0.25">
      <c r="A16310" s="1" t="s">
        <v>6898</v>
      </c>
      <c r="B16310">
        <v>48205</v>
      </c>
      <c r="C16310" s="1" t="s">
        <v>936</v>
      </c>
      <c r="D16310" s="1" t="s">
        <v>937</v>
      </c>
      <c r="E16310" s="1" t="s">
        <v>938</v>
      </c>
      <c r="F16310" s="2">
        <v>44515.812118055554</v>
      </c>
      <c r="G16310" s="3">
        <v>44514.958333333336</v>
      </c>
      <c r="H16310" s="1" t="s">
        <v>1376</v>
      </c>
      <c r="I16310" s="1" t="s">
        <v>40</v>
      </c>
      <c r="J16310">
        <v>2.2000000000000002</v>
      </c>
      <c r="K16310" s="1" t="s">
        <v>412</v>
      </c>
      <c r="L16310">
        <v>261635005002008</v>
      </c>
      <c r="M16310" s="1" t="s">
        <v>13432</v>
      </c>
      <c r="N16310">
        <v>-82.974876682305094</v>
      </c>
      <c r="O16310">
        <v>42.421483918782599</v>
      </c>
      <c r="P16310">
        <v>16309</v>
      </c>
    </row>
    <row r="16311" spans="1:16" hidden="1" x14ac:dyDescent="0.25">
      <c r="A16311" s="1" t="s">
        <v>6928</v>
      </c>
      <c r="B16311">
        <v>48219</v>
      </c>
      <c r="C16311" s="1" t="s">
        <v>78</v>
      </c>
      <c r="D16311" s="1" t="s">
        <v>79</v>
      </c>
      <c r="E16311" s="1" t="s">
        <v>80</v>
      </c>
      <c r="F16311" s="2">
        <v>44515.812291666669</v>
      </c>
      <c r="G16311" s="3">
        <v>44514.958333333336</v>
      </c>
      <c r="H16311" s="1" t="s">
        <v>354</v>
      </c>
      <c r="I16311" s="1" t="s">
        <v>21</v>
      </c>
      <c r="J16311">
        <v>0</v>
      </c>
      <c r="K16311" s="1" t="s">
        <v>355</v>
      </c>
      <c r="L16311">
        <v>261635408002020</v>
      </c>
      <c r="M16311" s="1" t="s">
        <v>13429</v>
      </c>
      <c r="N16311">
        <v>-83.220726668591197</v>
      </c>
      <c r="O16311">
        <v>42.437226133077601</v>
      </c>
      <c r="P16311">
        <v>16310</v>
      </c>
    </row>
    <row r="16312" spans="1:16" hidden="1" x14ac:dyDescent="0.25">
      <c r="A16312" s="1" t="s">
        <v>2797</v>
      </c>
      <c r="B16312">
        <v>48206</v>
      </c>
      <c r="C16312" s="1" t="s">
        <v>120</v>
      </c>
      <c r="D16312" s="1" t="s">
        <v>121</v>
      </c>
      <c r="E16312" s="1" t="s">
        <v>122</v>
      </c>
      <c r="F16312" s="2">
        <v>44515.814525462964</v>
      </c>
      <c r="G16312" s="3">
        <v>44514.958333333336</v>
      </c>
      <c r="H16312" s="1" t="s">
        <v>127</v>
      </c>
      <c r="I16312" s="1" t="s">
        <v>40</v>
      </c>
      <c r="J16312">
        <v>15.5</v>
      </c>
      <c r="K16312" s="1" t="s">
        <v>128</v>
      </c>
      <c r="L16312">
        <v>261635309003002</v>
      </c>
      <c r="M16312" s="1" t="s">
        <v>13433</v>
      </c>
      <c r="N16312">
        <v>-83.1256797087579</v>
      </c>
      <c r="O16312">
        <v>42.382029949057802</v>
      </c>
      <c r="P16312">
        <v>16311</v>
      </c>
    </row>
    <row r="16313" spans="1:16" hidden="1" x14ac:dyDescent="0.25">
      <c r="A16313" s="1" t="s">
        <v>1183</v>
      </c>
      <c r="B16313">
        <v>48208</v>
      </c>
      <c r="C16313" s="1" t="s">
        <v>240</v>
      </c>
      <c r="D16313" s="1" t="s">
        <v>241</v>
      </c>
      <c r="E16313" s="1" t="s">
        <v>242</v>
      </c>
      <c r="F16313" s="2">
        <v>44515.81527777778</v>
      </c>
      <c r="G16313" s="3">
        <v>44514.958333333336</v>
      </c>
      <c r="H16313" s="1" t="s">
        <v>189</v>
      </c>
      <c r="I16313" s="1" t="s">
        <v>40</v>
      </c>
      <c r="J16313">
        <v>5</v>
      </c>
      <c r="K16313" s="1" t="s">
        <v>447</v>
      </c>
      <c r="L16313">
        <v>261635219001002</v>
      </c>
      <c r="M16313" s="1" t="s">
        <v>13434</v>
      </c>
      <c r="N16313">
        <v>-83.076429188169399</v>
      </c>
      <c r="O16313">
        <v>42.348090102588799</v>
      </c>
      <c r="P16313">
        <v>16312</v>
      </c>
    </row>
    <row r="16314" spans="1:16" hidden="1" x14ac:dyDescent="0.25">
      <c r="A16314" s="1" t="s">
        <v>4147</v>
      </c>
      <c r="B16314">
        <v>48210</v>
      </c>
      <c r="C16314" s="1" t="s">
        <v>120</v>
      </c>
      <c r="D16314" s="1" t="s">
        <v>121</v>
      </c>
      <c r="E16314" s="1" t="s">
        <v>122</v>
      </c>
      <c r="F16314" s="2">
        <v>44515.815706018519</v>
      </c>
      <c r="G16314" s="3">
        <v>44514.958333333336</v>
      </c>
      <c r="H16314" s="1" t="s">
        <v>159</v>
      </c>
      <c r="I16314" s="1" t="s">
        <v>40</v>
      </c>
      <c r="J16314">
        <v>16.7</v>
      </c>
      <c r="K16314" s="1" t="s">
        <v>160</v>
      </c>
      <c r="L16314">
        <v>261635262003002</v>
      </c>
      <c r="M16314" s="1" t="s">
        <v>13434</v>
      </c>
      <c r="N16314">
        <v>-83.141461880525398</v>
      </c>
      <c r="O16314">
        <v>42.333265358810301</v>
      </c>
      <c r="P16314">
        <v>16313</v>
      </c>
    </row>
    <row r="16315" spans="1:16" hidden="1" x14ac:dyDescent="0.25">
      <c r="A16315" s="1" t="s">
        <v>1410</v>
      </c>
      <c r="B16315">
        <v>48213</v>
      </c>
      <c r="C16315" s="1" t="s">
        <v>331</v>
      </c>
      <c r="D16315" s="1" t="s">
        <v>115</v>
      </c>
      <c r="E16315" s="1" t="s">
        <v>116</v>
      </c>
      <c r="F16315" s="2">
        <v>44515.817708333336</v>
      </c>
      <c r="G16315" s="3">
        <v>44514.958333333336</v>
      </c>
      <c r="H16315" s="1" t="s">
        <v>111</v>
      </c>
      <c r="I16315" s="1" t="s">
        <v>40</v>
      </c>
      <c r="J16315">
        <v>95.9</v>
      </c>
      <c r="K16315" s="1" t="s">
        <v>112</v>
      </c>
      <c r="L16315">
        <v>261635052002014</v>
      </c>
      <c r="M16315" s="1" t="s">
        <v>13432</v>
      </c>
      <c r="N16315">
        <v>-82.9975082467964</v>
      </c>
      <c r="O16315">
        <v>42.404917448846597</v>
      </c>
      <c r="P16315">
        <v>16314</v>
      </c>
    </row>
    <row r="16316" spans="1:16" hidden="1" x14ac:dyDescent="0.25">
      <c r="A16316" s="1" t="s">
        <v>5814</v>
      </c>
      <c r="B16316">
        <v>48219</v>
      </c>
      <c r="C16316" s="1" t="s">
        <v>841</v>
      </c>
      <c r="D16316" s="1" t="s">
        <v>842</v>
      </c>
      <c r="E16316" s="1" t="s">
        <v>843</v>
      </c>
      <c r="F16316" s="2">
        <v>44515.818344907406</v>
      </c>
      <c r="G16316" s="3">
        <v>44514.958333333336</v>
      </c>
      <c r="H16316" s="1" t="s">
        <v>1405</v>
      </c>
      <c r="I16316" s="1" t="s">
        <v>40</v>
      </c>
      <c r="J16316">
        <v>7.4</v>
      </c>
      <c r="K16316" s="1" t="s">
        <v>320</v>
      </c>
      <c r="L16316">
        <v>261635410002016</v>
      </c>
      <c r="M16316" s="1" t="s">
        <v>13429</v>
      </c>
      <c r="N16316">
        <v>-83.251178296507803</v>
      </c>
      <c r="O16316">
        <v>42.432897298786997</v>
      </c>
      <c r="P16316">
        <v>16315</v>
      </c>
    </row>
    <row r="16317" spans="1:16" hidden="1" x14ac:dyDescent="0.25">
      <c r="A16317" s="1" t="s">
        <v>149</v>
      </c>
      <c r="B16317">
        <v>0</v>
      </c>
      <c r="C16317" s="1" t="s">
        <v>230</v>
      </c>
      <c r="D16317" s="1" t="s">
        <v>231</v>
      </c>
      <c r="E16317" s="1" t="s">
        <v>232</v>
      </c>
      <c r="F16317" s="2">
        <v>44515.818402777775</v>
      </c>
      <c r="G16317" s="3">
        <v>44514.958333333336</v>
      </c>
      <c r="H16317" s="1" t="s">
        <v>187</v>
      </c>
      <c r="I16317" s="1" t="s">
        <v>40</v>
      </c>
      <c r="J16317">
        <v>11.1</v>
      </c>
      <c r="K16317" s="1" t="s">
        <v>149</v>
      </c>
      <c r="M16317" s="1" t="s">
        <v>13419</v>
      </c>
      <c r="N16317">
        <v>-84.132207353930795</v>
      </c>
      <c r="O16317">
        <v>42.082976135040802</v>
      </c>
      <c r="P16317">
        <v>16316</v>
      </c>
    </row>
    <row r="16318" spans="1:16" hidden="1" x14ac:dyDescent="0.25">
      <c r="A16318" s="1" t="s">
        <v>6929</v>
      </c>
      <c r="B16318">
        <v>48205</v>
      </c>
      <c r="C16318" s="1" t="s">
        <v>475</v>
      </c>
      <c r="D16318" s="1" t="s">
        <v>476</v>
      </c>
      <c r="E16318" s="1" t="s">
        <v>477</v>
      </c>
      <c r="F16318" s="2">
        <v>44515.819293981483</v>
      </c>
      <c r="G16318" s="3">
        <v>44514.958333333336</v>
      </c>
      <c r="H16318" s="1" t="s">
        <v>165</v>
      </c>
      <c r="I16318" s="1" t="s">
        <v>40</v>
      </c>
      <c r="J16318">
        <v>11.4</v>
      </c>
      <c r="K16318" s="1" t="s">
        <v>166</v>
      </c>
      <c r="L16318">
        <v>261635033002001</v>
      </c>
      <c r="M16318" s="1" t="s">
        <v>13431</v>
      </c>
      <c r="N16318">
        <v>-82.991440980246395</v>
      </c>
      <c r="O16318">
        <v>42.440454573328402</v>
      </c>
      <c r="P16318">
        <v>16317</v>
      </c>
    </row>
    <row r="16319" spans="1:16" hidden="1" x14ac:dyDescent="0.25">
      <c r="A16319" s="1" t="s">
        <v>2371</v>
      </c>
      <c r="B16319">
        <v>48219</v>
      </c>
      <c r="C16319" s="1" t="s">
        <v>78</v>
      </c>
      <c r="D16319" s="1" t="s">
        <v>79</v>
      </c>
      <c r="E16319" s="1" t="s">
        <v>80</v>
      </c>
      <c r="F16319" s="2">
        <v>44515.819837962961</v>
      </c>
      <c r="G16319" s="3">
        <v>44514.958333333336</v>
      </c>
      <c r="H16319" s="1" t="s">
        <v>217</v>
      </c>
      <c r="I16319" s="1" t="s">
        <v>21</v>
      </c>
      <c r="J16319">
        <v>0</v>
      </c>
      <c r="K16319" s="1" t="s">
        <v>1222</v>
      </c>
      <c r="L16319">
        <v>261635415002008</v>
      </c>
      <c r="M16319" s="1" t="s">
        <v>13429</v>
      </c>
      <c r="N16319">
        <v>-83.258296434603594</v>
      </c>
      <c r="O16319">
        <v>42.429127842598803</v>
      </c>
      <c r="P16319">
        <v>16318</v>
      </c>
    </row>
    <row r="16320" spans="1:16" hidden="1" x14ac:dyDescent="0.25">
      <c r="A16320" s="1" t="s">
        <v>2128</v>
      </c>
      <c r="B16320">
        <v>48227</v>
      </c>
      <c r="C16320" s="1" t="s">
        <v>212</v>
      </c>
      <c r="D16320" s="1" t="s">
        <v>213</v>
      </c>
      <c r="E16320" s="1" t="s">
        <v>214</v>
      </c>
      <c r="F16320" s="2">
        <v>44515.820694444446</v>
      </c>
      <c r="G16320" s="3">
        <v>44514.958333333336</v>
      </c>
      <c r="H16320" s="1" t="s">
        <v>810</v>
      </c>
      <c r="I16320" s="1" t="s">
        <v>40</v>
      </c>
      <c r="K16320" s="1" t="s">
        <v>811</v>
      </c>
      <c r="L16320">
        <v>261635424002000</v>
      </c>
      <c r="M16320" s="1" t="s">
        <v>13429</v>
      </c>
      <c r="N16320">
        <v>-83.203682649304895</v>
      </c>
      <c r="O16320">
        <v>42.391662765468801</v>
      </c>
      <c r="P16320">
        <v>16319</v>
      </c>
    </row>
    <row r="16321" spans="1:16" hidden="1" x14ac:dyDescent="0.25">
      <c r="A16321" s="1" t="s">
        <v>2123</v>
      </c>
      <c r="B16321">
        <v>48206</v>
      </c>
      <c r="C16321" s="1" t="s">
        <v>24</v>
      </c>
      <c r="D16321" s="1" t="s">
        <v>25</v>
      </c>
      <c r="E16321" s="1" t="s">
        <v>26</v>
      </c>
      <c r="F16321" s="2">
        <v>44515.821122685185</v>
      </c>
      <c r="G16321" s="3">
        <v>44514.958333333336</v>
      </c>
      <c r="H16321" s="1" t="s">
        <v>133</v>
      </c>
      <c r="I16321" s="1" t="s">
        <v>21</v>
      </c>
      <c r="J16321">
        <v>0</v>
      </c>
      <c r="K16321" s="1" t="s">
        <v>128</v>
      </c>
      <c r="L16321">
        <v>261635309002018</v>
      </c>
      <c r="M16321" s="1" t="s">
        <v>13435</v>
      </c>
      <c r="N16321">
        <v>-83.118057839723804</v>
      </c>
      <c r="O16321">
        <v>42.370783047986002</v>
      </c>
      <c r="P16321">
        <v>16320</v>
      </c>
    </row>
    <row r="16322" spans="1:16" hidden="1" x14ac:dyDescent="0.25">
      <c r="A16322" s="1" t="s">
        <v>2148</v>
      </c>
      <c r="B16322">
        <v>48235</v>
      </c>
      <c r="C16322" s="1" t="s">
        <v>2711</v>
      </c>
      <c r="D16322" s="1" t="s">
        <v>2712</v>
      </c>
      <c r="E16322" s="1" t="s">
        <v>2713</v>
      </c>
      <c r="F16322" s="2">
        <v>44515.82199074074</v>
      </c>
      <c r="G16322" s="3">
        <v>44514.958333333336</v>
      </c>
      <c r="H16322" s="1" t="s">
        <v>117</v>
      </c>
      <c r="I16322" s="1" t="s">
        <v>40</v>
      </c>
      <c r="J16322">
        <v>34.200000000000003</v>
      </c>
      <c r="K16322" s="1" t="s">
        <v>88</v>
      </c>
      <c r="L16322">
        <v>261635403002001</v>
      </c>
      <c r="M16322" s="1" t="s">
        <v>13430</v>
      </c>
      <c r="N16322">
        <v>-83.2063169690026</v>
      </c>
      <c r="O16322">
        <v>42.430334014828603</v>
      </c>
      <c r="P16322">
        <v>16321</v>
      </c>
    </row>
    <row r="16323" spans="1:16" hidden="1" x14ac:dyDescent="0.25">
      <c r="A16323" s="1" t="s">
        <v>6930</v>
      </c>
      <c r="B16323">
        <v>48226</v>
      </c>
      <c r="C16323" s="1" t="s">
        <v>240</v>
      </c>
      <c r="D16323" s="1" t="s">
        <v>241</v>
      </c>
      <c r="E16323" s="1" t="s">
        <v>242</v>
      </c>
      <c r="F16323" s="2">
        <v>44515.823206018518</v>
      </c>
      <c r="G16323" s="3">
        <v>44514.958333333336</v>
      </c>
      <c r="H16323" s="1" t="s">
        <v>93</v>
      </c>
      <c r="I16323" s="1" t="s">
        <v>40</v>
      </c>
      <c r="J16323">
        <v>27.3</v>
      </c>
      <c r="K16323" s="1" t="s">
        <v>261</v>
      </c>
      <c r="L16323">
        <v>261635172002056</v>
      </c>
      <c r="M16323" s="1" t="s">
        <v>13434</v>
      </c>
      <c r="N16323">
        <v>-83.046743140578201</v>
      </c>
      <c r="O16323">
        <v>42.333422643479501</v>
      </c>
      <c r="P16323">
        <v>16322</v>
      </c>
    </row>
    <row r="16324" spans="1:16" hidden="1" x14ac:dyDescent="0.25">
      <c r="A16324" s="1" t="s">
        <v>3950</v>
      </c>
      <c r="B16324">
        <v>48219</v>
      </c>
      <c r="C16324" s="1" t="s">
        <v>793</v>
      </c>
      <c r="D16324" s="1" t="s">
        <v>794</v>
      </c>
      <c r="E16324" s="1" t="s">
        <v>795</v>
      </c>
      <c r="F16324" s="2">
        <v>44515.823460648149</v>
      </c>
      <c r="G16324" s="3">
        <v>44514.958333333336</v>
      </c>
      <c r="H16324" s="1" t="s">
        <v>2425</v>
      </c>
      <c r="I16324" s="1" t="s">
        <v>40</v>
      </c>
      <c r="J16324">
        <v>278.8</v>
      </c>
      <c r="K16324" s="1" t="s">
        <v>210</v>
      </c>
      <c r="L16324">
        <v>261635411003009</v>
      </c>
      <c r="M16324" s="1" t="s">
        <v>13429</v>
      </c>
      <c r="N16324">
        <v>-83.239474207356096</v>
      </c>
      <c r="O16324">
        <v>42.421666782085701</v>
      </c>
      <c r="P16324">
        <v>16323</v>
      </c>
    </row>
    <row r="16325" spans="1:16" hidden="1" x14ac:dyDescent="0.25">
      <c r="A16325" s="1" t="s">
        <v>89</v>
      </c>
      <c r="B16325">
        <v>48226</v>
      </c>
      <c r="C16325" s="1" t="s">
        <v>90</v>
      </c>
      <c r="D16325" s="1" t="s">
        <v>91</v>
      </c>
      <c r="E16325" s="1" t="s">
        <v>92</v>
      </c>
      <c r="F16325" s="2">
        <v>44515.824293981481</v>
      </c>
      <c r="G16325" s="3">
        <v>44514.958333333336</v>
      </c>
      <c r="H16325" s="1" t="s">
        <v>93</v>
      </c>
      <c r="I16325" s="1" t="s">
        <v>21</v>
      </c>
      <c r="J16325">
        <v>0</v>
      </c>
      <c r="K16325" s="1" t="s">
        <v>94</v>
      </c>
      <c r="L16325">
        <v>261635172001031</v>
      </c>
      <c r="M16325" s="1" t="s">
        <v>13433</v>
      </c>
      <c r="N16325">
        <v>-83.042000003690006</v>
      </c>
      <c r="O16325">
        <v>42.334005683867701</v>
      </c>
      <c r="P16325">
        <v>16324</v>
      </c>
    </row>
    <row r="16326" spans="1:16" hidden="1" x14ac:dyDescent="0.25">
      <c r="A16326" s="1" t="s">
        <v>6931</v>
      </c>
      <c r="B16326">
        <v>48219</v>
      </c>
      <c r="C16326" s="1" t="s">
        <v>230</v>
      </c>
      <c r="D16326" s="1" t="s">
        <v>231</v>
      </c>
      <c r="E16326" s="1" t="s">
        <v>232</v>
      </c>
      <c r="F16326" s="2">
        <v>44515.82476851852</v>
      </c>
      <c r="G16326" s="3">
        <v>44514.958333333336</v>
      </c>
      <c r="H16326" s="1" t="s">
        <v>462</v>
      </c>
      <c r="I16326" s="1" t="s">
        <v>40</v>
      </c>
      <c r="K16326" s="1" t="s">
        <v>28</v>
      </c>
      <c r="L16326">
        <v>261635406002007</v>
      </c>
      <c r="M16326" s="1" t="s">
        <v>13429</v>
      </c>
      <c r="N16326">
        <v>-83.236451711453498</v>
      </c>
      <c r="O16326">
        <v>42.424556848397003</v>
      </c>
      <c r="P16326">
        <v>16325</v>
      </c>
    </row>
    <row r="16327" spans="1:16" hidden="1" x14ac:dyDescent="0.25">
      <c r="A16327" s="1" t="s">
        <v>6932</v>
      </c>
      <c r="B16327">
        <v>48205</v>
      </c>
      <c r="C16327" s="1" t="s">
        <v>316</v>
      </c>
      <c r="D16327" s="1" t="s">
        <v>317</v>
      </c>
      <c r="E16327" s="1" t="s">
        <v>318</v>
      </c>
      <c r="F16327" s="2">
        <v>44515.825370370374</v>
      </c>
      <c r="G16327" s="3">
        <v>44514.958333333336</v>
      </c>
      <c r="H16327" s="1" t="s">
        <v>165</v>
      </c>
      <c r="I16327" s="1" t="s">
        <v>40</v>
      </c>
      <c r="J16327">
        <v>40.700000000000003</v>
      </c>
      <c r="K16327" s="1" t="s">
        <v>166</v>
      </c>
      <c r="L16327">
        <v>261635033001019</v>
      </c>
      <c r="M16327" s="1" t="s">
        <v>13431</v>
      </c>
      <c r="N16327">
        <v>-82.988850493056304</v>
      </c>
      <c r="O16327">
        <v>42.436772124013999</v>
      </c>
      <c r="P16327">
        <v>16326</v>
      </c>
    </row>
    <row r="16328" spans="1:16" hidden="1" x14ac:dyDescent="0.25">
      <c r="A16328" s="1" t="s">
        <v>6933</v>
      </c>
      <c r="B16328">
        <v>48201</v>
      </c>
      <c r="C16328" s="1" t="s">
        <v>130</v>
      </c>
      <c r="D16328" s="1" t="s">
        <v>131</v>
      </c>
      <c r="E16328" s="1" t="s">
        <v>132</v>
      </c>
      <c r="F16328" s="2">
        <v>44515.826967592591</v>
      </c>
      <c r="G16328" s="3">
        <v>44514.958333333336</v>
      </c>
      <c r="H16328" s="1" t="s">
        <v>43</v>
      </c>
      <c r="I16328" s="1" t="s">
        <v>40</v>
      </c>
      <c r="J16328">
        <v>10.7</v>
      </c>
      <c r="K16328" s="1" t="s">
        <v>34</v>
      </c>
      <c r="L16328">
        <v>261635225003016</v>
      </c>
      <c r="M16328" s="1" t="s">
        <v>13434</v>
      </c>
      <c r="N16328">
        <v>-83.056237717374003</v>
      </c>
      <c r="O16328">
        <v>42.338814067212503</v>
      </c>
      <c r="P16328">
        <v>16327</v>
      </c>
    </row>
    <row r="16329" spans="1:16" hidden="1" x14ac:dyDescent="0.25">
      <c r="A16329" s="1" t="s">
        <v>946</v>
      </c>
      <c r="B16329">
        <v>48203</v>
      </c>
      <c r="C16329" s="1" t="s">
        <v>230</v>
      </c>
      <c r="D16329" s="1" t="s">
        <v>231</v>
      </c>
      <c r="E16329" s="1" t="s">
        <v>232</v>
      </c>
      <c r="F16329" s="2">
        <v>44515.826967592591</v>
      </c>
      <c r="G16329" s="3">
        <v>44514.958333333336</v>
      </c>
      <c r="H16329" s="1" t="s">
        <v>135</v>
      </c>
      <c r="I16329" s="1" t="s">
        <v>40</v>
      </c>
      <c r="J16329">
        <v>18</v>
      </c>
      <c r="K16329" s="1" t="s">
        <v>681</v>
      </c>
      <c r="L16329">
        <v>261635383002009</v>
      </c>
      <c r="M16329" s="1" t="s">
        <v>13430</v>
      </c>
      <c r="N16329">
        <v>-83.110797983571601</v>
      </c>
      <c r="O16329">
        <v>42.417685499352402</v>
      </c>
      <c r="P16329">
        <v>16328</v>
      </c>
    </row>
    <row r="16330" spans="1:16" hidden="1" x14ac:dyDescent="0.25">
      <c r="A16330" s="1" t="s">
        <v>3346</v>
      </c>
      <c r="B16330">
        <v>48235</v>
      </c>
      <c r="C16330" s="1" t="s">
        <v>24</v>
      </c>
      <c r="D16330" s="1" t="s">
        <v>25</v>
      </c>
      <c r="E16330" s="1" t="s">
        <v>26</v>
      </c>
      <c r="F16330" s="2">
        <v>44515.827025462961</v>
      </c>
      <c r="G16330" s="3">
        <v>44514.958333333336</v>
      </c>
      <c r="H16330" s="1" t="s">
        <v>285</v>
      </c>
      <c r="I16330" s="1" t="s">
        <v>21</v>
      </c>
      <c r="J16330">
        <v>0</v>
      </c>
      <c r="K16330" s="1" t="s">
        <v>88</v>
      </c>
      <c r="L16330">
        <v>261635403005003</v>
      </c>
      <c r="M16330" s="1" t="s">
        <v>13430</v>
      </c>
      <c r="N16330">
        <v>-83.210634480312393</v>
      </c>
      <c r="O16330">
        <v>42.430264714049002</v>
      </c>
      <c r="P16330">
        <v>16329</v>
      </c>
    </row>
    <row r="16331" spans="1:16" hidden="1" x14ac:dyDescent="0.25">
      <c r="A16331" s="1" t="s">
        <v>2289</v>
      </c>
      <c r="B16331">
        <v>48201</v>
      </c>
      <c r="C16331" s="1" t="s">
        <v>230</v>
      </c>
      <c r="D16331" s="1" t="s">
        <v>231</v>
      </c>
      <c r="E16331" s="1" t="s">
        <v>232</v>
      </c>
      <c r="F16331" s="2">
        <v>44515.827199074076</v>
      </c>
      <c r="G16331" s="3">
        <v>44514.958333333336</v>
      </c>
      <c r="H16331" s="1" t="s">
        <v>43</v>
      </c>
      <c r="I16331" s="1" t="s">
        <v>40</v>
      </c>
      <c r="J16331">
        <v>40</v>
      </c>
      <c r="K16331" s="1" t="s">
        <v>34</v>
      </c>
      <c r="L16331">
        <v>261635225003010</v>
      </c>
      <c r="M16331" s="1" t="s">
        <v>13434</v>
      </c>
      <c r="N16331">
        <v>-83.056634791838306</v>
      </c>
      <c r="O16331">
        <v>42.339323629566202</v>
      </c>
      <c r="P16331">
        <v>16330</v>
      </c>
    </row>
    <row r="16332" spans="1:16" hidden="1" x14ac:dyDescent="0.25">
      <c r="A16332" s="1" t="s">
        <v>4357</v>
      </c>
      <c r="B16332">
        <v>48204</v>
      </c>
      <c r="C16332" s="1" t="s">
        <v>230</v>
      </c>
      <c r="D16332" s="1" t="s">
        <v>231</v>
      </c>
      <c r="E16332" s="1" t="s">
        <v>232</v>
      </c>
      <c r="F16332" s="2">
        <v>44515.827210648145</v>
      </c>
      <c r="G16332" s="3">
        <v>44514.958333333336</v>
      </c>
      <c r="H16332" s="1" t="s">
        <v>127</v>
      </c>
      <c r="I16332" s="1" t="s">
        <v>40</v>
      </c>
      <c r="J16332">
        <v>24.3</v>
      </c>
      <c r="K16332" s="1" t="s">
        <v>128</v>
      </c>
      <c r="L16332">
        <v>261635308002003</v>
      </c>
      <c r="M16332" s="1" t="s">
        <v>13435</v>
      </c>
      <c r="N16332">
        <v>-83.137710474798595</v>
      </c>
      <c r="O16332">
        <v>42.374384318484701</v>
      </c>
      <c r="P16332">
        <v>16331</v>
      </c>
    </row>
    <row r="16333" spans="1:16" hidden="1" x14ac:dyDescent="0.25">
      <c r="A16333" s="1" t="s">
        <v>5990</v>
      </c>
      <c r="B16333">
        <v>48207</v>
      </c>
      <c r="C16333" s="1" t="s">
        <v>544</v>
      </c>
      <c r="D16333" s="1" t="s">
        <v>545</v>
      </c>
      <c r="E16333" s="1" t="s">
        <v>546</v>
      </c>
      <c r="F16333" s="2">
        <v>44515.827581018515</v>
      </c>
      <c r="G16333" s="3">
        <v>44514.958333333336</v>
      </c>
      <c r="H16333" s="1" t="s">
        <v>20</v>
      </c>
      <c r="I16333" s="1" t="s">
        <v>40</v>
      </c>
      <c r="J16333">
        <v>9.1999999999999993</v>
      </c>
      <c r="K16333" s="1" t="s">
        <v>714</v>
      </c>
      <c r="L16333">
        <v>261635189001034</v>
      </c>
      <c r="M16333" s="1" t="s">
        <v>13433</v>
      </c>
      <c r="N16333">
        <v>-83.044784354632299</v>
      </c>
      <c r="O16333">
        <v>42.352729073137503</v>
      </c>
      <c r="P16333">
        <v>16332</v>
      </c>
    </row>
    <row r="16334" spans="1:16" hidden="1" x14ac:dyDescent="0.25">
      <c r="A16334" s="1" t="s">
        <v>6934</v>
      </c>
      <c r="B16334">
        <v>48228</v>
      </c>
      <c r="C16334" s="1" t="s">
        <v>713</v>
      </c>
      <c r="D16334" s="1" t="s">
        <v>593</v>
      </c>
      <c r="E16334" s="1" t="s">
        <v>477</v>
      </c>
      <c r="F16334" s="2">
        <v>44515.829062500001</v>
      </c>
      <c r="G16334" s="3">
        <v>44514.958333333336</v>
      </c>
      <c r="H16334" s="1" t="s">
        <v>1466</v>
      </c>
      <c r="I16334" s="1" t="s">
        <v>40</v>
      </c>
      <c r="J16334">
        <v>11.2</v>
      </c>
      <c r="K16334" s="1" t="s">
        <v>106</v>
      </c>
      <c r="L16334">
        <v>261635460005005</v>
      </c>
      <c r="M16334" s="1" t="s">
        <v>13435</v>
      </c>
      <c r="N16334">
        <v>-83.230943080860698</v>
      </c>
      <c r="O16334">
        <v>42.354030494369603</v>
      </c>
      <c r="P16334">
        <v>16333</v>
      </c>
    </row>
    <row r="16335" spans="1:16" hidden="1" x14ac:dyDescent="0.25">
      <c r="A16335" s="1" t="s">
        <v>1851</v>
      </c>
      <c r="B16335">
        <v>48224</v>
      </c>
      <c r="C16335" s="1" t="s">
        <v>78</v>
      </c>
      <c r="D16335" s="1" t="s">
        <v>79</v>
      </c>
      <c r="E16335" s="1" t="s">
        <v>80</v>
      </c>
      <c r="F16335" s="2">
        <v>44515.829606481479</v>
      </c>
      <c r="G16335" s="3">
        <v>44514.958333333336</v>
      </c>
      <c r="H16335" s="1" t="s">
        <v>393</v>
      </c>
      <c r="I16335" s="1" t="s">
        <v>21</v>
      </c>
      <c r="J16335">
        <v>0</v>
      </c>
      <c r="K16335" s="1" t="s">
        <v>397</v>
      </c>
      <c r="L16335">
        <v>261635014003014</v>
      </c>
      <c r="M16335" s="1" t="s">
        <v>13432</v>
      </c>
      <c r="N16335">
        <v>-82.937829699376607</v>
      </c>
      <c r="O16335">
        <v>42.403150420951597</v>
      </c>
      <c r="P16335">
        <v>16334</v>
      </c>
    </row>
    <row r="16336" spans="1:16" hidden="1" x14ac:dyDescent="0.25">
      <c r="A16336" s="1" t="s">
        <v>6935</v>
      </c>
      <c r="B16336">
        <v>48205</v>
      </c>
      <c r="C16336" s="1" t="s">
        <v>747</v>
      </c>
      <c r="D16336" s="1" t="s">
        <v>748</v>
      </c>
      <c r="E16336" s="1" t="s">
        <v>749</v>
      </c>
      <c r="F16336" s="2">
        <v>44515.829953703702</v>
      </c>
      <c r="G16336" s="3">
        <v>44514.958333333336</v>
      </c>
      <c r="H16336" s="1" t="s">
        <v>334</v>
      </c>
      <c r="I16336" s="1" t="s">
        <v>40</v>
      </c>
      <c r="J16336">
        <v>16.100000000000001</v>
      </c>
      <c r="K16336" s="1" t="s">
        <v>335</v>
      </c>
      <c r="L16336">
        <v>261635002004000</v>
      </c>
      <c r="M16336" s="1" t="s">
        <v>13431</v>
      </c>
      <c r="N16336">
        <v>-82.966062935607994</v>
      </c>
      <c r="O16336">
        <v>42.449009047494599</v>
      </c>
      <c r="P16336">
        <v>16335</v>
      </c>
    </row>
    <row r="16337" spans="1:16" hidden="1" x14ac:dyDescent="0.25">
      <c r="A16337" s="1" t="s">
        <v>6936</v>
      </c>
      <c r="B16337">
        <v>48227</v>
      </c>
      <c r="C16337" s="1" t="s">
        <v>764</v>
      </c>
      <c r="D16337" s="1" t="s">
        <v>765</v>
      </c>
      <c r="E16337" s="1" t="s">
        <v>766</v>
      </c>
      <c r="F16337" s="2">
        <v>44515.829976851855</v>
      </c>
      <c r="G16337" s="3">
        <v>44514.958333333336</v>
      </c>
      <c r="H16337" s="1" t="s">
        <v>1278</v>
      </c>
      <c r="I16337" s="1" t="s">
        <v>40</v>
      </c>
      <c r="J16337">
        <v>6.7</v>
      </c>
      <c r="K16337" s="1" t="s">
        <v>152</v>
      </c>
      <c r="L16337">
        <v>261635378003000</v>
      </c>
      <c r="M16337" s="1" t="s">
        <v>13435</v>
      </c>
      <c r="N16337">
        <v>-83.182222608996597</v>
      </c>
      <c r="O16337">
        <v>42.391182191412199</v>
      </c>
      <c r="P16337">
        <v>16336</v>
      </c>
    </row>
    <row r="16338" spans="1:16" hidden="1" x14ac:dyDescent="0.25">
      <c r="A16338" s="1" t="s">
        <v>6937</v>
      </c>
      <c r="B16338">
        <v>48221</v>
      </c>
      <c r="C16338" s="1" t="s">
        <v>316</v>
      </c>
      <c r="D16338" s="1" t="s">
        <v>317</v>
      </c>
      <c r="E16338" s="1" t="s">
        <v>318</v>
      </c>
      <c r="F16338" s="2">
        <v>44515.830196759256</v>
      </c>
      <c r="G16338" s="3">
        <v>44514.958333333336</v>
      </c>
      <c r="H16338" s="1" t="s">
        <v>39</v>
      </c>
      <c r="I16338" s="1" t="s">
        <v>40</v>
      </c>
      <c r="J16338">
        <v>17.7</v>
      </c>
      <c r="K16338" s="1" t="s">
        <v>173</v>
      </c>
      <c r="L16338">
        <v>261635362002002</v>
      </c>
      <c r="M16338" s="1" t="s">
        <v>13430</v>
      </c>
      <c r="N16338">
        <v>-83.163466067257602</v>
      </c>
      <c r="O16338">
        <v>42.414430498644499</v>
      </c>
      <c r="P16338">
        <v>16337</v>
      </c>
    </row>
    <row r="16339" spans="1:16" hidden="1" x14ac:dyDescent="0.25">
      <c r="A16339" s="1" t="s">
        <v>6467</v>
      </c>
      <c r="B16339">
        <v>48202</v>
      </c>
      <c r="C16339" s="1" t="s">
        <v>201</v>
      </c>
      <c r="D16339" s="1" t="s">
        <v>202</v>
      </c>
      <c r="E16339" s="1" t="s">
        <v>203</v>
      </c>
      <c r="F16339" s="2">
        <v>44515.830208333333</v>
      </c>
      <c r="G16339" s="3">
        <v>44514.958333333336</v>
      </c>
      <c r="H16339" s="1" t="s">
        <v>45</v>
      </c>
      <c r="I16339" s="1" t="s">
        <v>21</v>
      </c>
      <c r="J16339">
        <v>0</v>
      </c>
      <c r="K16339" s="1" t="s">
        <v>837</v>
      </c>
      <c r="L16339">
        <v>261635323001035</v>
      </c>
      <c r="M16339" s="1" t="s">
        <v>13433</v>
      </c>
      <c r="N16339">
        <v>-83.082218392380199</v>
      </c>
      <c r="O16339">
        <v>42.383531535423501</v>
      </c>
      <c r="P16339">
        <v>16338</v>
      </c>
    </row>
    <row r="16340" spans="1:16" hidden="1" x14ac:dyDescent="0.25">
      <c r="A16340" s="1" t="s">
        <v>3309</v>
      </c>
      <c r="B16340">
        <v>48227</v>
      </c>
      <c r="C16340" s="1" t="s">
        <v>78</v>
      </c>
      <c r="D16340" s="1" t="s">
        <v>79</v>
      </c>
      <c r="E16340" s="1" t="s">
        <v>80</v>
      </c>
      <c r="F16340" s="2">
        <v>44515.830335648148</v>
      </c>
      <c r="G16340" s="3">
        <v>44514.958333333336</v>
      </c>
      <c r="H16340" s="1" t="s">
        <v>198</v>
      </c>
      <c r="I16340" s="1" t="s">
        <v>21</v>
      </c>
      <c r="J16340">
        <v>0</v>
      </c>
      <c r="K16340" s="1" t="s">
        <v>199</v>
      </c>
      <c r="L16340">
        <v>261635423003006</v>
      </c>
      <c r="M16340" s="1" t="s">
        <v>13429</v>
      </c>
      <c r="N16340">
        <v>-83.214132741787594</v>
      </c>
      <c r="O16340">
        <v>42.399028423925699</v>
      </c>
      <c r="P16340">
        <v>16339</v>
      </c>
    </row>
    <row r="16341" spans="1:16" hidden="1" x14ac:dyDescent="0.25">
      <c r="A16341" s="1" t="s">
        <v>6938</v>
      </c>
      <c r="B16341">
        <v>48238</v>
      </c>
      <c r="C16341" s="1" t="s">
        <v>201</v>
      </c>
      <c r="D16341" s="1" t="s">
        <v>202</v>
      </c>
      <c r="E16341" s="1" t="s">
        <v>203</v>
      </c>
      <c r="F16341" s="2">
        <v>44515.831064814818</v>
      </c>
      <c r="G16341" s="3">
        <v>44514.958333333336</v>
      </c>
      <c r="H16341" s="1" t="s">
        <v>1126</v>
      </c>
      <c r="I16341" s="1" t="s">
        <v>21</v>
      </c>
      <c r="J16341">
        <v>0</v>
      </c>
      <c r="K16341" s="1" t="s">
        <v>1127</v>
      </c>
      <c r="L16341">
        <v>261635342002013</v>
      </c>
      <c r="M16341" s="1" t="s">
        <v>13435</v>
      </c>
      <c r="N16341">
        <v>-83.152820128632897</v>
      </c>
      <c r="O16341">
        <v>42.380899919336798</v>
      </c>
      <c r="P16341">
        <v>16340</v>
      </c>
    </row>
    <row r="16342" spans="1:16" hidden="1" x14ac:dyDescent="0.25">
      <c r="A16342" s="1" t="s">
        <v>6939</v>
      </c>
      <c r="B16342">
        <v>48226</v>
      </c>
      <c r="C16342" s="1" t="s">
        <v>316</v>
      </c>
      <c r="D16342" s="1" t="s">
        <v>317</v>
      </c>
      <c r="E16342" s="1" t="s">
        <v>318</v>
      </c>
      <c r="F16342" s="2">
        <v>44515.831712962965</v>
      </c>
      <c r="G16342" s="3">
        <v>44514.958333333336</v>
      </c>
      <c r="H16342" s="1" t="s">
        <v>238</v>
      </c>
      <c r="I16342" s="1" t="s">
        <v>40</v>
      </c>
      <c r="J16342">
        <v>7.4</v>
      </c>
      <c r="K16342" s="1" t="s">
        <v>617</v>
      </c>
      <c r="L16342">
        <v>261635208001015</v>
      </c>
      <c r="M16342" s="1" t="s">
        <v>13434</v>
      </c>
      <c r="N16342">
        <v>-83.058164212198406</v>
      </c>
      <c r="O16342">
        <v>42.328369958466503</v>
      </c>
      <c r="P16342">
        <v>16341</v>
      </c>
    </row>
    <row r="16343" spans="1:16" hidden="1" x14ac:dyDescent="0.25">
      <c r="A16343" s="1" t="s">
        <v>4508</v>
      </c>
      <c r="B16343">
        <v>48235</v>
      </c>
      <c r="C16343" s="1" t="s">
        <v>78</v>
      </c>
      <c r="D16343" s="1" t="s">
        <v>79</v>
      </c>
      <c r="E16343" s="1" t="s">
        <v>80</v>
      </c>
      <c r="F16343" s="2">
        <v>44515.83184027778</v>
      </c>
      <c r="G16343" s="3">
        <v>44514.958333333336</v>
      </c>
      <c r="H16343" s="1" t="s">
        <v>87</v>
      </c>
      <c r="I16343" s="1" t="s">
        <v>21</v>
      </c>
      <c r="J16343">
        <v>0</v>
      </c>
      <c r="K16343" s="1" t="s">
        <v>88</v>
      </c>
      <c r="L16343">
        <v>261635403004010</v>
      </c>
      <c r="M16343" s="1" t="s">
        <v>13430</v>
      </c>
      <c r="N16343">
        <v>-83.214757428022395</v>
      </c>
      <c r="O16343">
        <v>42.422873879079901</v>
      </c>
      <c r="P16343">
        <v>16342</v>
      </c>
    </row>
    <row r="16344" spans="1:16" hidden="1" x14ac:dyDescent="0.25">
      <c r="A16344" s="1" t="s">
        <v>3136</v>
      </c>
      <c r="B16344">
        <v>48228</v>
      </c>
      <c r="C16344" s="1" t="s">
        <v>130</v>
      </c>
      <c r="D16344" s="1" t="s">
        <v>131</v>
      </c>
      <c r="E16344" s="1" t="s">
        <v>132</v>
      </c>
      <c r="F16344" s="2">
        <v>44515.83258101852</v>
      </c>
      <c r="G16344" s="3">
        <v>44514.958333333336</v>
      </c>
      <c r="H16344" s="1" t="s">
        <v>564</v>
      </c>
      <c r="I16344" s="1" t="s">
        <v>40</v>
      </c>
      <c r="J16344">
        <v>11.9</v>
      </c>
      <c r="K16344" s="1" t="s">
        <v>400</v>
      </c>
      <c r="L16344">
        <v>261635468001004</v>
      </c>
      <c r="M16344" s="1" t="s">
        <v>13435</v>
      </c>
      <c r="N16344">
        <v>-83.233889944365501</v>
      </c>
      <c r="O16344">
        <v>42.374113208378297</v>
      </c>
      <c r="P16344">
        <v>16343</v>
      </c>
    </row>
    <row r="16345" spans="1:16" hidden="1" x14ac:dyDescent="0.25">
      <c r="A16345" s="1" t="s">
        <v>6940</v>
      </c>
      <c r="B16345">
        <v>48204</v>
      </c>
      <c r="C16345" s="1" t="s">
        <v>24</v>
      </c>
      <c r="D16345" s="1" t="s">
        <v>25</v>
      </c>
      <c r="E16345" s="1" t="s">
        <v>26</v>
      </c>
      <c r="F16345" s="2">
        <v>44515.832951388889</v>
      </c>
      <c r="G16345" s="3">
        <v>44514.958333333336</v>
      </c>
      <c r="H16345" s="1" t="s">
        <v>162</v>
      </c>
      <c r="I16345" s="1" t="s">
        <v>21</v>
      </c>
      <c r="J16345">
        <v>0</v>
      </c>
      <c r="K16345" s="1" t="s">
        <v>128</v>
      </c>
      <c r="L16345">
        <v>261635308001012</v>
      </c>
      <c r="M16345" s="1" t="s">
        <v>13435</v>
      </c>
      <c r="N16345">
        <v>-83.135352513240093</v>
      </c>
      <c r="O16345">
        <v>42.367279180612101</v>
      </c>
      <c r="P16345">
        <v>16344</v>
      </c>
    </row>
    <row r="16346" spans="1:16" hidden="1" x14ac:dyDescent="0.25">
      <c r="A16346" s="1" t="s">
        <v>3171</v>
      </c>
      <c r="B16346">
        <v>48224</v>
      </c>
      <c r="C16346" s="1" t="s">
        <v>24</v>
      </c>
      <c r="D16346" s="1" t="s">
        <v>25</v>
      </c>
      <c r="E16346" s="1" t="s">
        <v>26</v>
      </c>
      <c r="F16346" s="2">
        <v>44515.83357638889</v>
      </c>
      <c r="G16346" s="3">
        <v>44514.958333333336</v>
      </c>
      <c r="H16346" s="1" t="s">
        <v>1114</v>
      </c>
      <c r="I16346" s="1" t="s">
        <v>21</v>
      </c>
      <c r="J16346">
        <v>0</v>
      </c>
      <c r="K16346" s="1" t="s">
        <v>394</v>
      </c>
      <c r="L16346">
        <v>261635018002000</v>
      </c>
      <c r="M16346" s="1" t="s">
        <v>13432</v>
      </c>
      <c r="N16346">
        <v>-82.936404604204199</v>
      </c>
      <c r="O16346">
        <v>42.403674812712197</v>
      </c>
      <c r="P16346">
        <v>16345</v>
      </c>
    </row>
    <row r="16347" spans="1:16" hidden="1" x14ac:dyDescent="0.25">
      <c r="A16347" s="1" t="s">
        <v>575</v>
      </c>
      <c r="B16347">
        <v>48202</v>
      </c>
      <c r="C16347" s="1" t="s">
        <v>263</v>
      </c>
      <c r="D16347" s="1" t="s">
        <v>264</v>
      </c>
      <c r="E16347" s="1" t="s">
        <v>265</v>
      </c>
      <c r="F16347" s="2">
        <v>44515.833807870367</v>
      </c>
      <c r="G16347" s="3">
        <v>44514.958333333336</v>
      </c>
      <c r="H16347" s="1" t="s">
        <v>266</v>
      </c>
      <c r="I16347" s="1" t="s">
        <v>21</v>
      </c>
      <c r="J16347">
        <v>0</v>
      </c>
      <c r="K16347" s="1" t="s">
        <v>215</v>
      </c>
      <c r="L16347">
        <v>261635202002015</v>
      </c>
      <c r="M16347" s="1" t="s">
        <v>13434</v>
      </c>
      <c r="N16347">
        <v>-83.0714114281717</v>
      </c>
      <c r="O16347">
        <v>42.354600282820797</v>
      </c>
      <c r="P16347">
        <v>16346</v>
      </c>
    </row>
    <row r="16348" spans="1:16" hidden="1" x14ac:dyDescent="0.25">
      <c r="A16348" s="1" t="s">
        <v>260</v>
      </c>
      <c r="B16348">
        <v>48226</v>
      </c>
      <c r="C16348" s="1" t="s">
        <v>90</v>
      </c>
      <c r="D16348" s="1" t="s">
        <v>91</v>
      </c>
      <c r="E16348" s="1" t="s">
        <v>92</v>
      </c>
      <c r="F16348" s="2">
        <v>44515.833981481483</v>
      </c>
      <c r="G16348" s="3">
        <v>44514.958333333336</v>
      </c>
      <c r="H16348" s="1" t="s">
        <v>43</v>
      </c>
      <c r="I16348" s="1" t="s">
        <v>21</v>
      </c>
      <c r="J16348">
        <v>0</v>
      </c>
      <c r="K16348" s="1" t="s">
        <v>261</v>
      </c>
      <c r="L16348">
        <v>261635207001066</v>
      </c>
      <c r="M16348" s="1" t="s">
        <v>13434</v>
      </c>
      <c r="N16348">
        <v>-83.057881487237395</v>
      </c>
      <c r="O16348">
        <v>42.332274235242899</v>
      </c>
      <c r="P16348">
        <v>16347</v>
      </c>
    </row>
    <row r="16349" spans="1:16" hidden="1" x14ac:dyDescent="0.25">
      <c r="A16349" s="1" t="s">
        <v>149</v>
      </c>
      <c r="B16349">
        <v>0</v>
      </c>
      <c r="C16349" s="1" t="s">
        <v>90</v>
      </c>
      <c r="D16349" s="1" t="s">
        <v>91</v>
      </c>
      <c r="E16349" s="1" t="s">
        <v>92</v>
      </c>
      <c r="F16349" s="2">
        <v>44515.833981481483</v>
      </c>
      <c r="G16349" s="3">
        <v>44514.958333333336</v>
      </c>
      <c r="H16349" s="1" t="s">
        <v>187</v>
      </c>
      <c r="I16349" s="1" t="s">
        <v>21</v>
      </c>
      <c r="J16349">
        <v>0</v>
      </c>
      <c r="K16349" s="1" t="s">
        <v>149</v>
      </c>
      <c r="M16349" s="1" t="s">
        <v>13419</v>
      </c>
      <c r="N16349">
        <v>-84.132207353930795</v>
      </c>
      <c r="O16349">
        <v>42.082976135040802</v>
      </c>
      <c r="P16349">
        <v>16348</v>
      </c>
    </row>
    <row r="16350" spans="1:16" hidden="1" x14ac:dyDescent="0.25">
      <c r="A16350" s="1" t="s">
        <v>2452</v>
      </c>
      <c r="B16350">
        <v>48209</v>
      </c>
      <c r="C16350" s="1" t="s">
        <v>676</v>
      </c>
      <c r="D16350" s="1" t="s">
        <v>677</v>
      </c>
      <c r="E16350" s="1" t="s">
        <v>678</v>
      </c>
      <c r="F16350" s="2">
        <v>44515.834930555553</v>
      </c>
      <c r="G16350" s="3">
        <v>44514.958333333336</v>
      </c>
      <c r="H16350" s="1" t="s">
        <v>580</v>
      </c>
      <c r="I16350" s="1" t="s">
        <v>40</v>
      </c>
      <c r="J16350">
        <v>16.899999999999999</v>
      </c>
      <c r="K16350" s="1" t="s">
        <v>787</v>
      </c>
      <c r="L16350">
        <v>261635243001001</v>
      </c>
      <c r="M16350" s="1" t="s">
        <v>13434</v>
      </c>
      <c r="N16350">
        <v>-83.121864635674697</v>
      </c>
      <c r="O16350">
        <v>42.304141296111901</v>
      </c>
      <c r="P16350">
        <v>16349</v>
      </c>
    </row>
    <row r="16351" spans="1:16" hidden="1" x14ac:dyDescent="0.25">
      <c r="A16351" s="1" t="s">
        <v>237</v>
      </c>
      <c r="B16351">
        <v>48201</v>
      </c>
      <c r="C16351" s="1" t="s">
        <v>90</v>
      </c>
      <c r="D16351" s="1" t="s">
        <v>91</v>
      </c>
      <c r="E16351" s="1" t="s">
        <v>92</v>
      </c>
      <c r="F16351" s="2">
        <v>44515.835196759261</v>
      </c>
      <c r="G16351" s="3">
        <v>44514.958333333336</v>
      </c>
      <c r="H16351" s="1" t="s">
        <v>238</v>
      </c>
      <c r="I16351" s="1" t="s">
        <v>21</v>
      </c>
      <c r="J16351">
        <v>0</v>
      </c>
      <c r="K16351" s="1" t="s">
        <v>34</v>
      </c>
      <c r="L16351">
        <v>261635215001047</v>
      </c>
      <c r="M16351" s="1" t="s">
        <v>13434</v>
      </c>
      <c r="N16351">
        <v>-83.066505315878203</v>
      </c>
      <c r="O16351">
        <v>42.339483351696899</v>
      </c>
      <c r="P16351">
        <v>16350</v>
      </c>
    </row>
    <row r="16352" spans="1:16" hidden="1" x14ac:dyDescent="0.25">
      <c r="A16352" s="1" t="s">
        <v>3409</v>
      </c>
      <c r="B16352">
        <v>48224</v>
      </c>
      <c r="C16352" s="1" t="s">
        <v>230</v>
      </c>
      <c r="D16352" s="1" t="s">
        <v>231</v>
      </c>
      <c r="E16352" s="1" t="s">
        <v>232</v>
      </c>
      <c r="F16352" s="2">
        <v>44515.836030092592</v>
      </c>
      <c r="G16352" s="3">
        <v>44514.958333333336</v>
      </c>
      <c r="H16352" s="1" t="s">
        <v>791</v>
      </c>
      <c r="I16352" s="1" t="s">
        <v>40</v>
      </c>
      <c r="J16352">
        <v>24.8</v>
      </c>
      <c r="K16352" s="1" t="s">
        <v>397</v>
      </c>
      <c r="L16352">
        <v>261635020002018</v>
      </c>
      <c r="M16352" s="1" t="s">
        <v>13432</v>
      </c>
      <c r="N16352">
        <v>-82.939420727330102</v>
      </c>
      <c r="O16352">
        <v>42.388778701757197</v>
      </c>
      <c r="P16352">
        <v>16351</v>
      </c>
    </row>
    <row r="16353" spans="1:16" hidden="1" x14ac:dyDescent="0.25">
      <c r="A16353" s="1" t="s">
        <v>2278</v>
      </c>
      <c r="B16353">
        <v>48202</v>
      </c>
      <c r="C16353" s="1" t="s">
        <v>263</v>
      </c>
      <c r="D16353" s="1" t="s">
        <v>264</v>
      </c>
      <c r="E16353" s="1" t="s">
        <v>265</v>
      </c>
      <c r="F16353" s="2">
        <v>44515.837708333333</v>
      </c>
      <c r="G16353" s="3">
        <v>44514.958333333336</v>
      </c>
      <c r="H16353" s="1" t="s">
        <v>266</v>
      </c>
      <c r="I16353" s="1" t="s">
        <v>21</v>
      </c>
      <c r="J16353">
        <v>0</v>
      </c>
      <c r="K16353" s="1" t="s">
        <v>215</v>
      </c>
      <c r="L16353">
        <v>261635202002006</v>
      </c>
      <c r="M16353" s="1" t="s">
        <v>13434</v>
      </c>
      <c r="N16353">
        <v>-83.069320234996397</v>
      </c>
      <c r="O16353">
        <v>42.360649691219002</v>
      </c>
      <c r="P16353">
        <v>16352</v>
      </c>
    </row>
    <row r="16354" spans="1:16" hidden="1" x14ac:dyDescent="0.25">
      <c r="A16354" s="1" t="s">
        <v>2128</v>
      </c>
      <c r="B16354">
        <v>48227</v>
      </c>
      <c r="C16354" s="1" t="s">
        <v>713</v>
      </c>
      <c r="D16354" s="1" t="s">
        <v>593</v>
      </c>
      <c r="E16354" s="1" t="s">
        <v>477</v>
      </c>
      <c r="F16354" s="2">
        <v>44515.837743055556</v>
      </c>
      <c r="G16354" s="3">
        <v>44514.958333333336</v>
      </c>
      <c r="H16354" s="1" t="s">
        <v>810</v>
      </c>
      <c r="I16354" s="1" t="s">
        <v>40</v>
      </c>
      <c r="J16354">
        <v>5.5</v>
      </c>
      <c r="K16354" s="1" t="s">
        <v>811</v>
      </c>
      <c r="L16354">
        <v>261635424002000</v>
      </c>
      <c r="M16354" s="1" t="s">
        <v>13429</v>
      </c>
      <c r="N16354">
        <v>-83.203682649304895</v>
      </c>
      <c r="O16354">
        <v>42.391662765468801</v>
      </c>
      <c r="P16354">
        <v>16353</v>
      </c>
    </row>
    <row r="16355" spans="1:16" hidden="1" x14ac:dyDescent="0.25">
      <c r="A16355" s="1" t="s">
        <v>6941</v>
      </c>
      <c r="B16355">
        <v>48207</v>
      </c>
      <c r="C16355" s="1" t="s">
        <v>170</v>
      </c>
      <c r="D16355" s="1" t="s">
        <v>171</v>
      </c>
      <c r="E16355" s="1" t="s">
        <v>172</v>
      </c>
      <c r="F16355" s="2">
        <v>44515.838449074072</v>
      </c>
      <c r="G16355" s="3">
        <v>44514.958333333336</v>
      </c>
      <c r="H16355" s="1" t="s">
        <v>2046</v>
      </c>
      <c r="I16355" s="1" t="s">
        <v>21</v>
      </c>
      <c r="J16355">
        <v>0</v>
      </c>
      <c r="K16355" s="1" t="s">
        <v>70</v>
      </c>
      <c r="L16355">
        <v>261635186001004</v>
      </c>
      <c r="M16355" s="1" t="s">
        <v>13433</v>
      </c>
      <c r="N16355">
        <v>-83.035861322684895</v>
      </c>
      <c r="O16355">
        <v>42.367500238493399</v>
      </c>
      <c r="P16355">
        <v>16354</v>
      </c>
    </row>
    <row r="16356" spans="1:16" hidden="1" x14ac:dyDescent="0.25">
      <c r="A16356" s="1" t="s">
        <v>3680</v>
      </c>
      <c r="B16356">
        <v>48206</v>
      </c>
      <c r="C16356" s="1" t="s">
        <v>529</v>
      </c>
      <c r="D16356" s="1" t="s">
        <v>231</v>
      </c>
      <c r="E16356" s="1" t="s">
        <v>232</v>
      </c>
      <c r="F16356" s="2">
        <v>44515.838483796295</v>
      </c>
      <c r="G16356" s="3">
        <v>44514.958333333336</v>
      </c>
      <c r="H16356" s="1" t="s">
        <v>833</v>
      </c>
      <c r="I16356" s="1" t="s">
        <v>40</v>
      </c>
      <c r="J16356">
        <v>5</v>
      </c>
      <c r="K16356" s="1" t="s">
        <v>769</v>
      </c>
      <c r="L16356">
        <v>261635312002008</v>
      </c>
      <c r="M16356" s="1" t="s">
        <v>13433</v>
      </c>
      <c r="N16356">
        <v>-83.108511752971907</v>
      </c>
      <c r="O16356">
        <v>42.373039655080198</v>
      </c>
      <c r="P16356">
        <v>16355</v>
      </c>
    </row>
    <row r="16357" spans="1:16" hidden="1" x14ac:dyDescent="0.25">
      <c r="A16357" s="1" t="s">
        <v>427</v>
      </c>
      <c r="B16357">
        <v>48209</v>
      </c>
      <c r="C16357" s="1" t="s">
        <v>60</v>
      </c>
      <c r="D16357" s="1" t="s">
        <v>61</v>
      </c>
      <c r="E16357" s="1" t="s">
        <v>62</v>
      </c>
      <c r="F16357" s="2">
        <v>44515.838888888888</v>
      </c>
      <c r="G16357" s="3">
        <v>44514.958333333336</v>
      </c>
      <c r="H16357" s="1" t="s">
        <v>428</v>
      </c>
      <c r="I16357" s="1" t="s">
        <v>21</v>
      </c>
      <c r="J16357">
        <v>0</v>
      </c>
      <c r="K16357" s="1" t="s">
        <v>429</v>
      </c>
      <c r="L16357">
        <v>261635250002031</v>
      </c>
      <c r="M16357" s="1" t="s">
        <v>13434</v>
      </c>
      <c r="N16357">
        <v>-83.0926103866272</v>
      </c>
      <c r="O16357">
        <v>42.311262628682201</v>
      </c>
      <c r="P16357">
        <v>16356</v>
      </c>
    </row>
    <row r="16358" spans="1:16" hidden="1" x14ac:dyDescent="0.25">
      <c r="A16358" s="1" t="s">
        <v>6942</v>
      </c>
      <c r="B16358">
        <v>48240</v>
      </c>
      <c r="C16358" s="1" t="s">
        <v>316</v>
      </c>
      <c r="D16358" s="1" t="s">
        <v>317</v>
      </c>
      <c r="E16358" s="1" t="s">
        <v>318</v>
      </c>
      <c r="F16358" s="2">
        <v>44515.839953703704</v>
      </c>
      <c r="G16358" s="3">
        <v>44514.958333333336</v>
      </c>
      <c r="H16358" s="1" t="s">
        <v>341</v>
      </c>
      <c r="I16358" s="1" t="s">
        <v>40</v>
      </c>
      <c r="J16358">
        <v>17.899999999999999</v>
      </c>
      <c r="K16358" s="1" t="s">
        <v>964</v>
      </c>
      <c r="L16358">
        <v>261635413003006</v>
      </c>
      <c r="M16358" s="1" t="s">
        <v>13429</v>
      </c>
      <c r="N16358">
        <v>-83.287275569268601</v>
      </c>
      <c r="O16358">
        <v>42.426889958398597</v>
      </c>
      <c r="P16358">
        <v>16357</v>
      </c>
    </row>
    <row r="16359" spans="1:16" hidden="1" x14ac:dyDescent="0.25">
      <c r="A16359" s="1" t="s">
        <v>2737</v>
      </c>
      <c r="B16359">
        <v>48219</v>
      </c>
      <c r="C16359" s="1" t="s">
        <v>377</v>
      </c>
      <c r="D16359" s="1" t="s">
        <v>378</v>
      </c>
      <c r="E16359" s="1" t="s">
        <v>379</v>
      </c>
      <c r="F16359" s="2">
        <v>44515.83997685185</v>
      </c>
      <c r="G16359" s="3">
        <v>44514.958333333336</v>
      </c>
      <c r="H16359" s="1" t="s">
        <v>893</v>
      </c>
      <c r="I16359" s="1" t="s">
        <v>40</v>
      </c>
      <c r="J16359">
        <v>22.2</v>
      </c>
      <c r="K16359" s="1" t="s">
        <v>355</v>
      </c>
      <c r="L16359">
        <v>261635408001003</v>
      </c>
      <c r="M16359" s="1" t="s">
        <v>13429</v>
      </c>
      <c r="N16359">
        <v>-83.236840462022101</v>
      </c>
      <c r="O16359">
        <v>42.440391176756698</v>
      </c>
      <c r="P16359">
        <v>16358</v>
      </c>
    </row>
    <row r="16360" spans="1:16" hidden="1" x14ac:dyDescent="0.25">
      <c r="A16360" s="1" t="s">
        <v>860</v>
      </c>
      <c r="B16360">
        <v>0</v>
      </c>
      <c r="C16360" s="1" t="s">
        <v>78</v>
      </c>
      <c r="D16360" s="1" t="s">
        <v>79</v>
      </c>
      <c r="E16360" s="1" t="s">
        <v>80</v>
      </c>
      <c r="F16360" s="2">
        <v>44515.840405092589</v>
      </c>
      <c r="G16360" s="3">
        <v>44514.958333333336</v>
      </c>
      <c r="H16360" s="1" t="s">
        <v>266</v>
      </c>
      <c r="I16360" s="1" t="s">
        <v>21</v>
      </c>
      <c r="J16360">
        <v>0</v>
      </c>
      <c r="K16360" s="1" t="s">
        <v>215</v>
      </c>
      <c r="L16360">
        <v>261635202002023</v>
      </c>
      <c r="M16360" s="1" t="s">
        <v>13434</v>
      </c>
      <c r="N16360">
        <v>-83.073100241229298</v>
      </c>
      <c r="O16360">
        <v>42.354063007313599</v>
      </c>
      <c r="P16360">
        <v>16359</v>
      </c>
    </row>
    <row r="16361" spans="1:16" hidden="1" x14ac:dyDescent="0.25">
      <c r="A16361" s="1" t="s">
        <v>1566</v>
      </c>
      <c r="B16361">
        <v>48227</v>
      </c>
      <c r="C16361" s="1" t="s">
        <v>793</v>
      </c>
      <c r="D16361" s="1" t="s">
        <v>794</v>
      </c>
      <c r="E16361" s="1" t="s">
        <v>795</v>
      </c>
      <c r="F16361" s="2">
        <v>44515.842199074075</v>
      </c>
      <c r="G16361" s="3">
        <v>44514.958333333336</v>
      </c>
      <c r="H16361" s="1" t="s">
        <v>1013</v>
      </c>
      <c r="I16361" s="1" t="s">
        <v>21</v>
      </c>
      <c r="J16361">
        <v>0</v>
      </c>
      <c r="K16361" s="1" t="s">
        <v>152</v>
      </c>
      <c r="L16361">
        <v>261635352004008</v>
      </c>
      <c r="M16361" s="1" t="s">
        <v>13435</v>
      </c>
      <c r="N16361">
        <v>-83.170601330195495</v>
      </c>
      <c r="O16361">
        <v>42.381482362505601</v>
      </c>
      <c r="P16361">
        <v>16360</v>
      </c>
    </row>
    <row r="16362" spans="1:16" hidden="1" x14ac:dyDescent="0.25">
      <c r="A16362" s="1" t="s">
        <v>6115</v>
      </c>
      <c r="B16362">
        <v>48227</v>
      </c>
      <c r="C16362" s="1" t="s">
        <v>130</v>
      </c>
      <c r="D16362" s="1" t="s">
        <v>131</v>
      </c>
      <c r="E16362" s="1" t="s">
        <v>132</v>
      </c>
      <c r="F16362" s="2">
        <v>44515.842731481483</v>
      </c>
      <c r="G16362" s="3">
        <v>44514.958333333336</v>
      </c>
      <c r="H16362" s="1" t="s">
        <v>494</v>
      </c>
      <c r="I16362" s="1" t="s">
        <v>40</v>
      </c>
      <c r="J16362">
        <v>12.5</v>
      </c>
      <c r="K16362" s="1" t="s">
        <v>41</v>
      </c>
      <c r="L16362">
        <v>261635371002003</v>
      </c>
      <c r="M16362" s="1" t="s">
        <v>13430</v>
      </c>
      <c r="N16362">
        <v>-83.183306616744602</v>
      </c>
      <c r="O16362">
        <v>42.399775398277903</v>
      </c>
      <c r="P16362">
        <v>16361</v>
      </c>
    </row>
    <row r="16363" spans="1:16" hidden="1" x14ac:dyDescent="0.25">
      <c r="A16363" s="1" t="s">
        <v>5130</v>
      </c>
      <c r="B16363">
        <v>48223</v>
      </c>
      <c r="C16363" s="1" t="s">
        <v>230</v>
      </c>
      <c r="D16363" s="1" t="s">
        <v>231</v>
      </c>
      <c r="E16363" s="1" t="s">
        <v>232</v>
      </c>
      <c r="F16363" s="2">
        <v>44515.84306712963</v>
      </c>
      <c r="G16363" s="3">
        <v>44514.958333333336</v>
      </c>
      <c r="H16363" s="1" t="s">
        <v>1244</v>
      </c>
      <c r="I16363" s="1" t="s">
        <v>40</v>
      </c>
      <c r="K16363" s="1" t="s">
        <v>268</v>
      </c>
      <c r="L16363">
        <v>261635427001008</v>
      </c>
      <c r="M16363" s="1" t="s">
        <v>13429</v>
      </c>
      <c r="N16363">
        <v>-83.2271710441495</v>
      </c>
      <c r="O16363">
        <v>42.386476027431399</v>
      </c>
      <c r="P16363">
        <v>16362</v>
      </c>
    </row>
    <row r="16364" spans="1:16" hidden="1" x14ac:dyDescent="0.25">
      <c r="A16364" s="1" t="s">
        <v>2114</v>
      </c>
      <c r="B16364">
        <v>48226</v>
      </c>
      <c r="C16364" s="1" t="s">
        <v>240</v>
      </c>
      <c r="D16364" s="1" t="s">
        <v>241</v>
      </c>
      <c r="E16364" s="1" t="s">
        <v>242</v>
      </c>
      <c r="F16364" s="2">
        <v>44515.843692129631</v>
      </c>
      <c r="G16364" s="3">
        <v>44514.958333333336</v>
      </c>
      <c r="H16364" s="1" t="s">
        <v>93</v>
      </c>
      <c r="I16364" s="1" t="s">
        <v>21</v>
      </c>
      <c r="J16364">
        <v>0</v>
      </c>
      <c r="K16364" s="1" t="s">
        <v>261</v>
      </c>
      <c r="L16364">
        <v>261635172002052</v>
      </c>
      <c r="M16364" s="1" t="s">
        <v>13434</v>
      </c>
      <c r="N16364">
        <v>-83.047056413705903</v>
      </c>
      <c r="O16364">
        <v>42.335355934198198</v>
      </c>
      <c r="P16364">
        <v>16363</v>
      </c>
    </row>
    <row r="16365" spans="1:16" hidden="1" x14ac:dyDescent="0.25">
      <c r="A16365" s="1" t="s">
        <v>6943</v>
      </c>
      <c r="B16365">
        <v>48210</v>
      </c>
      <c r="C16365" s="1" t="s">
        <v>240</v>
      </c>
      <c r="D16365" s="1" t="s">
        <v>241</v>
      </c>
      <c r="E16365" s="1" t="s">
        <v>242</v>
      </c>
      <c r="F16365" s="2">
        <v>44515.844282407408</v>
      </c>
      <c r="G16365" s="3">
        <v>44514.958333333336</v>
      </c>
      <c r="H16365" s="1" t="s">
        <v>159</v>
      </c>
      <c r="I16365" s="1" t="s">
        <v>40</v>
      </c>
      <c r="J16365">
        <v>45.7</v>
      </c>
      <c r="K16365" s="1" t="s">
        <v>160</v>
      </c>
      <c r="L16365">
        <v>261635262001009</v>
      </c>
      <c r="M16365" s="1" t="s">
        <v>13434</v>
      </c>
      <c r="N16365">
        <v>-83.147110942021598</v>
      </c>
      <c r="O16365">
        <v>42.337878137673599</v>
      </c>
      <c r="P16365">
        <v>16364</v>
      </c>
    </row>
    <row r="16366" spans="1:16" hidden="1" x14ac:dyDescent="0.25">
      <c r="A16366" s="1" t="s">
        <v>5925</v>
      </c>
      <c r="B16366">
        <v>48214</v>
      </c>
      <c r="C16366" s="1" t="s">
        <v>240</v>
      </c>
      <c r="D16366" s="1" t="s">
        <v>241</v>
      </c>
      <c r="E16366" s="1" t="s">
        <v>242</v>
      </c>
      <c r="F16366" s="2">
        <v>44515.844907407409</v>
      </c>
      <c r="G16366" s="3">
        <v>44514.958333333336</v>
      </c>
      <c r="H16366" s="1" t="s">
        <v>258</v>
      </c>
      <c r="I16366" s="1" t="s">
        <v>40</v>
      </c>
      <c r="J16366">
        <v>10.1</v>
      </c>
      <c r="K16366" s="1" t="s">
        <v>259</v>
      </c>
      <c r="L16366">
        <v>261635153002006</v>
      </c>
      <c r="M16366" s="1" t="s">
        <v>13433</v>
      </c>
      <c r="N16366">
        <v>-83.001781039653096</v>
      </c>
      <c r="O16366">
        <v>42.347295521023199</v>
      </c>
      <c r="P16366">
        <v>16365</v>
      </c>
    </row>
    <row r="16367" spans="1:16" hidden="1" x14ac:dyDescent="0.25">
      <c r="A16367" s="1" t="s">
        <v>6944</v>
      </c>
      <c r="B16367">
        <v>48206</v>
      </c>
      <c r="C16367" s="1" t="s">
        <v>230</v>
      </c>
      <c r="D16367" s="1" t="s">
        <v>231</v>
      </c>
      <c r="E16367" s="1" t="s">
        <v>232</v>
      </c>
      <c r="F16367" s="2">
        <v>44515.845763888887</v>
      </c>
      <c r="G16367" s="3">
        <v>44514.958333333336</v>
      </c>
      <c r="H16367" s="1" t="s">
        <v>467</v>
      </c>
      <c r="I16367" s="1" t="s">
        <v>40</v>
      </c>
      <c r="J16367">
        <v>84.4</v>
      </c>
      <c r="K16367" s="1" t="s">
        <v>46</v>
      </c>
      <c r="L16367">
        <v>261635315003008</v>
      </c>
      <c r="M16367" s="1" t="s">
        <v>13433</v>
      </c>
      <c r="N16367">
        <v>-83.116801563510094</v>
      </c>
      <c r="O16367">
        <v>42.385321193913299</v>
      </c>
      <c r="P16367">
        <v>16366</v>
      </c>
    </row>
    <row r="16368" spans="1:16" hidden="1" x14ac:dyDescent="0.25">
      <c r="A16368" s="1" t="s">
        <v>1261</v>
      </c>
      <c r="B16368">
        <v>48207</v>
      </c>
      <c r="C16368" s="1" t="s">
        <v>340</v>
      </c>
      <c r="D16368" s="1" t="s">
        <v>308</v>
      </c>
      <c r="E16368" s="1" t="s">
        <v>309</v>
      </c>
      <c r="F16368" s="2">
        <v>44515.846817129626</v>
      </c>
      <c r="G16368" s="3">
        <v>44514.958333333336</v>
      </c>
      <c r="H16368" s="1" t="s">
        <v>48</v>
      </c>
      <c r="I16368" s="1" t="s">
        <v>40</v>
      </c>
      <c r="J16368">
        <v>29.3</v>
      </c>
      <c r="K16368" s="1" t="s">
        <v>650</v>
      </c>
      <c r="L16368">
        <v>261635166002014</v>
      </c>
      <c r="M16368" s="1" t="s">
        <v>13433</v>
      </c>
      <c r="N16368">
        <v>-83.023215032898094</v>
      </c>
      <c r="O16368">
        <v>42.339111676041597</v>
      </c>
      <c r="P16368">
        <v>16367</v>
      </c>
    </row>
    <row r="16369" spans="1:16" hidden="1" x14ac:dyDescent="0.25">
      <c r="A16369" s="1" t="s">
        <v>6945</v>
      </c>
      <c r="B16369">
        <v>48205</v>
      </c>
      <c r="C16369" s="1" t="s">
        <v>201</v>
      </c>
      <c r="D16369" s="1" t="s">
        <v>202</v>
      </c>
      <c r="E16369" s="1" t="s">
        <v>203</v>
      </c>
      <c r="F16369" s="2">
        <v>44515.847326388888</v>
      </c>
      <c r="G16369" s="3">
        <v>44514.958333333336</v>
      </c>
      <c r="H16369" s="1" t="s">
        <v>1022</v>
      </c>
      <c r="I16369" s="1" t="s">
        <v>21</v>
      </c>
      <c r="J16369">
        <v>0</v>
      </c>
      <c r="K16369" s="1" t="s">
        <v>296</v>
      </c>
      <c r="L16369">
        <v>261635036003016</v>
      </c>
      <c r="M16369" s="1" t="s">
        <v>13432</v>
      </c>
      <c r="N16369">
        <v>-83.003163537336903</v>
      </c>
      <c r="O16369">
        <v>42.420253191897302</v>
      </c>
      <c r="P16369">
        <v>16368</v>
      </c>
    </row>
    <row r="16370" spans="1:16" hidden="1" x14ac:dyDescent="0.25">
      <c r="A16370" s="1" t="s">
        <v>4808</v>
      </c>
      <c r="B16370">
        <v>48227</v>
      </c>
      <c r="C16370" s="1" t="s">
        <v>102</v>
      </c>
      <c r="D16370" s="1" t="s">
        <v>103</v>
      </c>
      <c r="E16370" s="1" t="s">
        <v>104</v>
      </c>
      <c r="F16370" s="2">
        <v>44515.849016203705</v>
      </c>
      <c r="G16370" s="3">
        <v>44514.958333333336</v>
      </c>
      <c r="H16370" s="1" t="s">
        <v>310</v>
      </c>
      <c r="I16370" s="1" t="s">
        <v>40</v>
      </c>
      <c r="J16370">
        <v>17.5</v>
      </c>
      <c r="K16370" s="1" t="s">
        <v>268</v>
      </c>
      <c r="L16370">
        <v>261635426002015</v>
      </c>
      <c r="M16370" s="1" t="s">
        <v>13429</v>
      </c>
      <c r="N16370">
        <v>-83.2124188281648</v>
      </c>
      <c r="O16370">
        <v>42.382135945499698</v>
      </c>
      <c r="P16370">
        <v>16369</v>
      </c>
    </row>
    <row r="16371" spans="1:16" hidden="1" x14ac:dyDescent="0.25">
      <c r="A16371" s="1" t="s">
        <v>6946</v>
      </c>
      <c r="B16371">
        <v>48221</v>
      </c>
      <c r="C16371" s="1" t="s">
        <v>1485</v>
      </c>
      <c r="D16371" s="1" t="s">
        <v>1486</v>
      </c>
      <c r="E16371" s="1" t="s">
        <v>1487</v>
      </c>
      <c r="F16371" s="2">
        <v>44515.850624999999</v>
      </c>
      <c r="G16371" s="3">
        <v>44514.958333333336</v>
      </c>
      <c r="H16371" s="1" t="s">
        <v>432</v>
      </c>
      <c r="I16371" s="1" t="s">
        <v>40</v>
      </c>
      <c r="J16371">
        <v>8.4</v>
      </c>
      <c r="K16371" s="1" t="s">
        <v>895</v>
      </c>
      <c r="L16371">
        <v>261635390001017</v>
      </c>
      <c r="M16371" s="1" t="s">
        <v>13430</v>
      </c>
      <c r="N16371">
        <v>-83.142817235661894</v>
      </c>
      <c r="O16371">
        <v>42.438823480341398</v>
      </c>
      <c r="P16371">
        <v>16370</v>
      </c>
    </row>
    <row r="16372" spans="1:16" hidden="1" x14ac:dyDescent="0.25">
      <c r="A16372" s="1" t="s">
        <v>619</v>
      </c>
      <c r="B16372">
        <v>48202</v>
      </c>
      <c r="C16372" s="1" t="s">
        <v>156</v>
      </c>
      <c r="D16372" s="1" t="s">
        <v>157</v>
      </c>
      <c r="E16372" s="1" t="s">
        <v>158</v>
      </c>
      <c r="F16372" s="2">
        <v>44515.850856481484</v>
      </c>
      <c r="G16372" s="3">
        <v>44514.958333333336</v>
      </c>
      <c r="H16372" s="1" t="s">
        <v>266</v>
      </c>
      <c r="I16372" s="1" t="s">
        <v>40</v>
      </c>
      <c r="J16372">
        <v>12.4</v>
      </c>
      <c r="K16372" s="1" t="s">
        <v>620</v>
      </c>
      <c r="L16372">
        <v>261635180001005</v>
      </c>
      <c r="M16372" s="1" t="s">
        <v>13433</v>
      </c>
      <c r="N16372">
        <v>-83.067104218303299</v>
      </c>
      <c r="O16372">
        <v>42.361039065323503</v>
      </c>
      <c r="P16372">
        <v>16371</v>
      </c>
    </row>
    <row r="16373" spans="1:16" hidden="1" x14ac:dyDescent="0.25">
      <c r="A16373" s="1" t="s">
        <v>427</v>
      </c>
      <c r="B16373">
        <v>48209</v>
      </c>
      <c r="C16373" s="1" t="s">
        <v>470</v>
      </c>
      <c r="D16373" s="1" t="s">
        <v>471</v>
      </c>
      <c r="E16373" s="1" t="s">
        <v>472</v>
      </c>
      <c r="F16373" s="2">
        <v>44515.85125</v>
      </c>
      <c r="G16373" s="3">
        <v>44514.958333333336</v>
      </c>
      <c r="H16373" s="1" t="s">
        <v>428</v>
      </c>
      <c r="I16373" s="1" t="s">
        <v>21</v>
      </c>
      <c r="J16373">
        <v>0</v>
      </c>
      <c r="K16373" s="1" t="s">
        <v>429</v>
      </c>
      <c r="L16373">
        <v>261635250002031</v>
      </c>
      <c r="M16373" s="1" t="s">
        <v>13434</v>
      </c>
      <c r="N16373">
        <v>-83.0926103866272</v>
      </c>
      <c r="O16373">
        <v>42.311262628682201</v>
      </c>
      <c r="P16373">
        <v>16372</v>
      </c>
    </row>
    <row r="16374" spans="1:16" hidden="1" x14ac:dyDescent="0.25">
      <c r="A16374" s="1" t="s">
        <v>150</v>
      </c>
      <c r="B16374">
        <v>48227</v>
      </c>
      <c r="C16374" s="1" t="s">
        <v>24</v>
      </c>
      <c r="D16374" s="1" t="s">
        <v>25</v>
      </c>
      <c r="E16374" s="1" t="s">
        <v>26</v>
      </c>
      <c r="F16374" s="2">
        <v>44515.851412037038</v>
      </c>
      <c r="G16374" s="3">
        <v>44514.958333333336</v>
      </c>
      <c r="H16374" s="1" t="s">
        <v>151</v>
      </c>
      <c r="I16374" s="1" t="s">
        <v>21</v>
      </c>
      <c r="J16374">
        <v>0</v>
      </c>
      <c r="K16374" s="1" t="s">
        <v>152</v>
      </c>
      <c r="L16374">
        <v>261635372002007</v>
      </c>
      <c r="M16374" s="1" t="s">
        <v>13435</v>
      </c>
      <c r="N16374">
        <v>-83.179974097750502</v>
      </c>
      <c r="O16374">
        <v>42.385258955105499</v>
      </c>
      <c r="P16374">
        <v>16373</v>
      </c>
    </row>
    <row r="16375" spans="1:16" hidden="1" x14ac:dyDescent="0.25">
      <c r="A16375" s="1" t="s">
        <v>343</v>
      </c>
      <c r="B16375">
        <v>48201</v>
      </c>
      <c r="C16375" s="1" t="s">
        <v>24</v>
      </c>
      <c r="D16375" s="1" t="s">
        <v>25</v>
      </c>
      <c r="E16375" s="1" t="s">
        <v>26</v>
      </c>
      <c r="F16375" s="2">
        <v>44515.851678240739</v>
      </c>
      <c r="G16375" s="3">
        <v>44514.958333333336</v>
      </c>
      <c r="H16375" s="1" t="s">
        <v>33</v>
      </c>
      <c r="I16375" s="1" t="s">
        <v>21</v>
      </c>
      <c r="J16375">
        <v>0</v>
      </c>
      <c r="K16375" s="1" t="s">
        <v>34</v>
      </c>
      <c r="L16375">
        <v>261635202001002</v>
      </c>
      <c r="M16375" s="1" t="s">
        <v>13434</v>
      </c>
      <c r="N16375">
        <v>-83.068873295749398</v>
      </c>
      <c r="O16375">
        <v>42.355195895976102</v>
      </c>
      <c r="P16375">
        <v>16374</v>
      </c>
    </row>
    <row r="16376" spans="1:16" hidden="1" x14ac:dyDescent="0.25">
      <c r="A16376" s="1" t="s">
        <v>6947</v>
      </c>
      <c r="B16376">
        <v>48210</v>
      </c>
      <c r="C16376" s="1" t="s">
        <v>78</v>
      </c>
      <c r="D16376" s="1" t="s">
        <v>79</v>
      </c>
      <c r="E16376" s="1" t="s">
        <v>80</v>
      </c>
      <c r="F16376" s="2">
        <v>44515.8518287037</v>
      </c>
      <c r="G16376" s="3">
        <v>44514.958333333336</v>
      </c>
      <c r="H16376" s="1" t="s">
        <v>687</v>
      </c>
      <c r="I16376" s="1" t="s">
        <v>21</v>
      </c>
      <c r="J16376">
        <v>0</v>
      </c>
      <c r="K16376" s="1" t="s">
        <v>160</v>
      </c>
      <c r="L16376">
        <v>261635258002012</v>
      </c>
      <c r="M16376" s="1" t="s">
        <v>13434</v>
      </c>
      <c r="N16376">
        <v>-83.122730257475993</v>
      </c>
      <c r="O16376">
        <v>42.334398432300098</v>
      </c>
      <c r="P16376">
        <v>16375</v>
      </c>
    </row>
    <row r="16377" spans="1:16" hidden="1" x14ac:dyDescent="0.25">
      <c r="A16377" s="1" t="s">
        <v>2675</v>
      </c>
      <c r="B16377">
        <v>48219</v>
      </c>
      <c r="C16377" s="1" t="s">
        <v>230</v>
      </c>
      <c r="D16377" s="1" t="s">
        <v>231</v>
      </c>
      <c r="E16377" s="1" t="s">
        <v>232</v>
      </c>
      <c r="F16377" s="2">
        <v>44515.8518287037</v>
      </c>
      <c r="G16377" s="3">
        <v>44514.958333333336</v>
      </c>
      <c r="H16377" s="1" t="s">
        <v>916</v>
      </c>
      <c r="I16377" s="1" t="s">
        <v>40</v>
      </c>
      <c r="K16377" s="1" t="s">
        <v>783</v>
      </c>
      <c r="L16377">
        <v>261635432002006</v>
      </c>
      <c r="M16377" s="1" t="s">
        <v>13429</v>
      </c>
      <c r="N16377">
        <v>-83.257387028260496</v>
      </c>
      <c r="O16377">
        <v>42.412861597118301</v>
      </c>
      <c r="P16377">
        <v>16376</v>
      </c>
    </row>
    <row r="16378" spans="1:16" hidden="1" x14ac:dyDescent="0.25">
      <c r="A16378" s="1" t="s">
        <v>1761</v>
      </c>
      <c r="B16378">
        <v>48227</v>
      </c>
      <c r="C16378" s="1" t="s">
        <v>24</v>
      </c>
      <c r="D16378" s="1" t="s">
        <v>25</v>
      </c>
      <c r="E16378" s="1" t="s">
        <v>26</v>
      </c>
      <c r="F16378" s="2">
        <v>44515.852094907408</v>
      </c>
      <c r="G16378" s="3">
        <v>44514.958333333336</v>
      </c>
      <c r="H16378" s="1" t="s">
        <v>1278</v>
      </c>
      <c r="I16378" s="1" t="s">
        <v>21</v>
      </c>
      <c r="J16378">
        <v>0</v>
      </c>
      <c r="K16378" s="1" t="s">
        <v>1378</v>
      </c>
      <c r="L16378">
        <v>261635373001000</v>
      </c>
      <c r="M16378" s="1" t="s">
        <v>13429</v>
      </c>
      <c r="N16378">
        <v>-83.1874513162049</v>
      </c>
      <c r="O16378">
        <v>42.387393776600398</v>
      </c>
      <c r="P16378">
        <v>16377</v>
      </c>
    </row>
    <row r="16379" spans="1:16" hidden="1" x14ac:dyDescent="0.25">
      <c r="A16379" s="1" t="s">
        <v>197</v>
      </c>
      <c r="B16379">
        <v>48227</v>
      </c>
      <c r="C16379" s="1" t="s">
        <v>475</v>
      </c>
      <c r="D16379" s="1" t="s">
        <v>476</v>
      </c>
      <c r="E16379" s="1" t="s">
        <v>477</v>
      </c>
      <c r="F16379" s="2">
        <v>44515.853101851855</v>
      </c>
      <c r="G16379" s="3">
        <v>44514.958333333336</v>
      </c>
      <c r="H16379" s="1" t="s">
        <v>198</v>
      </c>
      <c r="I16379" s="1" t="s">
        <v>40</v>
      </c>
      <c r="J16379">
        <v>18.600000000000001</v>
      </c>
      <c r="K16379" s="1" t="s">
        <v>199</v>
      </c>
      <c r="L16379">
        <v>261635423001001</v>
      </c>
      <c r="M16379" s="1" t="s">
        <v>13429</v>
      </c>
      <c r="N16379">
        <v>-83.200080654091707</v>
      </c>
      <c r="O16379">
        <v>42.399275989446203</v>
      </c>
      <c r="P16379">
        <v>16378</v>
      </c>
    </row>
    <row r="16380" spans="1:16" hidden="1" x14ac:dyDescent="0.25">
      <c r="A16380" s="1" t="s">
        <v>6505</v>
      </c>
      <c r="B16380">
        <v>48214</v>
      </c>
      <c r="C16380" s="1" t="s">
        <v>207</v>
      </c>
      <c r="D16380" s="1" t="s">
        <v>208</v>
      </c>
      <c r="E16380" s="1" t="s">
        <v>209</v>
      </c>
      <c r="F16380" s="2">
        <v>44515.853935185187</v>
      </c>
      <c r="G16380" s="3">
        <v>44514.958333333336</v>
      </c>
      <c r="H16380" s="1" t="s">
        <v>1330</v>
      </c>
      <c r="I16380" s="1" t="s">
        <v>40</v>
      </c>
      <c r="J16380">
        <v>59.1</v>
      </c>
      <c r="K16380" s="1" t="s">
        <v>1961</v>
      </c>
      <c r="L16380">
        <v>261635154001005</v>
      </c>
      <c r="M16380" s="1" t="s">
        <v>13433</v>
      </c>
      <c r="N16380">
        <v>-82.998916677368697</v>
      </c>
      <c r="O16380">
        <v>42.364481155451401</v>
      </c>
      <c r="P16380">
        <v>16379</v>
      </c>
    </row>
    <row r="16381" spans="1:16" hidden="1" x14ac:dyDescent="0.25">
      <c r="A16381" s="1" t="s">
        <v>513</v>
      </c>
      <c r="B16381">
        <v>48204</v>
      </c>
      <c r="C16381" s="1" t="s">
        <v>90</v>
      </c>
      <c r="D16381" s="1" t="s">
        <v>91</v>
      </c>
      <c r="E16381" s="1" t="s">
        <v>92</v>
      </c>
      <c r="F16381" s="2">
        <v>44515.858368055553</v>
      </c>
      <c r="G16381" s="3">
        <v>44514.958333333336</v>
      </c>
      <c r="H16381" s="1" t="s">
        <v>435</v>
      </c>
      <c r="I16381" s="1" t="s">
        <v>40</v>
      </c>
      <c r="K16381" s="1" t="s">
        <v>514</v>
      </c>
      <c r="L16381">
        <v>261635223002044</v>
      </c>
      <c r="M16381" s="1" t="s">
        <v>13433</v>
      </c>
      <c r="N16381">
        <v>-83.109259893577303</v>
      </c>
      <c r="O16381">
        <v>42.3567436937604</v>
      </c>
      <c r="P16381">
        <v>16380</v>
      </c>
    </row>
    <row r="16382" spans="1:16" hidden="1" x14ac:dyDescent="0.25">
      <c r="A16382" s="1" t="s">
        <v>6792</v>
      </c>
      <c r="B16382">
        <v>48226</v>
      </c>
      <c r="C16382" s="1" t="s">
        <v>90</v>
      </c>
      <c r="D16382" s="1" t="s">
        <v>91</v>
      </c>
      <c r="E16382" s="1" t="s">
        <v>92</v>
      </c>
      <c r="F16382" s="2">
        <v>44515.858124999999</v>
      </c>
      <c r="G16382" s="3">
        <v>44514.958333333336</v>
      </c>
      <c r="H16382" s="1" t="s">
        <v>93</v>
      </c>
      <c r="I16382" s="1" t="s">
        <v>40</v>
      </c>
      <c r="K16382" s="1" t="s">
        <v>261</v>
      </c>
      <c r="L16382">
        <v>261635172002010</v>
      </c>
      <c r="M16382" s="1" t="s">
        <v>13433</v>
      </c>
      <c r="N16382">
        <v>-83.046666650487893</v>
      </c>
      <c r="O16382">
        <v>42.338828492859797</v>
      </c>
      <c r="P16382">
        <v>16381</v>
      </c>
    </row>
    <row r="16383" spans="1:16" hidden="1" x14ac:dyDescent="0.25">
      <c r="A16383" s="1" t="s">
        <v>6367</v>
      </c>
      <c r="B16383">
        <v>48226</v>
      </c>
      <c r="C16383" s="1" t="s">
        <v>6904</v>
      </c>
      <c r="D16383" s="1" t="s">
        <v>6905</v>
      </c>
      <c r="E16383" s="1" t="s">
        <v>6906</v>
      </c>
      <c r="F16383" s="2">
        <v>44515.859305555554</v>
      </c>
      <c r="G16383" s="3">
        <v>44514.958333333336</v>
      </c>
      <c r="H16383" s="1" t="s">
        <v>43</v>
      </c>
      <c r="I16383" s="1" t="s">
        <v>40</v>
      </c>
      <c r="K16383" s="1" t="s">
        <v>261</v>
      </c>
      <c r="L16383">
        <v>261635208001027</v>
      </c>
      <c r="M16383" s="1" t="s">
        <v>13434</v>
      </c>
      <c r="N16383">
        <v>-83.049843141580794</v>
      </c>
      <c r="O16383">
        <v>42.3296752460869</v>
      </c>
      <c r="P16383">
        <v>16382</v>
      </c>
    </row>
    <row r="16384" spans="1:16" hidden="1" x14ac:dyDescent="0.25">
      <c r="A16384" s="1" t="s">
        <v>6948</v>
      </c>
      <c r="B16384">
        <v>48228</v>
      </c>
      <c r="C16384" s="1" t="s">
        <v>713</v>
      </c>
      <c r="D16384" s="1" t="s">
        <v>593</v>
      </c>
      <c r="E16384" s="1" t="s">
        <v>477</v>
      </c>
      <c r="F16384" s="2">
        <v>44515.859363425923</v>
      </c>
      <c r="G16384" s="3">
        <v>44514.958333333336</v>
      </c>
      <c r="H16384" s="1" t="s">
        <v>532</v>
      </c>
      <c r="I16384" s="1" t="s">
        <v>40</v>
      </c>
      <c r="J16384">
        <v>4.2</v>
      </c>
      <c r="K16384" s="1" t="s">
        <v>484</v>
      </c>
      <c r="L16384">
        <v>261635456005001</v>
      </c>
      <c r="M16384" s="1" t="s">
        <v>13435</v>
      </c>
      <c r="N16384">
        <v>-83.214579800335699</v>
      </c>
      <c r="O16384">
        <v>42.339779139406602</v>
      </c>
      <c r="P16384">
        <v>16383</v>
      </c>
    </row>
    <row r="16385" spans="1:16" hidden="1" x14ac:dyDescent="0.25">
      <c r="A16385" s="1" t="s">
        <v>2822</v>
      </c>
      <c r="B16385">
        <v>48208</v>
      </c>
      <c r="C16385" s="1" t="s">
        <v>713</v>
      </c>
      <c r="D16385" s="1" t="s">
        <v>593</v>
      </c>
      <c r="E16385" s="1" t="s">
        <v>477</v>
      </c>
      <c r="F16385" s="2">
        <v>44515.86041666667</v>
      </c>
      <c r="G16385" s="3">
        <v>44514.958333333336</v>
      </c>
      <c r="H16385" s="1" t="s">
        <v>322</v>
      </c>
      <c r="I16385" s="1" t="s">
        <v>40</v>
      </c>
      <c r="J16385">
        <v>25.5</v>
      </c>
      <c r="K16385" s="1" t="s">
        <v>514</v>
      </c>
      <c r="L16385">
        <v>261635223002014</v>
      </c>
      <c r="M16385" s="1" t="s">
        <v>13433</v>
      </c>
      <c r="N16385">
        <v>-83.093730319155696</v>
      </c>
      <c r="O16385">
        <v>42.361185386708499</v>
      </c>
      <c r="P16385">
        <v>16384</v>
      </c>
    </row>
    <row r="16386" spans="1:16" hidden="1" x14ac:dyDescent="0.25">
      <c r="A16386" s="1" t="s">
        <v>2757</v>
      </c>
      <c r="B16386">
        <v>48207</v>
      </c>
      <c r="C16386" s="1" t="s">
        <v>544</v>
      </c>
      <c r="D16386" s="1" t="s">
        <v>545</v>
      </c>
      <c r="E16386" s="1" t="s">
        <v>546</v>
      </c>
      <c r="F16386" s="2">
        <v>44515.862754629627</v>
      </c>
      <c r="G16386" s="3">
        <v>44514.958333333336</v>
      </c>
      <c r="H16386" s="1" t="s">
        <v>539</v>
      </c>
      <c r="I16386" s="1" t="s">
        <v>40</v>
      </c>
      <c r="J16386">
        <v>71.8</v>
      </c>
      <c r="K16386" s="1" t="s">
        <v>1232</v>
      </c>
      <c r="L16386">
        <v>261635162002015</v>
      </c>
      <c r="M16386" s="1" t="s">
        <v>13433</v>
      </c>
      <c r="N16386">
        <v>-83.021617029758005</v>
      </c>
      <c r="O16386">
        <v>42.3612996143356</v>
      </c>
      <c r="P16386">
        <v>16385</v>
      </c>
    </row>
    <row r="16387" spans="1:16" hidden="1" x14ac:dyDescent="0.25">
      <c r="A16387" s="1" t="s">
        <v>6949</v>
      </c>
      <c r="B16387">
        <v>48227</v>
      </c>
      <c r="C16387" s="1" t="s">
        <v>230</v>
      </c>
      <c r="D16387" s="1" t="s">
        <v>231</v>
      </c>
      <c r="E16387" s="1" t="s">
        <v>232</v>
      </c>
      <c r="F16387" s="2">
        <v>44515.863229166665</v>
      </c>
      <c r="G16387" s="3">
        <v>44514.958333333336</v>
      </c>
      <c r="H16387" s="1" t="s">
        <v>494</v>
      </c>
      <c r="I16387" s="1" t="s">
        <v>40</v>
      </c>
      <c r="K16387" s="1" t="s">
        <v>458</v>
      </c>
      <c r="L16387">
        <v>261635377002004</v>
      </c>
      <c r="M16387" s="1" t="s">
        <v>13429</v>
      </c>
      <c r="N16387">
        <v>-83.188620039173003</v>
      </c>
      <c r="O16387">
        <v>42.394545485989099</v>
      </c>
      <c r="P16387">
        <v>16386</v>
      </c>
    </row>
    <row r="16388" spans="1:16" hidden="1" x14ac:dyDescent="0.25">
      <c r="A16388" s="1" t="s">
        <v>6792</v>
      </c>
      <c r="B16388">
        <v>48226</v>
      </c>
      <c r="C16388" s="1" t="s">
        <v>90</v>
      </c>
      <c r="D16388" s="1" t="s">
        <v>91</v>
      </c>
      <c r="E16388" s="1" t="s">
        <v>92</v>
      </c>
      <c r="F16388" s="2">
        <v>44515.865416666667</v>
      </c>
      <c r="G16388" s="3">
        <v>44514.958333333336</v>
      </c>
      <c r="H16388" s="1" t="s">
        <v>93</v>
      </c>
      <c r="I16388" s="1" t="s">
        <v>21</v>
      </c>
      <c r="J16388">
        <v>21.4</v>
      </c>
      <c r="K16388" s="1" t="s">
        <v>261</v>
      </c>
      <c r="L16388">
        <v>261635172002010</v>
      </c>
      <c r="M16388" s="1" t="s">
        <v>13433</v>
      </c>
      <c r="N16388">
        <v>-83.046666650487893</v>
      </c>
      <c r="O16388">
        <v>42.338828492859797</v>
      </c>
      <c r="P16388">
        <v>16387</v>
      </c>
    </row>
    <row r="16389" spans="1:16" hidden="1" x14ac:dyDescent="0.25">
      <c r="A16389" s="1" t="s">
        <v>3193</v>
      </c>
      <c r="B16389">
        <v>48202</v>
      </c>
      <c r="C16389" s="1" t="s">
        <v>316</v>
      </c>
      <c r="D16389" s="1" t="s">
        <v>317</v>
      </c>
      <c r="E16389" s="1" t="s">
        <v>318</v>
      </c>
      <c r="F16389" s="2">
        <v>44515.865706018521</v>
      </c>
      <c r="G16389" s="3">
        <v>44514.958333333336</v>
      </c>
      <c r="H16389" s="1" t="s">
        <v>96</v>
      </c>
      <c r="I16389" s="1" t="s">
        <v>40</v>
      </c>
      <c r="J16389">
        <v>75</v>
      </c>
      <c r="K16389" s="1" t="s">
        <v>1706</v>
      </c>
      <c r="L16389">
        <v>261635339001002</v>
      </c>
      <c r="M16389" s="1" t="s">
        <v>13433</v>
      </c>
      <c r="N16389">
        <v>-83.077425336036001</v>
      </c>
      <c r="O16389">
        <v>42.374784654065401</v>
      </c>
      <c r="P16389">
        <v>16388</v>
      </c>
    </row>
    <row r="16390" spans="1:16" hidden="1" x14ac:dyDescent="0.25">
      <c r="A16390" s="1" t="s">
        <v>150</v>
      </c>
      <c r="B16390">
        <v>48227</v>
      </c>
      <c r="C16390" s="1" t="s">
        <v>60</v>
      </c>
      <c r="D16390" s="1" t="s">
        <v>61</v>
      </c>
      <c r="E16390" s="1" t="s">
        <v>62</v>
      </c>
      <c r="F16390" s="2">
        <v>44515.866562499999</v>
      </c>
      <c r="G16390" s="3">
        <v>44514.958333333336</v>
      </c>
      <c r="H16390" s="1" t="s">
        <v>151</v>
      </c>
      <c r="I16390" s="1" t="s">
        <v>21</v>
      </c>
      <c r="J16390">
        <v>0</v>
      </c>
      <c r="K16390" s="1" t="s">
        <v>152</v>
      </c>
      <c r="L16390">
        <v>261635372002007</v>
      </c>
      <c r="M16390" s="1" t="s">
        <v>13435</v>
      </c>
      <c r="N16390">
        <v>-83.179974097750502</v>
      </c>
      <c r="O16390">
        <v>42.385258955105499</v>
      </c>
      <c r="P16390">
        <v>16389</v>
      </c>
    </row>
    <row r="16391" spans="1:16" hidden="1" x14ac:dyDescent="0.25">
      <c r="A16391" s="1" t="s">
        <v>150</v>
      </c>
      <c r="B16391">
        <v>48227</v>
      </c>
      <c r="C16391" s="1" t="s">
        <v>90</v>
      </c>
      <c r="D16391" s="1" t="s">
        <v>91</v>
      </c>
      <c r="E16391" s="1" t="s">
        <v>92</v>
      </c>
      <c r="F16391" s="2">
        <v>44515.867152777777</v>
      </c>
      <c r="G16391" s="3">
        <v>44514.958333333336</v>
      </c>
      <c r="H16391" s="1" t="s">
        <v>151</v>
      </c>
      <c r="I16391" s="1" t="s">
        <v>21</v>
      </c>
      <c r="J16391">
        <v>0</v>
      </c>
      <c r="K16391" s="1" t="s">
        <v>152</v>
      </c>
      <c r="L16391">
        <v>261635372002007</v>
      </c>
      <c r="M16391" s="1" t="s">
        <v>13435</v>
      </c>
      <c r="N16391">
        <v>-83.179974097750502</v>
      </c>
      <c r="O16391">
        <v>42.385258955105499</v>
      </c>
      <c r="P16391">
        <v>16390</v>
      </c>
    </row>
    <row r="16392" spans="1:16" hidden="1" x14ac:dyDescent="0.25">
      <c r="A16392" s="1" t="s">
        <v>384</v>
      </c>
      <c r="B16392">
        <v>48202</v>
      </c>
      <c r="C16392" s="1" t="s">
        <v>60</v>
      </c>
      <c r="D16392" s="1" t="s">
        <v>61</v>
      </c>
      <c r="E16392" s="1" t="s">
        <v>62</v>
      </c>
      <c r="F16392" s="2">
        <v>44515.867731481485</v>
      </c>
      <c r="G16392" s="3">
        <v>44514.958333333336</v>
      </c>
      <c r="H16392" s="1" t="s">
        <v>292</v>
      </c>
      <c r="I16392" s="1" t="s">
        <v>21</v>
      </c>
      <c r="J16392">
        <v>0</v>
      </c>
      <c r="K16392" s="1" t="s">
        <v>293</v>
      </c>
      <c r="L16392">
        <v>261635339003035</v>
      </c>
      <c r="M16392" s="1" t="s">
        <v>13433</v>
      </c>
      <c r="N16392">
        <v>-83.0713424164462</v>
      </c>
      <c r="O16392">
        <v>42.364189210379102</v>
      </c>
      <c r="P16392">
        <v>16391</v>
      </c>
    </row>
    <row r="16393" spans="1:16" hidden="1" x14ac:dyDescent="0.25">
      <c r="A16393" s="1" t="s">
        <v>6950</v>
      </c>
      <c r="B16393">
        <v>48202</v>
      </c>
      <c r="C16393" s="1" t="s">
        <v>422</v>
      </c>
      <c r="D16393" s="1" t="s">
        <v>423</v>
      </c>
      <c r="E16393" s="1" t="s">
        <v>424</v>
      </c>
      <c r="F16393" s="2">
        <v>44515.868680555555</v>
      </c>
      <c r="G16393" s="3">
        <v>44514.958333333336</v>
      </c>
      <c r="H16393" s="1" t="s">
        <v>45</v>
      </c>
      <c r="I16393" s="1" t="s">
        <v>40</v>
      </c>
      <c r="J16393">
        <v>50.2</v>
      </c>
      <c r="K16393" s="1" t="s">
        <v>2106</v>
      </c>
      <c r="L16393">
        <v>261635323001001</v>
      </c>
      <c r="M16393" s="1" t="s">
        <v>13433</v>
      </c>
      <c r="N16393">
        <v>-83.091638598294196</v>
      </c>
      <c r="O16393">
        <v>42.386399315240098</v>
      </c>
      <c r="P16393">
        <v>16392</v>
      </c>
    </row>
    <row r="16394" spans="1:16" hidden="1" x14ac:dyDescent="0.25">
      <c r="A16394" s="1" t="s">
        <v>6951</v>
      </c>
      <c r="B16394">
        <v>48223</v>
      </c>
      <c r="C16394" s="1" t="s">
        <v>230</v>
      </c>
      <c r="D16394" s="1" t="s">
        <v>231</v>
      </c>
      <c r="E16394" s="1" t="s">
        <v>232</v>
      </c>
      <c r="F16394" s="2">
        <v>44515.870173611111</v>
      </c>
      <c r="G16394" s="3">
        <v>44514.958333333336</v>
      </c>
      <c r="H16394" s="1" t="s">
        <v>1244</v>
      </c>
      <c r="I16394" s="1" t="s">
        <v>40</v>
      </c>
      <c r="K16394" s="1" t="s">
        <v>1540</v>
      </c>
      <c r="L16394">
        <v>261635437003002</v>
      </c>
      <c r="M16394" s="1" t="s">
        <v>13429</v>
      </c>
      <c r="N16394">
        <v>-83.237071488172802</v>
      </c>
      <c r="O16394">
        <v>42.391716989442003</v>
      </c>
      <c r="P16394">
        <v>16393</v>
      </c>
    </row>
    <row r="16395" spans="1:16" hidden="1" x14ac:dyDescent="0.25">
      <c r="A16395" s="1" t="s">
        <v>6952</v>
      </c>
      <c r="B16395">
        <v>48227</v>
      </c>
      <c r="C16395" s="1" t="s">
        <v>764</v>
      </c>
      <c r="D16395" s="1" t="s">
        <v>765</v>
      </c>
      <c r="E16395" s="1" t="s">
        <v>766</v>
      </c>
      <c r="F16395" s="2">
        <v>44515.870393518519</v>
      </c>
      <c r="G16395" s="3">
        <v>44514.958333333336</v>
      </c>
      <c r="H16395" s="1" t="s">
        <v>810</v>
      </c>
      <c r="I16395" s="1" t="s">
        <v>40</v>
      </c>
      <c r="J16395">
        <v>74.8</v>
      </c>
      <c r="K16395" s="1" t="s">
        <v>811</v>
      </c>
      <c r="L16395">
        <v>261635424002008</v>
      </c>
      <c r="M16395" s="1" t="s">
        <v>13429</v>
      </c>
      <c r="N16395">
        <v>-83.203577199316797</v>
      </c>
      <c r="O16395">
        <v>42.389265415253298</v>
      </c>
      <c r="P16395">
        <v>16394</v>
      </c>
    </row>
    <row r="16396" spans="1:16" hidden="1" x14ac:dyDescent="0.25">
      <c r="A16396" s="1" t="s">
        <v>6953</v>
      </c>
      <c r="B16396">
        <v>48224</v>
      </c>
      <c r="C16396" s="1" t="s">
        <v>201</v>
      </c>
      <c r="D16396" s="1" t="s">
        <v>202</v>
      </c>
      <c r="E16396" s="1" t="s">
        <v>203</v>
      </c>
      <c r="F16396" s="2">
        <v>44515.870891203704</v>
      </c>
      <c r="G16396" s="3">
        <v>44514.958333333336</v>
      </c>
      <c r="H16396" s="1" t="s">
        <v>393</v>
      </c>
      <c r="I16396" s="1" t="s">
        <v>21</v>
      </c>
      <c r="J16396">
        <v>0</v>
      </c>
      <c r="K16396" s="1" t="s">
        <v>394</v>
      </c>
      <c r="L16396">
        <v>261635014002012</v>
      </c>
      <c r="M16396" s="1" t="s">
        <v>13432</v>
      </c>
      <c r="N16396">
        <v>-82.934206639332103</v>
      </c>
      <c r="O16396">
        <v>42.406565660997103</v>
      </c>
      <c r="P16396">
        <v>16395</v>
      </c>
    </row>
    <row r="16397" spans="1:16" hidden="1" x14ac:dyDescent="0.25">
      <c r="A16397" s="1" t="s">
        <v>4885</v>
      </c>
      <c r="B16397">
        <v>48234</v>
      </c>
      <c r="C16397" s="1" t="s">
        <v>230</v>
      </c>
      <c r="D16397" s="1" t="s">
        <v>231</v>
      </c>
      <c r="E16397" s="1" t="s">
        <v>232</v>
      </c>
      <c r="F16397" s="2">
        <v>44515.871064814812</v>
      </c>
      <c r="G16397" s="3">
        <v>44514.958333333336</v>
      </c>
      <c r="H16397" s="1" t="s">
        <v>648</v>
      </c>
      <c r="I16397" s="1" t="s">
        <v>40</v>
      </c>
      <c r="J16397">
        <v>9.3000000000000007</v>
      </c>
      <c r="K16397" s="1" t="s">
        <v>73</v>
      </c>
      <c r="L16397">
        <v>261635068001006</v>
      </c>
      <c r="M16397" s="1" t="s">
        <v>13431</v>
      </c>
      <c r="N16397">
        <v>-83.073756067637603</v>
      </c>
      <c r="O16397">
        <v>42.4403671727678</v>
      </c>
      <c r="P16397">
        <v>16396</v>
      </c>
    </row>
    <row r="16398" spans="1:16" hidden="1" x14ac:dyDescent="0.25">
      <c r="A16398" s="1" t="s">
        <v>909</v>
      </c>
      <c r="B16398">
        <v>48208</v>
      </c>
      <c r="C16398" s="1" t="s">
        <v>529</v>
      </c>
      <c r="D16398" s="1" t="s">
        <v>231</v>
      </c>
      <c r="E16398" s="1" t="s">
        <v>232</v>
      </c>
      <c r="F16398" s="2">
        <v>44515.871076388888</v>
      </c>
      <c r="G16398" s="3">
        <v>44514.958333333336</v>
      </c>
      <c r="H16398" s="1" t="s">
        <v>435</v>
      </c>
      <c r="I16398" s="1" t="s">
        <v>40</v>
      </c>
      <c r="J16398">
        <v>12.7</v>
      </c>
      <c r="K16398" s="1" t="s">
        <v>514</v>
      </c>
      <c r="L16398">
        <v>261635223002023</v>
      </c>
      <c r="M16398" s="1" t="s">
        <v>13433</v>
      </c>
      <c r="N16398">
        <v>-83.099878435269801</v>
      </c>
      <c r="O16398">
        <v>42.360212082740098</v>
      </c>
      <c r="P16398">
        <v>16397</v>
      </c>
    </row>
    <row r="16399" spans="1:16" hidden="1" x14ac:dyDescent="0.25">
      <c r="A16399" s="1" t="s">
        <v>384</v>
      </c>
      <c r="B16399">
        <v>48202</v>
      </c>
      <c r="C16399" s="1" t="s">
        <v>2698</v>
      </c>
      <c r="D16399" s="1" t="s">
        <v>2699</v>
      </c>
      <c r="E16399" s="1" t="s">
        <v>2700</v>
      </c>
      <c r="F16399" s="2">
        <v>44515.873078703706</v>
      </c>
      <c r="G16399" s="3">
        <v>44514.958333333336</v>
      </c>
      <c r="H16399" s="1" t="s">
        <v>292</v>
      </c>
      <c r="I16399" s="1" t="s">
        <v>40</v>
      </c>
      <c r="J16399">
        <v>2.9</v>
      </c>
      <c r="K16399" s="1" t="s">
        <v>293</v>
      </c>
      <c r="L16399">
        <v>261635339003035</v>
      </c>
      <c r="M16399" s="1" t="s">
        <v>13433</v>
      </c>
      <c r="N16399">
        <v>-83.0713424164462</v>
      </c>
      <c r="O16399">
        <v>42.364189210379102</v>
      </c>
      <c r="P16399">
        <v>16398</v>
      </c>
    </row>
    <row r="16400" spans="1:16" hidden="1" x14ac:dyDescent="0.25">
      <c r="A16400" s="1" t="s">
        <v>6954</v>
      </c>
      <c r="B16400">
        <v>48201</v>
      </c>
      <c r="C16400" s="1" t="s">
        <v>230</v>
      </c>
      <c r="D16400" s="1" t="s">
        <v>231</v>
      </c>
      <c r="E16400" s="1" t="s">
        <v>232</v>
      </c>
      <c r="F16400" s="2">
        <v>44515.875879629632</v>
      </c>
      <c r="G16400" s="3">
        <v>44514.958333333336</v>
      </c>
      <c r="H16400" s="1" t="s">
        <v>43</v>
      </c>
      <c r="I16400" s="1" t="s">
        <v>40</v>
      </c>
      <c r="J16400">
        <v>111.5</v>
      </c>
      <c r="K16400" s="1" t="s">
        <v>34</v>
      </c>
      <c r="L16400">
        <v>261635225003010</v>
      </c>
      <c r="M16400" s="1" t="s">
        <v>13434</v>
      </c>
      <c r="N16400">
        <v>-83.055291424864194</v>
      </c>
      <c r="O16400">
        <v>42.339905888891998</v>
      </c>
      <c r="P16400">
        <v>16399</v>
      </c>
    </row>
    <row r="16401" spans="1:16" hidden="1" x14ac:dyDescent="0.25">
      <c r="A16401" s="1" t="s">
        <v>1249</v>
      </c>
      <c r="B16401">
        <v>48227</v>
      </c>
      <c r="C16401" s="1" t="s">
        <v>78</v>
      </c>
      <c r="D16401" s="1" t="s">
        <v>79</v>
      </c>
      <c r="E16401" s="1" t="s">
        <v>80</v>
      </c>
      <c r="F16401" s="2">
        <v>44515.877453703702</v>
      </c>
      <c r="G16401" s="3">
        <v>44514.958333333336</v>
      </c>
      <c r="H16401" s="1" t="s">
        <v>223</v>
      </c>
      <c r="I16401" s="1" t="s">
        <v>21</v>
      </c>
      <c r="J16401">
        <v>0</v>
      </c>
      <c r="K16401" s="1" t="s">
        <v>41</v>
      </c>
      <c r="L16401">
        <v>261635371002000</v>
      </c>
      <c r="M16401" s="1" t="s">
        <v>13430</v>
      </c>
      <c r="N16401">
        <v>-83.179133592335702</v>
      </c>
      <c r="O16401">
        <v>42.402087873910702</v>
      </c>
      <c r="P16401">
        <v>16400</v>
      </c>
    </row>
    <row r="16402" spans="1:16" hidden="1" x14ac:dyDescent="0.25">
      <c r="A16402" s="1" t="s">
        <v>384</v>
      </c>
      <c r="B16402">
        <v>48202</v>
      </c>
      <c r="C16402" s="1" t="s">
        <v>2372</v>
      </c>
      <c r="D16402" s="1" t="s">
        <v>2373</v>
      </c>
      <c r="E16402" s="1" t="s">
        <v>2374</v>
      </c>
      <c r="F16402" s="2">
        <v>44515.609340277777</v>
      </c>
      <c r="G16402" s="3">
        <v>44514.958333333336</v>
      </c>
      <c r="H16402" s="1" t="s">
        <v>292</v>
      </c>
      <c r="I16402" s="1" t="s">
        <v>40</v>
      </c>
      <c r="J16402">
        <v>9.8000000000000007</v>
      </c>
      <c r="K16402" s="1" t="s">
        <v>293</v>
      </c>
      <c r="L16402">
        <v>261635339003035</v>
      </c>
      <c r="M16402" s="1" t="s">
        <v>13433</v>
      </c>
      <c r="N16402">
        <v>-83.0713424164462</v>
      </c>
      <c r="O16402">
        <v>42.364189210379102</v>
      </c>
      <c r="P16402">
        <v>16401</v>
      </c>
    </row>
    <row r="16403" spans="1:16" hidden="1" x14ac:dyDescent="0.25">
      <c r="A16403" s="1" t="s">
        <v>5703</v>
      </c>
      <c r="B16403">
        <v>48238</v>
      </c>
      <c r="C16403" s="1" t="s">
        <v>78</v>
      </c>
      <c r="D16403" s="1" t="s">
        <v>79</v>
      </c>
      <c r="E16403" s="1" t="s">
        <v>80</v>
      </c>
      <c r="F16403" s="2">
        <v>44515.705775462964</v>
      </c>
      <c r="G16403" s="3">
        <v>44514.958333333336</v>
      </c>
      <c r="H16403" s="1" t="s">
        <v>233</v>
      </c>
      <c r="I16403" s="1" t="s">
        <v>21</v>
      </c>
      <c r="J16403">
        <v>0</v>
      </c>
      <c r="K16403" s="1" t="s">
        <v>41</v>
      </c>
      <c r="L16403">
        <v>261635367001006</v>
      </c>
      <c r="M16403" s="1" t="s">
        <v>13435</v>
      </c>
      <c r="N16403">
        <v>-83.159354918190303</v>
      </c>
      <c r="O16403">
        <v>42.395248279838697</v>
      </c>
      <c r="P16403">
        <v>16402</v>
      </c>
    </row>
    <row r="16404" spans="1:16" hidden="1" x14ac:dyDescent="0.25">
      <c r="A16404" s="1" t="s">
        <v>110</v>
      </c>
      <c r="B16404">
        <v>48213</v>
      </c>
      <c r="C16404" s="1" t="s">
        <v>60</v>
      </c>
      <c r="D16404" s="1" t="s">
        <v>61</v>
      </c>
      <c r="E16404" s="1" t="s">
        <v>62</v>
      </c>
      <c r="F16404" s="2">
        <v>44515.589780092596</v>
      </c>
      <c r="G16404" s="3">
        <v>44514.958333333336</v>
      </c>
      <c r="H16404" s="1" t="s">
        <v>111</v>
      </c>
      <c r="I16404" s="1" t="s">
        <v>21</v>
      </c>
      <c r="J16404">
        <v>0</v>
      </c>
      <c r="K16404" s="1" t="s">
        <v>112</v>
      </c>
      <c r="L16404">
        <v>261635052002011</v>
      </c>
      <c r="M16404" s="1" t="s">
        <v>13432</v>
      </c>
      <c r="N16404">
        <v>-82.995102729237502</v>
      </c>
      <c r="O16404">
        <v>42.408584356193899</v>
      </c>
      <c r="P16404">
        <v>16403</v>
      </c>
    </row>
    <row r="16405" spans="1:16" hidden="1" x14ac:dyDescent="0.25">
      <c r="A16405" s="1" t="s">
        <v>140</v>
      </c>
      <c r="B16405">
        <v>48215</v>
      </c>
      <c r="C16405" s="1" t="s">
        <v>60</v>
      </c>
      <c r="D16405" s="1" t="s">
        <v>61</v>
      </c>
      <c r="E16405" s="1" t="s">
        <v>62</v>
      </c>
      <c r="F16405" s="2">
        <v>44515.570081018515</v>
      </c>
      <c r="G16405" s="3">
        <v>44514.958333333336</v>
      </c>
      <c r="H16405" s="1" t="s">
        <v>141</v>
      </c>
      <c r="I16405" s="1" t="s">
        <v>21</v>
      </c>
      <c r="J16405">
        <v>0</v>
      </c>
      <c r="K16405" s="1" t="s">
        <v>142</v>
      </c>
      <c r="L16405">
        <v>261635126004009</v>
      </c>
      <c r="M16405" s="1" t="s">
        <v>13432</v>
      </c>
      <c r="N16405">
        <v>-82.964617622102395</v>
      </c>
      <c r="O16405">
        <v>42.380633097098602</v>
      </c>
      <c r="P16405">
        <v>16404</v>
      </c>
    </row>
    <row r="16406" spans="1:16" hidden="1" x14ac:dyDescent="0.25">
      <c r="A16406" s="1" t="s">
        <v>4605</v>
      </c>
      <c r="B16406">
        <v>48219</v>
      </c>
      <c r="C16406" s="1" t="s">
        <v>78</v>
      </c>
      <c r="D16406" s="1" t="s">
        <v>79</v>
      </c>
      <c r="E16406" s="1" t="s">
        <v>80</v>
      </c>
      <c r="F16406" s="2">
        <v>44515.665613425925</v>
      </c>
      <c r="G16406" s="3">
        <v>44514.958333333336</v>
      </c>
      <c r="H16406" s="1" t="s">
        <v>63</v>
      </c>
      <c r="I16406" s="1" t="s">
        <v>21</v>
      </c>
      <c r="J16406">
        <v>0</v>
      </c>
      <c r="K16406" s="1" t="s">
        <v>210</v>
      </c>
      <c r="L16406">
        <v>261635412003003</v>
      </c>
      <c r="M16406" s="1" t="s">
        <v>13429</v>
      </c>
      <c r="N16406">
        <v>-83.252934290853204</v>
      </c>
      <c r="O16406">
        <v>42.418064687240403</v>
      </c>
      <c r="P16406">
        <v>16405</v>
      </c>
    </row>
    <row r="16407" spans="1:16" hidden="1" x14ac:dyDescent="0.25">
      <c r="A16407" s="1" t="s">
        <v>1970</v>
      </c>
      <c r="B16407">
        <v>48202</v>
      </c>
      <c r="C16407" s="1" t="s">
        <v>24</v>
      </c>
      <c r="D16407" s="1" t="s">
        <v>25</v>
      </c>
      <c r="E16407" s="1" t="s">
        <v>26</v>
      </c>
      <c r="F16407" s="2">
        <v>44515.76494212963</v>
      </c>
      <c r="G16407" s="3">
        <v>44514.958333333336</v>
      </c>
      <c r="H16407" s="1" t="s">
        <v>292</v>
      </c>
      <c r="I16407" s="1" t="s">
        <v>21</v>
      </c>
      <c r="J16407">
        <v>0</v>
      </c>
      <c r="K16407" s="1" t="s">
        <v>2150</v>
      </c>
      <c r="L16407">
        <v>261635119001030</v>
      </c>
      <c r="M16407" s="1" t="s">
        <v>13433</v>
      </c>
      <c r="N16407">
        <v>-83.072102951333903</v>
      </c>
      <c r="O16407">
        <v>42.368420748826402</v>
      </c>
      <c r="P16407">
        <v>16406</v>
      </c>
    </row>
    <row r="16408" spans="1:16" hidden="1" x14ac:dyDescent="0.25">
      <c r="A16408" s="1" t="s">
        <v>6955</v>
      </c>
      <c r="B16408">
        <v>48209</v>
      </c>
      <c r="C16408" s="1" t="s">
        <v>207</v>
      </c>
      <c r="D16408" s="1" t="s">
        <v>208</v>
      </c>
      <c r="E16408" s="1" t="s">
        <v>209</v>
      </c>
      <c r="F16408" s="2">
        <v>44515.609479166669</v>
      </c>
      <c r="G16408" s="3">
        <v>44514.958333333336</v>
      </c>
      <c r="H16408" s="1" t="s">
        <v>1792</v>
      </c>
      <c r="I16408" s="1" t="s">
        <v>40</v>
      </c>
      <c r="J16408">
        <v>30.3</v>
      </c>
      <c r="K16408" s="1" t="s">
        <v>429</v>
      </c>
      <c r="L16408">
        <v>261635249001036</v>
      </c>
      <c r="M16408" s="1" t="s">
        <v>13434</v>
      </c>
      <c r="N16408">
        <v>-83.116342949878998</v>
      </c>
      <c r="O16408">
        <v>42.296274278300402</v>
      </c>
      <c r="P16408">
        <v>16407</v>
      </c>
    </row>
    <row r="16409" spans="1:16" hidden="1" x14ac:dyDescent="0.25">
      <c r="A16409" s="1" t="s">
        <v>1331</v>
      </c>
      <c r="B16409">
        <v>48207</v>
      </c>
      <c r="C16409" s="1" t="s">
        <v>24</v>
      </c>
      <c r="D16409" s="1" t="s">
        <v>25</v>
      </c>
      <c r="E16409" s="1" t="s">
        <v>26</v>
      </c>
      <c r="F16409" s="2">
        <v>44515.765659722223</v>
      </c>
      <c r="G16409" s="3">
        <v>44514.958333333336</v>
      </c>
      <c r="H16409" s="1" t="s">
        <v>20</v>
      </c>
      <c r="I16409" s="1" t="s">
        <v>21</v>
      </c>
      <c r="J16409">
        <v>0</v>
      </c>
      <c r="K16409" s="1" t="s">
        <v>22</v>
      </c>
      <c r="L16409">
        <v>261635189001041</v>
      </c>
      <c r="M16409" s="1" t="s">
        <v>13433</v>
      </c>
      <c r="N16409">
        <v>-83.046950260024204</v>
      </c>
      <c r="O16409">
        <v>42.350720013927599</v>
      </c>
      <c r="P16409">
        <v>16408</v>
      </c>
    </row>
    <row r="16410" spans="1:16" hidden="1" x14ac:dyDescent="0.25">
      <c r="A16410" s="1" t="s">
        <v>717</v>
      </c>
      <c r="B16410">
        <v>48203</v>
      </c>
      <c r="C16410" s="1" t="s">
        <v>529</v>
      </c>
      <c r="D16410" s="1" t="s">
        <v>231</v>
      </c>
      <c r="E16410" s="1" t="s">
        <v>232</v>
      </c>
      <c r="F16410" s="2">
        <v>44515.609606481485</v>
      </c>
      <c r="G16410" s="3">
        <v>44514.958333333336</v>
      </c>
      <c r="H16410" s="1" t="s">
        <v>653</v>
      </c>
      <c r="I16410" s="1" t="s">
        <v>40</v>
      </c>
      <c r="J16410">
        <v>15.9</v>
      </c>
      <c r="K16410" s="1" t="s">
        <v>654</v>
      </c>
      <c r="L16410">
        <v>261635078001034</v>
      </c>
      <c r="M16410" s="1" t="s">
        <v>13431</v>
      </c>
      <c r="N16410">
        <v>-83.101816246612998</v>
      </c>
      <c r="O16410">
        <v>42.417836614115103</v>
      </c>
      <c r="P16410">
        <v>16409</v>
      </c>
    </row>
    <row r="16411" spans="1:16" hidden="1" x14ac:dyDescent="0.25">
      <c r="A16411" s="1" t="s">
        <v>2663</v>
      </c>
      <c r="B16411">
        <v>48209</v>
      </c>
      <c r="C16411" s="1" t="s">
        <v>78</v>
      </c>
      <c r="D16411" s="1" t="s">
        <v>79</v>
      </c>
      <c r="E16411" s="1" t="s">
        <v>80</v>
      </c>
      <c r="F16411" s="2">
        <v>44515.570138888892</v>
      </c>
      <c r="G16411" s="3">
        <v>44514.958333333336</v>
      </c>
      <c r="H16411" s="1" t="s">
        <v>428</v>
      </c>
      <c r="I16411" s="1" t="s">
        <v>21</v>
      </c>
      <c r="J16411">
        <v>0</v>
      </c>
      <c r="K16411" s="1" t="s">
        <v>581</v>
      </c>
      <c r="L16411">
        <v>261635233003000</v>
      </c>
      <c r="M16411" s="1" t="s">
        <v>13434</v>
      </c>
      <c r="N16411">
        <v>-83.094464663652502</v>
      </c>
      <c r="O16411">
        <v>42.315967850077897</v>
      </c>
      <c r="P16411">
        <v>16410</v>
      </c>
    </row>
    <row r="16412" spans="1:16" hidden="1" x14ac:dyDescent="0.25">
      <c r="A16412" s="1" t="s">
        <v>3223</v>
      </c>
      <c r="B16412">
        <v>48228</v>
      </c>
      <c r="C16412" s="1" t="s">
        <v>120</v>
      </c>
      <c r="D16412" s="1" t="s">
        <v>121</v>
      </c>
      <c r="E16412" s="1" t="s">
        <v>122</v>
      </c>
      <c r="F16412" s="2">
        <v>44515.705891203703</v>
      </c>
      <c r="G16412" s="3">
        <v>44514.958333333336</v>
      </c>
      <c r="H16412" s="1" t="s">
        <v>864</v>
      </c>
      <c r="I16412" s="1" t="s">
        <v>40</v>
      </c>
      <c r="J16412">
        <v>4</v>
      </c>
      <c r="K16412" s="1" t="s">
        <v>389</v>
      </c>
      <c r="L16412">
        <v>261635468002003</v>
      </c>
      <c r="M16412" s="1" t="s">
        <v>13435</v>
      </c>
      <c r="N16412">
        <v>-83.220352851720605</v>
      </c>
      <c r="O16412">
        <v>42.365930472711902</v>
      </c>
      <c r="P16412">
        <v>16411</v>
      </c>
    </row>
    <row r="16413" spans="1:16" hidden="1" x14ac:dyDescent="0.25">
      <c r="A16413" s="1" t="s">
        <v>1139</v>
      </c>
      <c r="B16413">
        <v>48223</v>
      </c>
      <c r="C16413" s="1" t="s">
        <v>24</v>
      </c>
      <c r="D16413" s="1" t="s">
        <v>25</v>
      </c>
      <c r="E16413" s="1" t="s">
        <v>26</v>
      </c>
      <c r="F16413" s="2">
        <v>44515.766006944446</v>
      </c>
      <c r="G16413" s="3">
        <v>44514.958333333336</v>
      </c>
      <c r="H16413" s="1" t="s">
        <v>1097</v>
      </c>
      <c r="I16413" s="1" t="s">
        <v>21</v>
      </c>
      <c r="J16413">
        <v>0</v>
      </c>
      <c r="K16413" s="1" t="s">
        <v>361</v>
      </c>
      <c r="L16413">
        <v>261635434003004</v>
      </c>
      <c r="M16413" s="1" t="s">
        <v>13429</v>
      </c>
      <c r="N16413">
        <v>-83.237429347329297</v>
      </c>
      <c r="O16413">
        <v>42.4006777426927</v>
      </c>
      <c r="P16413">
        <v>16412</v>
      </c>
    </row>
    <row r="16414" spans="1:16" hidden="1" x14ac:dyDescent="0.25">
      <c r="A16414" s="1" t="s">
        <v>6956</v>
      </c>
      <c r="B16414">
        <v>48201</v>
      </c>
      <c r="C16414" s="1" t="s">
        <v>240</v>
      </c>
      <c r="D16414" s="1" t="s">
        <v>241</v>
      </c>
      <c r="E16414" s="1" t="s">
        <v>242</v>
      </c>
      <c r="F16414" s="2">
        <v>44515.665694444448</v>
      </c>
      <c r="G16414" s="3">
        <v>44514.958333333336</v>
      </c>
      <c r="H16414" s="1" t="s">
        <v>93</v>
      </c>
      <c r="I16414" s="1" t="s">
        <v>21</v>
      </c>
      <c r="J16414">
        <v>0</v>
      </c>
      <c r="K16414" s="1" t="s">
        <v>261</v>
      </c>
      <c r="L16414">
        <v>261635172002018</v>
      </c>
      <c r="M16414" s="1" t="s">
        <v>13434</v>
      </c>
      <c r="N16414">
        <v>-83.052683086958098</v>
      </c>
      <c r="O16414">
        <v>42.339642149337202</v>
      </c>
      <c r="P16414">
        <v>16413</v>
      </c>
    </row>
    <row r="16415" spans="1:16" hidden="1" x14ac:dyDescent="0.25">
      <c r="A16415" s="1" t="s">
        <v>4815</v>
      </c>
      <c r="B16415">
        <v>48238</v>
      </c>
      <c r="C16415" s="1" t="s">
        <v>78</v>
      </c>
      <c r="D16415" s="1" t="s">
        <v>79</v>
      </c>
      <c r="E16415" s="1" t="s">
        <v>80</v>
      </c>
      <c r="F16415" s="2">
        <v>44515.589965277781</v>
      </c>
      <c r="G16415" s="3">
        <v>44514.958333333336</v>
      </c>
      <c r="H16415" s="1" t="s">
        <v>391</v>
      </c>
      <c r="I16415" s="1" t="s">
        <v>21</v>
      </c>
      <c r="J16415">
        <v>0</v>
      </c>
      <c r="K16415" s="1" t="s">
        <v>244</v>
      </c>
      <c r="L16415">
        <v>261635316002005</v>
      </c>
      <c r="M16415" s="1" t="s">
        <v>13430</v>
      </c>
      <c r="N16415">
        <v>-83.132958131295794</v>
      </c>
      <c r="O16415">
        <v>42.392852632852403</v>
      </c>
      <c r="P16415">
        <v>16414</v>
      </c>
    </row>
    <row r="16416" spans="1:16" hidden="1" x14ac:dyDescent="0.25">
      <c r="A16416" s="1" t="s">
        <v>6957</v>
      </c>
      <c r="B16416">
        <v>48238</v>
      </c>
      <c r="C16416" s="1" t="s">
        <v>793</v>
      </c>
      <c r="D16416" s="1" t="s">
        <v>794</v>
      </c>
      <c r="E16416" s="1" t="s">
        <v>795</v>
      </c>
      <c r="F16416" s="2">
        <v>44515.609861111108</v>
      </c>
      <c r="G16416" s="3">
        <v>44514.958333333336</v>
      </c>
      <c r="H16416" s="1" t="s">
        <v>1122</v>
      </c>
      <c r="I16416" s="1" t="s">
        <v>21</v>
      </c>
      <c r="J16416">
        <v>0</v>
      </c>
      <c r="K16416" s="1" t="s">
        <v>46</v>
      </c>
      <c r="L16416">
        <v>261635318003017</v>
      </c>
      <c r="M16416" s="1" t="s">
        <v>13433</v>
      </c>
      <c r="N16416">
        <v>-83.117205787986805</v>
      </c>
      <c r="O16416">
        <v>42.391235280401197</v>
      </c>
      <c r="P16416">
        <v>16415</v>
      </c>
    </row>
    <row r="16417" spans="1:16" hidden="1" x14ac:dyDescent="0.25">
      <c r="A16417" s="1" t="s">
        <v>6958</v>
      </c>
      <c r="B16417">
        <v>48219</v>
      </c>
      <c r="C16417" s="1" t="s">
        <v>78</v>
      </c>
      <c r="D16417" s="1" t="s">
        <v>79</v>
      </c>
      <c r="E16417" s="1" t="s">
        <v>80</v>
      </c>
      <c r="F16417" s="2">
        <v>44515.570520833331</v>
      </c>
      <c r="G16417" s="3">
        <v>44514.958333333336</v>
      </c>
      <c r="H16417" s="1" t="s">
        <v>1645</v>
      </c>
      <c r="I16417" s="1" t="s">
        <v>21</v>
      </c>
      <c r="J16417">
        <v>0</v>
      </c>
      <c r="K16417" s="1" t="s">
        <v>210</v>
      </c>
      <c r="L16417">
        <v>261635411001004</v>
      </c>
      <c r="M16417" s="1" t="s">
        <v>13429</v>
      </c>
      <c r="N16417">
        <v>-83.244179999327002</v>
      </c>
      <c r="O16417">
        <v>42.427030705315701</v>
      </c>
      <c r="P16417">
        <v>16416</v>
      </c>
    </row>
    <row r="16418" spans="1:16" hidden="1" x14ac:dyDescent="0.25">
      <c r="A16418" s="1" t="s">
        <v>4718</v>
      </c>
      <c r="B16418">
        <v>48205</v>
      </c>
      <c r="C16418" s="1" t="s">
        <v>230</v>
      </c>
      <c r="D16418" s="1" t="s">
        <v>231</v>
      </c>
      <c r="E16418" s="1" t="s">
        <v>232</v>
      </c>
      <c r="F16418" s="2">
        <v>44515.705972222226</v>
      </c>
      <c r="G16418" s="3">
        <v>44514.958333333336</v>
      </c>
      <c r="H16418" s="1" t="s">
        <v>452</v>
      </c>
      <c r="I16418" s="1" t="s">
        <v>40</v>
      </c>
      <c r="J16418">
        <v>14.7</v>
      </c>
      <c r="K16418" s="1" t="s">
        <v>453</v>
      </c>
      <c r="L16418">
        <v>261635039002006</v>
      </c>
      <c r="M16418" s="1" t="s">
        <v>13432</v>
      </c>
      <c r="N16418">
        <v>-82.989161301217393</v>
      </c>
      <c r="O16418">
        <v>42.417659593649297</v>
      </c>
      <c r="P16418">
        <v>16417</v>
      </c>
    </row>
    <row r="16419" spans="1:16" hidden="1" x14ac:dyDescent="0.25">
      <c r="A16419" s="1" t="s">
        <v>5439</v>
      </c>
      <c r="B16419">
        <v>48207</v>
      </c>
      <c r="C16419" s="1" t="s">
        <v>331</v>
      </c>
      <c r="D16419" s="1" t="s">
        <v>115</v>
      </c>
      <c r="E16419" s="1" t="s">
        <v>116</v>
      </c>
      <c r="F16419" s="2">
        <v>44515.767048611109</v>
      </c>
      <c r="G16419" s="3">
        <v>44514.958333333336</v>
      </c>
      <c r="H16419" s="1" t="s">
        <v>20</v>
      </c>
      <c r="I16419" s="1" t="s">
        <v>40</v>
      </c>
      <c r="J16419">
        <v>13.2</v>
      </c>
      <c r="K16419" s="1" t="s">
        <v>70</v>
      </c>
      <c r="L16419">
        <v>261635188001042</v>
      </c>
      <c r="M16419" s="1" t="s">
        <v>13433</v>
      </c>
      <c r="N16419">
        <v>-83.029603987796804</v>
      </c>
      <c r="O16419">
        <v>42.356240499000897</v>
      </c>
      <c r="P16419">
        <v>16418</v>
      </c>
    </row>
    <row r="16420" spans="1:16" hidden="1" x14ac:dyDescent="0.25">
      <c r="A16420" s="1" t="s">
        <v>6197</v>
      </c>
      <c r="B16420">
        <v>48214</v>
      </c>
      <c r="C16420" s="1" t="s">
        <v>24</v>
      </c>
      <c r="D16420" s="1" t="s">
        <v>25</v>
      </c>
      <c r="E16420" s="1" t="s">
        <v>26</v>
      </c>
      <c r="F16420" s="2">
        <v>44515.767256944448</v>
      </c>
      <c r="G16420" s="3">
        <v>44514.958333333336</v>
      </c>
      <c r="H16420" s="1" t="s">
        <v>258</v>
      </c>
      <c r="I16420" s="1" t="s">
        <v>21</v>
      </c>
      <c r="J16420">
        <v>0</v>
      </c>
      <c r="K16420" s="1" t="s">
        <v>1961</v>
      </c>
      <c r="L16420">
        <v>261635154002014</v>
      </c>
      <c r="M16420" s="1" t="s">
        <v>13433</v>
      </c>
      <c r="N16420">
        <v>-82.992484973519794</v>
      </c>
      <c r="O16420">
        <v>42.352960319304898</v>
      </c>
      <c r="P16420">
        <v>16419</v>
      </c>
    </row>
    <row r="16421" spans="1:16" hidden="1" x14ac:dyDescent="0.25">
      <c r="A16421" s="1" t="s">
        <v>2123</v>
      </c>
      <c r="B16421">
        <v>48206</v>
      </c>
      <c r="C16421" s="1" t="s">
        <v>24</v>
      </c>
      <c r="D16421" s="1" t="s">
        <v>25</v>
      </c>
      <c r="E16421" s="1" t="s">
        <v>26</v>
      </c>
      <c r="F16421" s="2">
        <v>44515.767627314817</v>
      </c>
      <c r="G16421" s="3">
        <v>44514.958333333336</v>
      </c>
      <c r="H16421" s="1" t="s">
        <v>133</v>
      </c>
      <c r="I16421" s="1" t="s">
        <v>21</v>
      </c>
      <c r="J16421">
        <v>0</v>
      </c>
      <c r="K16421" s="1" t="s">
        <v>128</v>
      </c>
      <c r="L16421">
        <v>261635309002018</v>
      </c>
      <c r="M16421" s="1" t="s">
        <v>13435</v>
      </c>
      <c r="N16421">
        <v>-83.118057839723804</v>
      </c>
      <c r="O16421">
        <v>42.370783047986002</v>
      </c>
      <c r="P16421">
        <v>16420</v>
      </c>
    </row>
    <row r="16422" spans="1:16" hidden="1" x14ac:dyDescent="0.25">
      <c r="A16422" s="1" t="s">
        <v>6940</v>
      </c>
      <c r="B16422">
        <v>48204</v>
      </c>
      <c r="C16422" s="1" t="s">
        <v>24</v>
      </c>
      <c r="D16422" s="1" t="s">
        <v>25</v>
      </c>
      <c r="E16422" s="1" t="s">
        <v>26</v>
      </c>
      <c r="F16422" s="2">
        <v>44515.768495370372</v>
      </c>
      <c r="G16422" s="3">
        <v>44514.958333333336</v>
      </c>
      <c r="H16422" s="1" t="s">
        <v>162</v>
      </c>
      <c r="I16422" s="1" t="s">
        <v>21</v>
      </c>
      <c r="J16422">
        <v>0</v>
      </c>
      <c r="K16422" s="1" t="s">
        <v>128</v>
      </c>
      <c r="L16422">
        <v>261635308001012</v>
      </c>
      <c r="M16422" s="1" t="s">
        <v>13435</v>
      </c>
      <c r="N16422">
        <v>-83.135352513240093</v>
      </c>
      <c r="O16422">
        <v>42.367279180612101</v>
      </c>
      <c r="P16422">
        <v>16421</v>
      </c>
    </row>
    <row r="16423" spans="1:16" hidden="1" x14ac:dyDescent="0.25">
      <c r="A16423" s="1" t="s">
        <v>1862</v>
      </c>
      <c r="B16423">
        <v>48219</v>
      </c>
      <c r="C16423" s="1" t="s">
        <v>78</v>
      </c>
      <c r="D16423" s="1" t="s">
        <v>79</v>
      </c>
      <c r="E16423" s="1" t="s">
        <v>80</v>
      </c>
      <c r="F16423" s="2">
        <v>44515.768645833334</v>
      </c>
      <c r="G16423" s="3">
        <v>44514.958333333336</v>
      </c>
      <c r="H16423" s="1" t="s">
        <v>893</v>
      </c>
      <c r="I16423" s="1" t="s">
        <v>21</v>
      </c>
      <c r="J16423">
        <v>0</v>
      </c>
      <c r="K16423" s="1" t="s">
        <v>355</v>
      </c>
      <c r="L16423">
        <v>261635407003013</v>
      </c>
      <c r="M16423" s="1" t="s">
        <v>13429</v>
      </c>
      <c r="N16423">
        <v>-83.234543111987804</v>
      </c>
      <c r="O16423">
        <v>42.429699061829098</v>
      </c>
      <c r="P16423">
        <v>16422</v>
      </c>
    </row>
    <row r="16424" spans="1:16" hidden="1" x14ac:dyDescent="0.25">
      <c r="A16424" s="1" t="s">
        <v>6959</v>
      </c>
      <c r="B16424">
        <v>48210</v>
      </c>
      <c r="C16424" s="1" t="s">
        <v>120</v>
      </c>
      <c r="D16424" s="1" t="s">
        <v>121</v>
      </c>
      <c r="E16424" s="1" t="s">
        <v>122</v>
      </c>
      <c r="F16424" s="2">
        <v>44515.76898148148</v>
      </c>
      <c r="G16424" s="3">
        <v>44514.958333333336</v>
      </c>
      <c r="H16424" s="1" t="s">
        <v>674</v>
      </c>
      <c r="I16424" s="1" t="s">
        <v>40</v>
      </c>
      <c r="J16424">
        <v>32</v>
      </c>
      <c r="K16424" s="1" t="s">
        <v>160</v>
      </c>
      <c r="L16424">
        <v>261635257001005</v>
      </c>
      <c r="M16424" s="1" t="s">
        <v>13434</v>
      </c>
      <c r="N16424">
        <v>-83.126245801669896</v>
      </c>
      <c r="O16424">
        <v>42.324064163542502</v>
      </c>
      <c r="P16424">
        <v>16423</v>
      </c>
    </row>
    <row r="16425" spans="1:16" hidden="1" x14ac:dyDescent="0.25">
      <c r="A16425" s="1" t="s">
        <v>6960</v>
      </c>
      <c r="B16425">
        <v>48234</v>
      </c>
      <c r="C16425" s="1" t="s">
        <v>764</v>
      </c>
      <c r="D16425" s="1" t="s">
        <v>765</v>
      </c>
      <c r="E16425" s="1" t="s">
        <v>766</v>
      </c>
      <c r="F16425" s="2">
        <v>44515.769479166665</v>
      </c>
      <c r="G16425" s="3">
        <v>44514.958333333336</v>
      </c>
      <c r="H16425" s="1" t="s">
        <v>456</v>
      </c>
      <c r="I16425" s="1" t="s">
        <v>40</v>
      </c>
      <c r="J16425">
        <v>8.9</v>
      </c>
      <c r="K16425" s="1" t="s">
        <v>139</v>
      </c>
      <c r="L16425">
        <v>261635064002004</v>
      </c>
      <c r="M16425" s="1" t="s">
        <v>13431</v>
      </c>
      <c r="N16425">
        <v>-83.067556898556006</v>
      </c>
      <c r="O16425">
        <v>42.425842189367998</v>
      </c>
      <c r="P16425">
        <v>16424</v>
      </c>
    </row>
    <row r="16426" spans="1:16" hidden="1" x14ac:dyDescent="0.25">
      <c r="A16426" s="1" t="s">
        <v>6961</v>
      </c>
      <c r="B16426">
        <v>48219</v>
      </c>
      <c r="C16426" s="1" t="s">
        <v>230</v>
      </c>
      <c r="D16426" s="1" t="s">
        <v>231</v>
      </c>
      <c r="E16426" s="1" t="s">
        <v>232</v>
      </c>
      <c r="F16426" s="2">
        <v>44515.769513888888</v>
      </c>
      <c r="G16426" s="3">
        <v>44514.958333333336</v>
      </c>
      <c r="H16426" s="1" t="s">
        <v>341</v>
      </c>
      <c r="I16426" s="1" t="s">
        <v>40</v>
      </c>
      <c r="K16426" s="1" t="s">
        <v>964</v>
      </c>
      <c r="L16426">
        <v>261635413001001</v>
      </c>
      <c r="M16426" s="1" t="s">
        <v>13429</v>
      </c>
      <c r="N16426">
        <v>-83.278736189791601</v>
      </c>
      <c r="O16426">
        <v>42.416873963428699</v>
      </c>
      <c r="P16426">
        <v>16425</v>
      </c>
    </row>
    <row r="16427" spans="1:16" hidden="1" x14ac:dyDescent="0.25">
      <c r="A16427" s="1" t="s">
        <v>1139</v>
      </c>
      <c r="B16427">
        <v>48223</v>
      </c>
      <c r="C16427" s="1" t="s">
        <v>24</v>
      </c>
      <c r="D16427" s="1" t="s">
        <v>25</v>
      </c>
      <c r="E16427" s="1" t="s">
        <v>26</v>
      </c>
      <c r="F16427" s="2">
        <v>44515.769965277781</v>
      </c>
      <c r="G16427" s="3">
        <v>44514.958333333336</v>
      </c>
      <c r="H16427" s="1" t="s">
        <v>1551</v>
      </c>
      <c r="I16427" s="1" t="s">
        <v>21</v>
      </c>
      <c r="J16427">
        <v>0</v>
      </c>
      <c r="K16427" s="1" t="s">
        <v>1552</v>
      </c>
      <c r="L16427">
        <v>261635434002010</v>
      </c>
      <c r="M16427" s="1" t="s">
        <v>13429</v>
      </c>
      <c r="N16427">
        <v>-83.237429347329297</v>
      </c>
      <c r="O16427">
        <v>42.4006777426927</v>
      </c>
      <c r="P16427">
        <v>16426</v>
      </c>
    </row>
    <row r="16428" spans="1:16" hidden="1" x14ac:dyDescent="0.25">
      <c r="A16428" s="1" t="s">
        <v>863</v>
      </c>
      <c r="B16428">
        <v>48228</v>
      </c>
      <c r="C16428" s="1" t="s">
        <v>24</v>
      </c>
      <c r="D16428" s="1" t="s">
        <v>25</v>
      </c>
      <c r="E16428" s="1" t="s">
        <v>26</v>
      </c>
      <c r="F16428" s="2">
        <v>44515.770567129628</v>
      </c>
      <c r="G16428" s="3">
        <v>44514.958333333336</v>
      </c>
      <c r="H16428" s="1" t="s">
        <v>864</v>
      </c>
      <c r="I16428" s="1" t="s">
        <v>21</v>
      </c>
      <c r="J16428">
        <v>0</v>
      </c>
      <c r="K16428" s="1" t="s">
        <v>389</v>
      </c>
      <c r="L16428">
        <v>261635468004000</v>
      </c>
      <c r="M16428" s="1" t="s">
        <v>13435</v>
      </c>
      <c r="N16428">
        <v>-83.232603559933395</v>
      </c>
      <c r="O16428">
        <v>42.371958550825703</v>
      </c>
      <c r="P16428">
        <v>16427</v>
      </c>
    </row>
    <row r="16429" spans="1:16" hidden="1" x14ac:dyDescent="0.25">
      <c r="A16429" s="1" t="s">
        <v>149</v>
      </c>
      <c r="B16429">
        <v>0</v>
      </c>
      <c r="C16429" s="1" t="s">
        <v>2383</v>
      </c>
      <c r="D16429" s="1" t="s">
        <v>2384</v>
      </c>
      <c r="E16429" s="1" t="s">
        <v>2385</v>
      </c>
      <c r="F16429" s="2">
        <v>44515.771631944444</v>
      </c>
      <c r="G16429" s="3">
        <v>44514.958333333336</v>
      </c>
      <c r="H16429" s="1" t="s">
        <v>187</v>
      </c>
      <c r="I16429" s="1" t="s">
        <v>40</v>
      </c>
      <c r="J16429">
        <v>106.5</v>
      </c>
      <c r="K16429" s="1" t="s">
        <v>149</v>
      </c>
      <c r="M16429" s="1" t="s">
        <v>13419</v>
      </c>
      <c r="N16429">
        <v>-84.132207353930795</v>
      </c>
      <c r="O16429">
        <v>42.082976135040802</v>
      </c>
      <c r="P16429">
        <v>16428</v>
      </c>
    </row>
    <row r="16430" spans="1:16" hidden="1" x14ac:dyDescent="0.25">
      <c r="A16430" s="1" t="s">
        <v>2145</v>
      </c>
      <c r="B16430">
        <v>48205</v>
      </c>
      <c r="C16430" s="1" t="s">
        <v>201</v>
      </c>
      <c r="D16430" s="1" t="s">
        <v>202</v>
      </c>
      <c r="E16430" s="1" t="s">
        <v>203</v>
      </c>
      <c r="F16430" s="2">
        <v>44515.771967592591</v>
      </c>
      <c r="G16430" s="3">
        <v>44514.958333333336</v>
      </c>
      <c r="H16430" s="1" t="s">
        <v>601</v>
      </c>
      <c r="I16430" s="1" t="s">
        <v>21</v>
      </c>
      <c r="J16430">
        <v>0</v>
      </c>
      <c r="K16430" s="1" t="s">
        <v>602</v>
      </c>
      <c r="L16430">
        <v>261635031003002</v>
      </c>
      <c r="M16430" s="1" t="s">
        <v>13431</v>
      </c>
      <c r="N16430">
        <v>-82.985607442840006</v>
      </c>
      <c r="O16430">
        <v>42.4476317219832</v>
      </c>
      <c r="P16430">
        <v>16429</v>
      </c>
    </row>
    <row r="16431" spans="1:16" hidden="1" x14ac:dyDescent="0.25">
      <c r="A16431" s="1" t="s">
        <v>5042</v>
      </c>
      <c r="B16431">
        <v>48224</v>
      </c>
      <c r="C16431" s="1" t="s">
        <v>658</v>
      </c>
      <c r="D16431" s="1" t="s">
        <v>659</v>
      </c>
      <c r="E16431" s="1" t="s">
        <v>660</v>
      </c>
      <c r="F16431" s="2">
        <v>44515.772337962961</v>
      </c>
      <c r="G16431" s="3">
        <v>44514.958333333336</v>
      </c>
      <c r="H16431" s="1" t="s">
        <v>418</v>
      </c>
      <c r="I16431" s="1" t="s">
        <v>21</v>
      </c>
      <c r="J16431">
        <v>0</v>
      </c>
      <c r="K16431" s="1" t="s">
        <v>397</v>
      </c>
      <c r="L16431">
        <v>261635013001006</v>
      </c>
      <c r="M16431" s="1" t="s">
        <v>13432</v>
      </c>
      <c r="N16431">
        <v>-82.955757120476605</v>
      </c>
      <c r="O16431">
        <v>42.404727356680802</v>
      </c>
      <c r="P16431">
        <v>16430</v>
      </c>
    </row>
    <row r="16432" spans="1:16" hidden="1" x14ac:dyDescent="0.25">
      <c r="A16432" s="1" t="s">
        <v>2539</v>
      </c>
      <c r="B16432">
        <v>48206</v>
      </c>
      <c r="C16432" s="1" t="s">
        <v>24</v>
      </c>
      <c r="D16432" s="1" t="s">
        <v>25</v>
      </c>
      <c r="E16432" s="1" t="s">
        <v>26</v>
      </c>
      <c r="F16432" s="2">
        <v>44515.773275462961</v>
      </c>
      <c r="G16432" s="3">
        <v>44514.958333333336</v>
      </c>
      <c r="H16432" s="1" t="s">
        <v>768</v>
      </c>
      <c r="I16432" s="1" t="s">
        <v>21</v>
      </c>
      <c r="J16432">
        <v>0</v>
      </c>
      <c r="K16432" s="1" t="s">
        <v>769</v>
      </c>
      <c r="L16432">
        <v>261635331003006</v>
      </c>
      <c r="M16432" s="1" t="s">
        <v>13433</v>
      </c>
      <c r="N16432">
        <v>-83.104639438588706</v>
      </c>
      <c r="O16432">
        <v>42.367292121258899</v>
      </c>
      <c r="P16432">
        <v>16431</v>
      </c>
    </row>
    <row r="16433" spans="1:16" hidden="1" x14ac:dyDescent="0.25">
      <c r="A16433" s="1" t="s">
        <v>6962</v>
      </c>
      <c r="B16433">
        <v>48205</v>
      </c>
      <c r="C16433" s="1" t="s">
        <v>36</v>
      </c>
      <c r="D16433" s="1" t="s">
        <v>37</v>
      </c>
      <c r="E16433" s="1" t="s">
        <v>38</v>
      </c>
      <c r="F16433" s="2">
        <v>44515.773310185185</v>
      </c>
      <c r="G16433" s="3">
        <v>44514.958333333336</v>
      </c>
      <c r="H16433" s="1" t="s">
        <v>334</v>
      </c>
      <c r="I16433" s="1" t="s">
        <v>40</v>
      </c>
      <c r="K16433" s="1" t="s">
        <v>335</v>
      </c>
      <c r="L16433">
        <v>261635003001000</v>
      </c>
      <c r="M16433" s="1" t="s">
        <v>13431</v>
      </c>
      <c r="N16433">
        <v>-82.958413783852507</v>
      </c>
      <c r="O16433">
        <v>42.441874286735498</v>
      </c>
      <c r="P16433">
        <v>16432</v>
      </c>
    </row>
    <row r="16434" spans="1:16" hidden="1" x14ac:dyDescent="0.25">
      <c r="A16434" s="1" t="s">
        <v>6963</v>
      </c>
      <c r="B16434">
        <v>48213</v>
      </c>
      <c r="C16434" s="1" t="s">
        <v>230</v>
      </c>
      <c r="D16434" s="1" t="s">
        <v>231</v>
      </c>
      <c r="E16434" s="1" t="s">
        <v>232</v>
      </c>
      <c r="F16434" s="2">
        <v>44515.773414351854</v>
      </c>
      <c r="G16434" s="3">
        <v>44514.958333333336</v>
      </c>
      <c r="H16434" s="1" t="s">
        <v>473</v>
      </c>
      <c r="I16434" s="1" t="s">
        <v>40</v>
      </c>
      <c r="J16434">
        <v>12.4</v>
      </c>
      <c r="K16434" s="1" t="s">
        <v>1232</v>
      </c>
      <c r="L16434">
        <v>261635142005002</v>
      </c>
      <c r="M16434" s="1" t="s">
        <v>13433</v>
      </c>
      <c r="N16434">
        <v>-83.012431280726503</v>
      </c>
      <c r="O16434">
        <v>42.379191115706902</v>
      </c>
      <c r="P16434">
        <v>16433</v>
      </c>
    </row>
    <row r="16435" spans="1:16" hidden="1" x14ac:dyDescent="0.25">
      <c r="A16435" s="1" t="s">
        <v>3914</v>
      </c>
      <c r="B16435">
        <v>48206</v>
      </c>
      <c r="C16435" s="1" t="s">
        <v>713</v>
      </c>
      <c r="D16435" s="1" t="s">
        <v>593</v>
      </c>
      <c r="E16435" s="1" t="s">
        <v>477</v>
      </c>
      <c r="F16435" s="2">
        <v>44515.773553240739</v>
      </c>
      <c r="G16435" s="3">
        <v>44514.958333333336</v>
      </c>
      <c r="H16435" s="1" t="s">
        <v>833</v>
      </c>
      <c r="I16435" s="1" t="s">
        <v>40</v>
      </c>
      <c r="J16435">
        <v>4.4000000000000004</v>
      </c>
      <c r="K16435" s="1" t="s">
        <v>46</v>
      </c>
      <c r="L16435">
        <v>261635311001000</v>
      </c>
      <c r="M16435" s="1" t="s">
        <v>13433</v>
      </c>
      <c r="N16435">
        <v>-83.110916053023701</v>
      </c>
      <c r="O16435">
        <v>42.376689607229203</v>
      </c>
      <c r="P16435">
        <v>16434</v>
      </c>
    </row>
    <row r="16436" spans="1:16" hidden="1" x14ac:dyDescent="0.25">
      <c r="A16436" s="1" t="s">
        <v>3190</v>
      </c>
      <c r="B16436">
        <v>48227</v>
      </c>
      <c r="C16436" s="1" t="s">
        <v>793</v>
      </c>
      <c r="D16436" s="1" t="s">
        <v>794</v>
      </c>
      <c r="E16436" s="1" t="s">
        <v>795</v>
      </c>
      <c r="F16436" s="2">
        <v>44515.773819444446</v>
      </c>
      <c r="G16436" s="3">
        <v>44514.958333333336</v>
      </c>
      <c r="H16436" s="1" t="s">
        <v>856</v>
      </c>
      <c r="I16436" s="1" t="s">
        <v>21</v>
      </c>
      <c r="J16436">
        <v>0</v>
      </c>
      <c r="K16436" s="1" t="s">
        <v>358</v>
      </c>
      <c r="L16436">
        <v>261635452004003</v>
      </c>
      <c r="M16436" s="1" t="s">
        <v>13435</v>
      </c>
      <c r="N16436">
        <v>-83.207189634448298</v>
      </c>
      <c r="O16436">
        <v>42.372445724876997</v>
      </c>
      <c r="P16436">
        <v>16435</v>
      </c>
    </row>
    <row r="16437" spans="1:16" hidden="1" x14ac:dyDescent="0.25">
      <c r="A16437" s="1" t="s">
        <v>1833</v>
      </c>
      <c r="B16437">
        <v>48201</v>
      </c>
      <c r="C16437" s="1" t="s">
        <v>874</v>
      </c>
      <c r="D16437" s="1" t="s">
        <v>875</v>
      </c>
      <c r="E16437" s="1" t="s">
        <v>876</v>
      </c>
      <c r="F16437" s="2">
        <v>44515.774247685185</v>
      </c>
      <c r="G16437" s="3">
        <v>44514.958333333336</v>
      </c>
      <c r="H16437" s="1" t="s">
        <v>33</v>
      </c>
      <c r="I16437" s="1" t="s">
        <v>40</v>
      </c>
      <c r="J16437">
        <v>4.2</v>
      </c>
      <c r="K16437" s="1" t="s">
        <v>34</v>
      </c>
      <c r="L16437">
        <v>261635202001001</v>
      </c>
      <c r="M16437" s="1" t="s">
        <v>13434</v>
      </c>
      <c r="N16437">
        <v>-83.065994939954507</v>
      </c>
      <c r="O16437">
        <v>42.354824844955999</v>
      </c>
      <c r="P16437">
        <v>16436</v>
      </c>
    </row>
    <row r="16438" spans="1:16" hidden="1" x14ac:dyDescent="0.25">
      <c r="A16438" s="1" t="s">
        <v>5085</v>
      </c>
      <c r="B16438">
        <v>48219</v>
      </c>
      <c r="C16438" s="1" t="s">
        <v>78</v>
      </c>
      <c r="D16438" s="1" t="s">
        <v>79</v>
      </c>
      <c r="E16438" s="1" t="s">
        <v>80</v>
      </c>
      <c r="F16438" s="2">
        <v>44515.774456018517</v>
      </c>
      <c r="G16438" s="3">
        <v>44514.958333333336</v>
      </c>
      <c r="H16438" s="1" t="s">
        <v>893</v>
      </c>
      <c r="I16438" s="1" t="s">
        <v>21</v>
      </c>
      <c r="J16438">
        <v>0</v>
      </c>
      <c r="K16438" s="1" t="s">
        <v>355</v>
      </c>
      <c r="L16438">
        <v>261635407003016</v>
      </c>
      <c r="M16438" s="1" t="s">
        <v>13429</v>
      </c>
      <c r="N16438">
        <v>-83.2309768549419</v>
      </c>
      <c r="O16438">
        <v>42.429797179359703</v>
      </c>
      <c r="P16438">
        <v>16437</v>
      </c>
    </row>
    <row r="16439" spans="1:16" hidden="1" x14ac:dyDescent="0.25">
      <c r="A16439" s="1" t="s">
        <v>3464</v>
      </c>
      <c r="B16439">
        <v>48228</v>
      </c>
      <c r="C16439" s="1" t="s">
        <v>90</v>
      </c>
      <c r="D16439" s="1" t="s">
        <v>91</v>
      </c>
      <c r="E16439" s="1" t="s">
        <v>92</v>
      </c>
      <c r="F16439" s="2">
        <v>44515.774768518517</v>
      </c>
      <c r="G16439" s="3">
        <v>44514.958333333336</v>
      </c>
      <c r="H16439" s="1" t="s">
        <v>511</v>
      </c>
      <c r="I16439" s="1" t="s">
        <v>21</v>
      </c>
      <c r="J16439">
        <v>0</v>
      </c>
      <c r="K16439" s="1" t="s">
        <v>389</v>
      </c>
      <c r="L16439">
        <v>261635466002005</v>
      </c>
      <c r="M16439" s="1" t="s">
        <v>13435</v>
      </c>
      <c r="N16439">
        <v>-83.245749764250604</v>
      </c>
      <c r="O16439">
        <v>42.360932848107801</v>
      </c>
      <c r="P16439">
        <v>16438</v>
      </c>
    </row>
    <row r="16440" spans="1:16" hidden="1" x14ac:dyDescent="0.25">
      <c r="A16440" s="1" t="s">
        <v>1718</v>
      </c>
      <c r="B16440">
        <v>48234</v>
      </c>
      <c r="C16440" s="1" t="s">
        <v>78</v>
      </c>
      <c r="D16440" s="1" t="s">
        <v>79</v>
      </c>
      <c r="E16440" s="1" t="s">
        <v>80</v>
      </c>
      <c r="F16440" s="2">
        <v>44515.775046296294</v>
      </c>
      <c r="G16440" s="3">
        <v>44514.958333333336</v>
      </c>
      <c r="H16440" s="1" t="s">
        <v>165</v>
      </c>
      <c r="I16440" s="1" t="s">
        <v>21</v>
      </c>
      <c r="J16440">
        <v>0</v>
      </c>
      <c r="K16440" s="1" t="s">
        <v>58</v>
      </c>
      <c r="L16440">
        <v>261635049001004</v>
      </c>
      <c r="M16440" s="1" t="s">
        <v>13431</v>
      </c>
      <c r="N16440">
        <v>-83.010118703847596</v>
      </c>
      <c r="O16440">
        <v>42.434293330871199</v>
      </c>
      <c r="P16440">
        <v>16439</v>
      </c>
    </row>
    <row r="16441" spans="1:16" hidden="1" x14ac:dyDescent="0.25">
      <c r="A16441" s="1" t="s">
        <v>1885</v>
      </c>
      <c r="B16441">
        <v>48208</v>
      </c>
      <c r="C16441" s="1" t="s">
        <v>1415</v>
      </c>
      <c r="D16441" s="1" t="s">
        <v>1416</v>
      </c>
      <c r="E16441" s="1" t="s">
        <v>1417</v>
      </c>
      <c r="F16441" s="2">
        <v>44515.775254629632</v>
      </c>
      <c r="G16441" s="3">
        <v>44514.958333333336</v>
      </c>
      <c r="H16441" s="1" t="s">
        <v>238</v>
      </c>
      <c r="I16441" s="1" t="s">
        <v>21</v>
      </c>
      <c r="J16441">
        <v>0</v>
      </c>
      <c r="K16441" s="1" t="s">
        <v>970</v>
      </c>
      <c r="L16441">
        <v>261635215002022</v>
      </c>
      <c r="M16441" s="1" t="s">
        <v>13434</v>
      </c>
      <c r="N16441">
        <v>-83.090074060287705</v>
      </c>
      <c r="O16441">
        <v>42.336295871004801</v>
      </c>
      <c r="P16441">
        <v>16440</v>
      </c>
    </row>
    <row r="16442" spans="1:16" hidden="1" x14ac:dyDescent="0.25">
      <c r="A16442" s="1" t="s">
        <v>1145</v>
      </c>
      <c r="B16442">
        <v>48207</v>
      </c>
      <c r="C16442" s="1" t="s">
        <v>24</v>
      </c>
      <c r="D16442" s="1" t="s">
        <v>25</v>
      </c>
      <c r="E16442" s="1" t="s">
        <v>26</v>
      </c>
      <c r="F16442" s="2">
        <v>44515.775358796294</v>
      </c>
      <c r="G16442" s="3">
        <v>44514.958333333336</v>
      </c>
      <c r="H16442" s="1" t="s">
        <v>724</v>
      </c>
      <c r="I16442" s="1" t="s">
        <v>21</v>
      </c>
      <c r="J16442">
        <v>0</v>
      </c>
      <c r="K16442" s="1" t="s">
        <v>1146</v>
      </c>
      <c r="L16442">
        <v>261639859001011</v>
      </c>
      <c r="M16442" s="1" t="s">
        <v>13433</v>
      </c>
      <c r="N16442">
        <v>-83.053898199986804</v>
      </c>
      <c r="O16442">
        <v>42.361170362249503</v>
      </c>
      <c r="P16442">
        <v>16441</v>
      </c>
    </row>
    <row r="16443" spans="1:16" hidden="1" x14ac:dyDescent="0.25">
      <c r="A16443" s="1" t="s">
        <v>3972</v>
      </c>
      <c r="B16443">
        <v>48238</v>
      </c>
      <c r="C16443" s="1" t="s">
        <v>230</v>
      </c>
      <c r="D16443" s="1" t="s">
        <v>231</v>
      </c>
      <c r="E16443" s="1" t="s">
        <v>232</v>
      </c>
      <c r="F16443" s="2">
        <v>44515.775717592594</v>
      </c>
      <c r="G16443" s="3">
        <v>44514.958333333336</v>
      </c>
      <c r="H16443" s="1" t="s">
        <v>175</v>
      </c>
      <c r="I16443" s="1" t="s">
        <v>40</v>
      </c>
      <c r="J16443">
        <v>14.4</v>
      </c>
      <c r="K16443" s="1" t="s">
        <v>2044</v>
      </c>
      <c r="L16443">
        <v>261635366002002</v>
      </c>
      <c r="M16443" s="1" t="s">
        <v>13435</v>
      </c>
      <c r="N16443">
        <v>-83.161511193827906</v>
      </c>
      <c r="O16443">
        <v>42.387976256532603</v>
      </c>
      <c r="P16443">
        <v>16442</v>
      </c>
    </row>
    <row r="16444" spans="1:16" hidden="1" x14ac:dyDescent="0.25">
      <c r="A16444" s="1" t="s">
        <v>1794</v>
      </c>
      <c r="B16444">
        <v>48226</v>
      </c>
      <c r="C16444" s="1" t="s">
        <v>78</v>
      </c>
      <c r="D16444" s="1" t="s">
        <v>79</v>
      </c>
      <c r="E16444" s="1" t="s">
        <v>80</v>
      </c>
      <c r="F16444" s="2">
        <v>44515.776192129626</v>
      </c>
      <c r="G16444" s="3">
        <v>44514.958333333336</v>
      </c>
      <c r="H16444" s="1" t="s">
        <v>93</v>
      </c>
      <c r="I16444" s="1" t="s">
        <v>21</v>
      </c>
      <c r="J16444">
        <v>0</v>
      </c>
      <c r="K16444" s="1" t="s">
        <v>94</v>
      </c>
      <c r="L16444">
        <v>261635172001031</v>
      </c>
      <c r="M16444" s="1" t="s">
        <v>13433</v>
      </c>
      <c r="N16444">
        <v>-83.0425772035438</v>
      </c>
      <c r="O16444">
        <v>42.334914323276102</v>
      </c>
      <c r="P16444">
        <v>16443</v>
      </c>
    </row>
    <row r="16445" spans="1:16" hidden="1" x14ac:dyDescent="0.25">
      <c r="A16445" s="1" t="s">
        <v>6501</v>
      </c>
      <c r="B16445">
        <v>48228</v>
      </c>
      <c r="C16445" s="1" t="s">
        <v>24</v>
      </c>
      <c r="D16445" s="1" t="s">
        <v>25</v>
      </c>
      <c r="E16445" s="1" t="s">
        <v>26</v>
      </c>
      <c r="F16445" s="2">
        <v>44515.777094907404</v>
      </c>
      <c r="G16445" s="3">
        <v>44514.958333333336</v>
      </c>
      <c r="H16445" s="1" t="s">
        <v>864</v>
      </c>
      <c r="I16445" s="1" t="s">
        <v>21</v>
      </c>
      <c r="J16445">
        <v>0</v>
      </c>
      <c r="K16445" s="1" t="s">
        <v>389</v>
      </c>
      <c r="L16445">
        <v>261635468004000</v>
      </c>
      <c r="M16445" s="1" t="s">
        <v>13435</v>
      </c>
      <c r="N16445">
        <v>-83.231402612885603</v>
      </c>
      <c r="O16445">
        <v>42.371974369595101</v>
      </c>
      <c r="P16445">
        <v>16444</v>
      </c>
    </row>
    <row r="16446" spans="1:16" hidden="1" x14ac:dyDescent="0.25">
      <c r="A16446" s="1" t="s">
        <v>6964</v>
      </c>
      <c r="B16446">
        <v>48207</v>
      </c>
      <c r="C16446" s="1" t="s">
        <v>230</v>
      </c>
      <c r="D16446" s="1" t="s">
        <v>231</v>
      </c>
      <c r="E16446" s="1" t="s">
        <v>232</v>
      </c>
      <c r="F16446" s="2">
        <v>44515.777581018519</v>
      </c>
      <c r="G16446" s="3">
        <v>44514.958333333336</v>
      </c>
      <c r="H16446" s="1" t="s">
        <v>258</v>
      </c>
      <c r="I16446" s="1" t="s">
        <v>40</v>
      </c>
      <c r="J16446">
        <v>11.6</v>
      </c>
      <c r="K16446" s="1" t="s">
        <v>259</v>
      </c>
      <c r="L16446">
        <v>261635153003014</v>
      </c>
      <c r="M16446" s="1" t="s">
        <v>13433</v>
      </c>
      <c r="N16446">
        <v>-83.005158369143402</v>
      </c>
      <c r="O16446">
        <v>42.352112054577603</v>
      </c>
      <c r="P16446">
        <v>16445</v>
      </c>
    </row>
    <row r="16447" spans="1:16" hidden="1" x14ac:dyDescent="0.25">
      <c r="A16447" s="1" t="s">
        <v>1525</v>
      </c>
      <c r="B16447">
        <v>48234</v>
      </c>
      <c r="C16447" s="1" t="s">
        <v>78</v>
      </c>
      <c r="D16447" s="1" t="s">
        <v>79</v>
      </c>
      <c r="E16447" s="1" t="s">
        <v>80</v>
      </c>
      <c r="F16447" s="2">
        <v>44515.66574074074</v>
      </c>
      <c r="G16447" s="3">
        <v>44514.958333333336</v>
      </c>
      <c r="H16447" s="1" t="s">
        <v>1457</v>
      </c>
      <c r="I16447" s="1" t="s">
        <v>21</v>
      </c>
      <c r="J16447">
        <v>0</v>
      </c>
      <c r="K16447" s="1" t="s">
        <v>1075</v>
      </c>
      <c r="L16447">
        <v>261635061002006</v>
      </c>
      <c r="M16447" s="1" t="s">
        <v>13431</v>
      </c>
      <c r="N16447">
        <v>-83.038022964451898</v>
      </c>
      <c r="O16447">
        <v>42.4409078064038</v>
      </c>
      <c r="P16447">
        <v>16446</v>
      </c>
    </row>
    <row r="16448" spans="1:16" hidden="1" x14ac:dyDescent="0.25">
      <c r="A16448" s="1" t="s">
        <v>89</v>
      </c>
      <c r="B16448">
        <v>48226</v>
      </c>
      <c r="C16448" s="1" t="s">
        <v>24</v>
      </c>
      <c r="D16448" s="1" t="s">
        <v>25</v>
      </c>
      <c r="E16448" s="1" t="s">
        <v>26</v>
      </c>
      <c r="F16448" s="2">
        <v>44515.70616898148</v>
      </c>
      <c r="G16448" s="3">
        <v>44514.958333333336</v>
      </c>
      <c r="H16448" s="1" t="s">
        <v>93</v>
      </c>
      <c r="I16448" s="1" t="s">
        <v>21</v>
      </c>
      <c r="J16448">
        <v>0</v>
      </c>
      <c r="K16448" s="1" t="s">
        <v>94</v>
      </c>
      <c r="L16448">
        <v>261635172001031</v>
      </c>
      <c r="M16448" s="1" t="s">
        <v>13433</v>
      </c>
      <c r="N16448">
        <v>-83.042000003690006</v>
      </c>
      <c r="O16448">
        <v>42.334005683867701</v>
      </c>
      <c r="P16448">
        <v>16447</v>
      </c>
    </row>
    <row r="16449" spans="1:16" hidden="1" x14ac:dyDescent="0.25">
      <c r="A16449" s="1" t="s">
        <v>6965</v>
      </c>
      <c r="B16449">
        <v>48204</v>
      </c>
      <c r="C16449" s="1" t="s">
        <v>78</v>
      </c>
      <c r="D16449" s="1" t="s">
        <v>79</v>
      </c>
      <c r="E16449" s="1" t="s">
        <v>80</v>
      </c>
      <c r="F16449" s="2">
        <v>44515.571620370371</v>
      </c>
      <c r="G16449" s="3">
        <v>44514.958333333336</v>
      </c>
      <c r="H16449" s="1" t="s">
        <v>1578</v>
      </c>
      <c r="I16449" s="1" t="s">
        <v>21</v>
      </c>
      <c r="J16449">
        <v>0</v>
      </c>
      <c r="K16449" s="1" t="s">
        <v>163</v>
      </c>
      <c r="L16449">
        <v>261635346003016</v>
      </c>
      <c r="M16449" s="1" t="s">
        <v>13434</v>
      </c>
      <c r="N16449">
        <v>-83.139719025787997</v>
      </c>
      <c r="O16449">
        <v>42.352083942094801</v>
      </c>
      <c r="P16449">
        <v>16448</v>
      </c>
    </row>
    <row r="16450" spans="1:16" hidden="1" x14ac:dyDescent="0.25">
      <c r="A16450" s="1" t="s">
        <v>2181</v>
      </c>
      <c r="B16450">
        <v>48206</v>
      </c>
      <c r="C16450" s="1" t="s">
        <v>130</v>
      </c>
      <c r="D16450" s="1" t="s">
        <v>131</v>
      </c>
      <c r="E16450" s="1" t="s">
        <v>132</v>
      </c>
      <c r="F16450" s="2">
        <v>44515.590162037035</v>
      </c>
      <c r="G16450" s="3">
        <v>44514.958333333336</v>
      </c>
      <c r="H16450" s="1" t="s">
        <v>768</v>
      </c>
      <c r="I16450" s="1" t="s">
        <v>40</v>
      </c>
      <c r="J16450">
        <v>12.9</v>
      </c>
      <c r="K16450" s="1" t="s">
        <v>2048</v>
      </c>
      <c r="L16450">
        <v>261635332003001</v>
      </c>
      <c r="M16450" s="1" t="s">
        <v>13433</v>
      </c>
      <c r="N16450">
        <v>-83.107964644302299</v>
      </c>
      <c r="O16450">
        <v>42.372222188804102</v>
      </c>
      <c r="P16450">
        <v>16449</v>
      </c>
    </row>
    <row r="16451" spans="1:16" hidden="1" x14ac:dyDescent="0.25">
      <c r="A16451" s="1" t="s">
        <v>387</v>
      </c>
      <c r="B16451">
        <v>48228</v>
      </c>
      <c r="C16451" s="1" t="s">
        <v>60</v>
      </c>
      <c r="D16451" s="1" t="s">
        <v>61</v>
      </c>
      <c r="E16451" s="1" t="s">
        <v>62</v>
      </c>
      <c r="F16451" s="2">
        <v>44515.609942129631</v>
      </c>
      <c r="G16451" s="3">
        <v>44514.958333333336</v>
      </c>
      <c r="H16451" s="1" t="s">
        <v>388</v>
      </c>
      <c r="I16451" s="1" t="s">
        <v>21</v>
      </c>
      <c r="J16451">
        <v>0</v>
      </c>
      <c r="K16451" s="1" t="s">
        <v>389</v>
      </c>
      <c r="L16451">
        <v>261635468002000</v>
      </c>
      <c r="M16451" s="1" t="s">
        <v>13435</v>
      </c>
      <c r="N16451">
        <v>-83.227700401059906</v>
      </c>
      <c r="O16451">
        <v>42.372037498354899</v>
      </c>
      <c r="P16451">
        <v>16450</v>
      </c>
    </row>
    <row r="16452" spans="1:16" hidden="1" x14ac:dyDescent="0.25">
      <c r="A16452" s="1" t="s">
        <v>237</v>
      </c>
      <c r="B16452">
        <v>48201</v>
      </c>
      <c r="C16452" s="1" t="s">
        <v>90</v>
      </c>
      <c r="D16452" s="1" t="s">
        <v>91</v>
      </c>
      <c r="E16452" s="1" t="s">
        <v>92</v>
      </c>
      <c r="F16452" s="2">
        <v>44515.778460648151</v>
      </c>
      <c r="G16452" s="3">
        <v>44514.958333333336</v>
      </c>
      <c r="H16452" s="1" t="s">
        <v>238</v>
      </c>
      <c r="I16452" s="1" t="s">
        <v>21</v>
      </c>
      <c r="J16452">
        <v>0</v>
      </c>
      <c r="K16452" s="1" t="s">
        <v>34</v>
      </c>
      <c r="L16452">
        <v>261635215001047</v>
      </c>
      <c r="M16452" s="1" t="s">
        <v>13434</v>
      </c>
      <c r="N16452">
        <v>-83.066505315878203</v>
      </c>
      <c r="O16452">
        <v>42.339483351696899</v>
      </c>
      <c r="P16452">
        <v>16451</v>
      </c>
    </row>
    <row r="16453" spans="1:16" hidden="1" x14ac:dyDescent="0.25">
      <c r="A16453" s="1" t="s">
        <v>6966</v>
      </c>
      <c r="B16453">
        <v>48202</v>
      </c>
      <c r="C16453" s="1" t="s">
        <v>555</v>
      </c>
      <c r="D16453" s="1" t="s">
        <v>317</v>
      </c>
      <c r="E16453" s="1" t="s">
        <v>318</v>
      </c>
      <c r="F16453" s="2">
        <v>44515.778483796297</v>
      </c>
      <c r="G16453" s="3">
        <v>44514.958333333336</v>
      </c>
      <c r="H16453" s="1" t="s">
        <v>467</v>
      </c>
      <c r="I16453" s="1" t="s">
        <v>40</v>
      </c>
      <c r="J16453">
        <v>9.3000000000000007</v>
      </c>
      <c r="K16453" s="1" t="s">
        <v>468</v>
      </c>
      <c r="L16453">
        <v>261635322001001</v>
      </c>
      <c r="M16453" s="1" t="s">
        <v>13433</v>
      </c>
      <c r="N16453">
        <v>-83.097412492494996</v>
      </c>
      <c r="O16453">
        <v>42.389381375132402</v>
      </c>
      <c r="P16453">
        <v>16452</v>
      </c>
    </row>
    <row r="16454" spans="1:16" hidden="1" x14ac:dyDescent="0.25">
      <c r="A16454" s="1" t="s">
        <v>2287</v>
      </c>
      <c r="B16454">
        <v>48213</v>
      </c>
      <c r="C16454" s="1" t="s">
        <v>102</v>
      </c>
      <c r="D16454" s="1" t="s">
        <v>103</v>
      </c>
      <c r="E16454" s="1" t="s">
        <v>104</v>
      </c>
      <c r="F16454" s="2">
        <v>44515.779004629629</v>
      </c>
      <c r="G16454" s="3">
        <v>44514.958333333336</v>
      </c>
      <c r="H16454" s="1" t="s">
        <v>204</v>
      </c>
      <c r="I16454" s="1" t="s">
        <v>40</v>
      </c>
      <c r="J16454">
        <v>29.3</v>
      </c>
      <c r="K16454" s="1" t="s">
        <v>205</v>
      </c>
      <c r="L16454">
        <v>261635055001007</v>
      </c>
      <c r="M16454" s="1" t="s">
        <v>13431</v>
      </c>
      <c r="N16454">
        <v>-83.000848807100994</v>
      </c>
      <c r="O16454">
        <v>42.3998021759894</v>
      </c>
      <c r="P16454">
        <v>16453</v>
      </c>
    </row>
    <row r="16455" spans="1:16" hidden="1" x14ac:dyDescent="0.25">
      <c r="A16455" s="1" t="s">
        <v>694</v>
      </c>
      <c r="B16455">
        <v>48224</v>
      </c>
      <c r="C16455" s="1" t="s">
        <v>24</v>
      </c>
      <c r="D16455" s="1" t="s">
        <v>25</v>
      </c>
      <c r="E16455" s="1" t="s">
        <v>26</v>
      </c>
      <c r="F16455" s="2">
        <v>44515.779166666667</v>
      </c>
      <c r="G16455" s="3">
        <v>44514.958333333336</v>
      </c>
      <c r="H16455" s="1" t="s">
        <v>501</v>
      </c>
      <c r="I16455" s="1" t="s">
        <v>21</v>
      </c>
      <c r="J16455">
        <v>0</v>
      </c>
      <c r="K16455" s="1" t="s">
        <v>502</v>
      </c>
      <c r="L16455">
        <v>261635015005022</v>
      </c>
      <c r="M16455" s="1" t="s">
        <v>13432</v>
      </c>
      <c r="N16455">
        <v>-82.934107742032893</v>
      </c>
      <c r="O16455">
        <v>42.417821408622999</v>
      </c>
      <c r="P16455">
        <v>16454</v>
      </c>
    </row>
    <row r="16456" spans="1:16" hidden="1" x14ac:dyDescent="0.25">
      <c r="A16456" s="1" t="s">
        <v>4513</v>
      </c>
      <c r="B16456">
        <v>48219</v>
      </c>
      <c r="C16456" s="1" t="s">
        <v>78</v>
      </c>
      <c r="D16456" s="1" t="s">
        <v>79</v>
      </c>
      <c r="E16456" s="1" t="s">
        <v>80</v>
      </c>
      <c r="F16456" s="2">
        <v>44515.779456018521</v>
      </c>
      <c r="G16456" s="3">
        <v>44514.958333333336</v>
      </c>
      <c r="H16456" s="1" t="s">
        <v>319</v>
      </c>
      <c r="I16456" s="1" t="s">
        <v>21</v>
      </c>
      <c r="J16456">
        <v>0</v>
      </c>
      <c r="K16456" s="1" t="s">
        <v>320</v>
      </c>
      <c r="L16456">
        <v>261635410001013</v>
      </c>
      <c r="M16456" s="1" t="s">
        <v>13429</v>
      </c>
      <c r="N16456">
        <v>-83.243025207229493</v>
      </c>
      <c r="O16456">
        <v>42.429483090587198</v>
      </c>
      <c r="P16456">
        <v>16455</v>
      </c>
    </row>
    <row r="16457" spans="1:16" hidden="1" x14ac:dyDescent="0.25">
      <c r="A16457" s="1" t="s">
        <v>149</v>
      </c>
      <c r="B16457">
        <v>0</v>
      </c>
      <c r="C16457" s="1" t="s">
        <v>24</v>
      </c>
      <c r="D16457" s="1" t="s">
        <v>25</v>
      </c>
      <c r="E16457" s="1" t="s">
        <v>26</v>
      </c>
      <c r="F16457" s="2">
        <v>44515.779594907406</v>
      </c>
      <c r="G16457" s="3">
        <v>44514.958333333336</v>
      </c>
      <c r="H16457" s="1" t="s">
        <v>187</v>
      </c>
      <c r="I16457" s="1" t="s">
        <v>21</v>
      </c>
      <c r="J16457">
        <v>0</v>
      </c>
      <c r="K16457" s="1" t="s">
        <v>149</v>
      </c>
      <c r="M16457" s="1" t="s">
        <v>13419</v>
      </c>
      <c r="N16457">
        <v>-84.132207353930795</v>
      </c>
      <c r="O16457">
        <v>42.082976135040802</v>
      </c>
      <c r="P16457">
        <v>16456</v>
      </c>
    </row>
    <row r="16458" spans="1:16" hidden="1" x14ac:dyDescent="0.25">
      <c r="A16458" s="1" t="s">
        <v>6967</v>
      </c>
      <c r="B16458">
        <v>48234</v>
      </c>
      <c r="C16458" s="1" t="s">
        <v>78</v>
      </c>
      <c r="D16458" s="1" t="s">
        <v>79</v>
      </c>
      <c r="E16458" s="1" t="s">
        <v>80</v>
      </c>
      <c r="F16458" s="2">
        <v>44515.779861111114</v>
      </c>
      <c r="G16458" s="3">
        <v>44514.958333333336</v>
      </c>
      <c r="H16458" s="1" t="s">
        <v>154</v>
      </c>
      <c r="I16458" s="1" t="s">
        <v>21</v>
      </c>
      <c r="J16458">
        <v>0</v>
      </c>
      <c r="K16458" s="1" t="s">
        <v>76</v>
      </c>
      <c r="L16458">
        <v>261635062001013</v>
      </c>
      <c r="M16458" s="1" t="s">
        <v>13431</v>
      </c>
      <c r="N16458">
        <v>-83.027309101070003</v>
      </c>
      <c r="O16458">
        <v>42.433916123567101</v>
      </c>
      <c r="P16458">
        <v>16457</v>
      </c>
    </row>
    <row r="16459" spans="1:16" hidden="1" x14ac:dyDescent="0.25">
      <c r="A16459" s="1" t="s">
        <v>6968</v>
      </c>
      <c r="B16459">
        <v>48201</v>
      </c>
      <c r="C16459" s="1" t="s">
        <v>1225</v>
      </c>
      <c r="D16459" s="1" t="s">
        <v>1226</v>
      </c>
      <c r="E16459" s="1" t="s">
        <v>1227</v>
      </c>
      <c r="F16459" s="2">
        <v>44515.77988425926</v>
      </c>
      <c r="G16459" s="3">
        <v>44514.958333333336</v>
      </c>
      <c r="H16459" s="1" t="s">
        <v>93</v>
      </c>
      <c r="I16459" s="1" t="s">
        <v>40</v>
      </c>
      <c r="J16459">
        <v>17.899999999999999</v>
      </c>
      <c r="K16459" s="1" t="s">
        <v>1032</v>
      </c>
      <c r="L16459">
        <v>261635173001020</v>
      </c>
      <c r="M16459" s="1" t="s">
        <v>13433</v>
      </c>
      <c r="N16459">
        <v>-83.050986633003802</v>
      </c>
      <c r="O16459">
        <v>42.341750415232902</v>
      </c>
      <c r="P16459">
        <v>16458</v>
      </c>
    </row>
    <row r="16460" spans="1:16" hidden="1" x14ac:dyDescent="0.25">
      <c r="A16460" s="1" t="s">
        <v>1885</v>
      </c>
      <c r="B16460">
        <v>48208</v>
      </c>
      <c r="C16460" s="1" t="s">
        <v>90</v>
      </c>
      <c r="D16460" s="1" t="s">
        <v>91</v>
      </c>
      <c r="E16460" s="1" t="s">
        <v>92</v>
      </c>
      <c r="F16460" s="2">
        <v>44515.77988425926</v>
      </c>
      <c r="G16460" s="3">
        <v>44514.958333333336</v>
      </c>
      <c r="H16460" s="1" t="s">
        <v>238</v>
      </c>
      <c r="I16460" s="1" t="s">
        <v>21</v>
      </c>
      <c r="J16460">
        <v>5.6</v>
      </c>
      <c r="K16460" s="1" t="s">
        <v>970</v>
      </c>
      <c r="L16460">
        <v>261635215002022</v>
      </c>
      <c r="M16460" s="1" t="s">
        <v>13434</v>
      </c>
      <c r="N16460">
        <v>-83.090074060287705</v>
      </c>
      <c r="O16460">
        <v>42.336295871004801</v>
      </c>
      <c r="P16460">
        <v>16459</v>
      </c>
    </row>
    <row r="16461" spans="1:16" hidden="1" x14ac:dyDescent="0.25">
      <c r="A16461" s="1" t="s">
        <v>1314</v>
      </c>
      <c r="B16461">
        <v>48228</v>
      </c>
      <c r="C16461" s="1" t="s">
        <v>24</v>
      </c>
      <c r="D16461" s="1" t="s">
        <v>25</v>
      </c>
      <c r="E16461" s="1" t="s">
        <v>26</v>
      </c>
      <c r="F16461" s="2">
        <v>44515.781284722223</v>
      </c>
      <c r="G16461" s="3">
        <v>44514.958333333336</v>
      </c>
      <c r="H16461" s="1" t="s">
        <v>399</v>
      </c>
      <c r="I16461" s="1" t="s">
        <v>21</v>
      </c>
      <c r="J16461">
        <v>0</v>
      </c>
      <c r="K16461" s="1" t="s">
        <v>400</v>
      </c>
      <c r="L16461">
        <v>261635464002006</v>
      </c>
      <c r="M16461" s="1" t="s">
        <v>13435</v>
      </c>
      <c r="N16461">
        <v>-83.241232135302596</v>
      </c>
      <c r="O16461">
        <v>42.371880672813802</v>
      </c>
      <c r="P16461">
        <v>16460</v>
      </c>
    </row>
    <row r="16462" spans="1:16" hidden="1" x14ac:dyDescent="0.25">
      <c r="A16462" s="1" t="s">
        <v>2511</v>
      </c>
      <c r="B16462">
        <v>48202</v>
      </c>
      <c r="C16462" s="1" t="s">
        <v>102</v>
      </c>
      <c r="D16462" s="1" t="s">
        <v>103</v>
      </c>
      <c r="E16462" s="1" t="s">
        <v>104</v>
      </c>
      <c r="F16462" s="2">
        <v>44515.782534722224</v>
      </c>
      <c r="G16462" s="3">
        <v>44514.958333333336</v>
      </c>
      <c r="H16462" s="1" t="s">
        <v>292</v>
      </c>
      <c r="I16462" s="1" t="s">
        <v>40</v>
      </c>
      <c r="J16462">
        <v>3.1</v>
      </c>
      <c r="K16462" s="1" t="s">
        <v>97</v>
      </c>
      <c r="L16462">
        <v>261635339003029</v>
      </c>
      <c r="M16462" s="1" t="s">
        <v>13433</v>
      </c>
      <c r="N16462">
        <v>-83.073577566582998</v>
      </c>
      <c r="O16462">
        <v>42.367851320646501</v>
      </c>
      <c r="P16462">
        <v>16461</v>
      </c>
    </row>
    <row r="16463" spans="1:16" hidden="1" x14ac:dyDescent="0.25">
      <c r="A16463" s="1" t="s">
        <v>4435</v>
      </c>
      <c r="B16463">
        <v>48219</v>
      </c>
      <c r="C16463" s="1" t="s">
        <v>747</v>
      </c>
      <c r="D16463" s="1" t="s">
        <v>748</v>
      </c>
      <c r="E16463" s="1" t="s">
        <v>749</v>
      </c>
      <c r="F16463" s="2">
        <v>44515.782812500001</v>
      </c>
      <c r="G16463" s="3">
        <v>44514.958333333336</v>
      </c>
      <c r="H16463" s="1" t="s">
        <v>929</v>
      </c>
      <c r="I16463" s="1" t="s">
        <v>40</v>
      </c>
      <c r="J16463">
        <v>9.3000000000000007</v>
      </c>
      <c r="K16463" s="1" t="s">
        <v>28</v>
      </c>
      <c r="L16463">
        <v>261635405003007</v>
      </c>
      <c r="M16463" s="1" t="s">
        <v>13429</v>
      </c>
      <c r="N16463">
        <v>-83.227394856876302</v>
      </c>
      <c r="O16463">
        <v>42.424754874366101</v>
      </c>
      <c r="P16463">
        <v>16462</v>
      </c>
    </row>
    <row r="16464" spans="1:16" hidden="1" x14ac:dyDescent="0.25">
      <c r="A16464" s="1" t="s">
        <v>1320</v>
      </c>
      <c r="B16464">
        <v>48226</v>
      </c>
      <c r="C16464" s="1" t="s">
        <v>529</v>
      </c>
      <c r="D16464" s="1" t="s">
        <v>231</v>
      </c>
      <c r="E16464" s="1" t="s">
        <v>232</v>
      </c>
      <c r="F16464" s="2">
        <v>44515.783055555556</v>
      </c>
      <c r="G16464" s="3">
        <v>44514.958333333336</v>
      </c>
      <c r="H16464" s="1" t="s">
        <v>43</v>
      </c>
      <c r="I16464" s="1" t="s">
        <v>40</v>
      </c>
      <c r="J16464">
        <v>2.6</v>
      </c>
      <c r="K16464" s="1" t="s">
        <v>261</v>
      </c>
      <c r="L16464">
        <v>261635208001004</v>
      </c>
      <c r="M16464" s="1" t="s">
        <v>13434</v>
      </c>
      <c r="N16464">
        <v>-83.052667810135006</v>
      </c>
      <c r="O16464">
        <v>42.331681288580803</v>
      </c>
      <c r="P16464">
        <v>16463</v>
      </c>
    </row>
    <row r="16465" spans="1:16" hidden="1" x14ac:dyDescent="0.25">
      <c r="A16465" s="1" t="s">
        <v>6969</v>
      </c>
      <c r="B16465">
        <v>48227</v>
      </c>
      <c r="C16465" s="1" t="s">
        <v>1674</v>
      </c>
      <c r="D16465" s="1" t="s">
        <v>1675</v>
      </c>
      <c r="E16465" s="1" t="s">
        <v>1676</v>
      </c>
      <c r="F16465" s="2">
        <v>44515.783171296294</v>
      </c>
      <c r="G16465" s="3">
        <v>44514.958333333336</v>
      </c>
      <c r="H16465" s="1" t="s">
        <v>810</v>
      </c>
      <c r="I16465" s="1" t="s">
        <v>40</v>
      </c>
      <c r="J16465">
        <v>3.8</v>
      </c>
      <c r="K16465" s="1" t="s">
        <v>2050</v>
      </c>
      <c r="L16465">
        <v>261635425003002</v>
      </c>
      <c r="M16465" s="1" t="s">
        <v>13429</v>
      </c>
      <c r="N16465">
        <v>-83.213546654619094</v>
      </c>
      <c r="O16465">
        <v>42.395673339001398</v>
      </c>
      <c r="P16465">
        <v>16464</v>
      </c>
    </row>
    <row r="16466" spans="1:16" hidden="1" x14ac:dyDescent="0.25">
      <c r="A16466" s="1" t="s">
        <v>1216</v>
      </c>
      <c r="B16466">
        <v>48213</v>
      </c>
      <c r="C16466" s="1" t="s">
        <v>201</v>
      </c>
      <c r="D16466" s="1" t="s">
        <v>202</v>
      </c>
      <c r="E16466" s="1" t="s">
        <v>203</v>
      </c>
      <c r="F16466" s="2">
        <v>44515.783194444448</v>
      </c>
      <c r="G16466" s="3">
        <v>44514.958333333336</v>
      </c>
      <c r="H16466" s="1" t="s">
        <v>373</v>
      </c>
      <c r="I16466" s="1" t="s">
        <v>21</v>
      </c>
      <c r="J16466">
        <v>0</v>
      </c>
      <c r="K16466" s="1" t="s">
        <v>374</v>
      </c>
      <c r="L16466">
        <v>261635159001002</v>
      </c>
      <c r="M16466" s="1" t="s">
        <v>13433</v>
      </c>
      <c r="N16466">
        <v>-83.007089236620999</v>
      </c>
      <c r="O16466">
        <v>42.390334502313202</v>
      </c>
      <c r="P16466">
        <v>16465</v>
      </c>
    </row>
    <row r="16467" spans="1:16" hidden="1" x14ac:dyDescent="0.25">
      <c r="A16467" s="1" t="s">
        <v>6962</v>
      </c>
      <c r="B16467">
        <v>48205</v>
      </c>
      <c r="C16467" s="1" t="s">
        <v>36</v>
      </c>
      <c r="D16467" s="1" t="s">
        <v>37</v>
      </c>
      <c r="E16467" s="1" t="s">
        <v>38</v>
      </c>
      <c r="F16467" s="2">
        <v>44515.784282407411</v>
      </c>
      <c r="G16467" s="3">
        <v>44514.958333333336</v>
      </c>
      <c r="H16467" s="1" t="s">
        <v>334</v>
      </c>
      <c r="I16467" s="1" t="s">
        <v>40</v>
      </c>
      <c r="J16467">
        <v>1.4</v>
      </c>
      <c r="K16467" s="1" t="s">
        <v>335</v>
      </c>
      <c r="L16467">
        <v>261635003001000</v>
      </c>
      <c r="M16467" s="1" t="s">
        <v>13431</v>
      </c>
      <c r="N16467">
        <v>-82.958413783852507</v>
      </c>
      <c r="O16467">
        <v>42.441874286735498</v>
      </c>
      <c r="P16467">
        <v>16466</v>
      </c>
    </row>
    <row r="16468" spans="1:16" hidden="1" x14ac:dyDescent="0.25">
      <c r="A16468" s="1" t="s">
        <v>6970</v>
      </c>
      <c r="B16468">
        <v>48203</v>
      </c>
      <c r="C16468" s="1" t="s">
        <v>316</v>
      </c>
      <c r="D16468" s="1" t="s">
        <v>317</v>
      </c>
      <c r="E16468" s="1" t="s">
        <v>318</v>
      </c>
      <c r="F16468" s="2">
        <v>44515.784803240742</v>
      </c>
      <c r="G16468" s="3">
        <v>44514.958333333336</v>
      </c>
      <c r="H16468" s="1" t="s">
        <v>135</v>
      </c>
      <c r="I16468" s="1" t="s">
        <v>40</v>
      </c>
      <c r="J16468">
        <v>4.7</v>
      </c>
      <c r="K16468" s="1" t="s">
        <v>149</v>
      </c>
      <c r="L16468">
        <v>261635531001001</v>
      </c>
      <c r="M16468" s="1" t="s">
        <v>13430</v>
      </c>
      <c r="N16468">
        <v>-83.112657974869705</v>
      </c>
      <c r="O16468">
        <v>42.417652831999298</v>
      </c>
      <c r="P16468">
        <v>16467</v>
      </c>
    </row>
    <row r="16469" spans="1:16" hidden="1" x14ac:dyDescent="0.25">
      <c r="A16469" s="1" t="s">
        <v>4831</v>
      </c>
      <c r="B16469">
        <v>48227</v>
      </c>
      <c r="C16469" s="1" t="s">
        <v>577</v>
      </c>
      <c r="D16469" s="1" t="s">
        <v>578</v>
      </c>
      <c r="E16469" s="1" t="s">
        <v>579</v>
      </c>
      <c r="F16469" s="2">
        <v>44515.785624999997</v>
      </c>
      <c r="G16469" s="3">
        <v>44514.958333333336</v>
      </c>
      <c r="H16469" s="1" t="s">
        <v>198</v>
      </c>
      <c r="I16469" s="1" t="s">
        <v>21</v>
      </c>
      <c r="J16469">
        <v>0</v>
      </c>
      <c r="K16469" s="1" t="s">
        <v>199</v>
      </c>
      <c r="L16469">
        <v>261635423003008</v>
      </c>
      <c r="M16469" s="1" t="s">
        <v>13429</v>
      </c>
      <c r="N16469">
        <v>-83.216192161394801</v>
      </c>
      <c r="O16469">
        <v>42.4011622849671</v>
      </c>
      <c r="P16469">
        <v>16468</v>
      </c>
    </row>
    <row r="16470" spans="1:16" hidden="1" x14ac:dyDescent="0.25">
      <c r="A16470" s="1" t="s">
        <v>6971</v>
      </c>
      <c r="B16470">
        <v>48211</v>
      </c>
      <c r="C16470" s="1" t="s">
        <v>230</v>
      </c>
      <c r="D16470" s="1" t="s">
        <v>231</v>
      </c>
      <c r="E16470" s="1" t="s">
        <v>232</v>
      </c>
      <c r="F16470" s="2">
        <v>44515.785925925928</v>
      </c>
      <c r="G16470" s="3">
        <v>44514.958333333336</v>
      </c>
      <c r="H16470" s="1" t="s">
        <v>2046</v>
      </c>
      <c r="I16470" s="1" t="s">
        <v>40</v>
      </c>
      <c r="J16470">
        <v>30.1</v>
      </c>
      <c r="K16470" s="1" t="s">
        <v>1146</v>
      </c>
      <c r="L16470">
        <v>261635185002000</v>
      </c>
      <c r="M16470" s="1" t="s">
        <v>13433</v>
      </c>
      <c r="N16470">
        <v>-83.030401540251404</v>
      </c>
      <c r="O16470">
        <v>42.3746630355365</v>
      </c>
      <c r="P16470">
        <v>16469</v>
      </c>
    </row>
    <row r="16471" spans="1:16" hidden="1" x14ac:dyDescent="0.25">
      <c r="A16471" s="1" t="s">
        <v>4831</v>
      </c>
      <c r="B16471">
        <v>48227</v>
      </c>
      <c r="C16471" s="1" t="s">
        <v>577</v>
      </c>
      <c r="D16471" s="1" t="s">
        <v>578</v>
      </c>
      <c r="E16471" s="1" t="s">
        <v>579</v>
      </c>
      <c r="F16471" s="2">
        <v>44515.785949074074</v>
      </c>
      <c r="G16471" s="3">
        <v>44514.958333333336</v>
      </c>
      <c r="H16471" s="1" t="s">
        <v>198</v>
      </c>
      <c r="I16471" s="1" t="s">
        <v>21</v>
      </c>
      <c r="J16471">
        <v>0</v>
      </c>
      <c r="K16471" s="1" t="s">
        <v>199</v>
      </c>
      <c r="L16471">
        <v>261635423003008</v>
      </c>
      <c r="M16471" s="1" t="s">
        <v>13429</v>
      </c>
      <c r="N16471">
        <v>-83.216192161394801</v>
      </c>
      <c r="O16471">
        <v>42.4011622849671</v>
      </c>
      <c r="P16471">
        <v>16470</v>
      </c>
    </row>
    <row r="16472" spans="1:16" hidden="1" x14ac:dyDescent="0.25">
      <c r="A16472" s="1" t="s">
        <v>3069</v>
      </c>
      <c r="B16472">
        <v>48235</v>
      </c>
      <c r="C16472" s="1" t="s">
        <v>240</v>
      </c>
      <c r="D16472" s="1" t="s">
        <v>241</v>
      </c>
      <c r="E16472" s="1" t="s">
        <v>242</v>
      </c>
      <c r="F16472" s="2">
        <v>44515.786620370367</v>
      </c>
      <c r="G16472" s="3">
        <v>44514.958333333336</v>
      </c>
      <c r="H16472" s="1" t="s">
        <v>490</v>
      </c>
      <c r="I16472" s="1" t="s">
        <v>40</v>
      </c>
      <c r="J16472">
        <v>13.3</v>
      </c>
      <c r="K16472" s="1" t="s">
        <v>149</v>
      </c>
      <c r="L16472">
        <v>261635392005000</v>
      </c>
      <c r="M16472" s="1" t="s">
        <v>13419</v>
      </c>
      <c r="N16472">
        <v>-83.181003739273294</v>
      </c>
      <c r="O16472">
        <v>42.445199298757402</v>
      </c>
      <c r="P16472">
        <v>16471</v>
      </c>
    </row>
    <row r="16473" spans="1:16" hidden="1" x14ac:dyDescent="0.25">
      <c r="A16473" s="1" t="s">
        <v>834</v>
      </c>
      <c r="B16473">
        <v>48202</v>
      </c>
      <c r="C16473" s="1" t="s">
        <v>1736</v>
      </c>
      <c r="D16473" s="1" t="s">
        <v>1737</v>
      </c>
      <c r="E16473" s="1" t="s">
        <v>1738</v>
      </c>
      <c r="F16473" s="2">
        <v>44515.786770833336</v>
      </c>
      <c r="G16473" s="3">
        <v>44514.958333333336</v>
      </c>
      <c r="H16473" s="1" t="s">
        <v>266</v>
      </c>
      <c r="I16473" s="1" t="s">
        <v>40</v>
      </c>
      <c r="J16473">
        <v>5.7</v>
      </c>
      <c r="K16473" s="1" t="s">
        <v>215</v>
      </c>
      <c r="L16473">
        <v>261635202002001</v>
      </c>
      <c r="M16473" s="1" t="s">
        <v>13434</v>
      </c>
      <c r="N16473">
        <v>-83.069741651023705</v>
      </c>
      <c r="O16473">
        <v>42.361391957143702</v>
      </c>
      <c r="P16473">
        <v>16472</v>
      </c>
    </row>
    <row r="16474" spans="1:16" hidden="1" x14ac:dyDescent="0.25">
      <c r="A16474" s="1" t="s">
        <v>6972</v>
      </c>
      <c r="B16474">
        <v>48213</v>
      </c>
      <c r="C16474" s="1" t="s">
        <v>78</v>
      </c>
      <c r="D16474" s="1" t="s">
        <v>79</v>
      </c>
      <c r="E16474" s="1" t="s">
        <v>80</v>
      </c>
      <c r="F16474" s="2">
        <v>44515.787233796298</v>
      </c>
      <c r="G16474" s="3">
        <v>44514.958333333336</v>
      </c>
      <c r="H16474" s="1" t="s">
        <v>473</v>
      </c>
      <c r="I16474" s="1" t="s">
        <v>21</v>
      </c>
      <c r="J16474">
        <v>0</v>
      </c>
      <c r="K16474" s="1" t="s">
        <v>1007</v>
      </c>
      <c r="L16474">
        <v>261635142005001</v>
      </c>
      <c r="M16474" s="1" t="s">
        <v>13433</v>
      </c>
      <c r="N16474">
        <v>-83.012883756103406</v>
      </c>
      <c r="O16474">
        <v>42.381566660151499</v>
      </c>
      <c r="P16474">
        <v>16473</v>
      </c>
    </row>
    <row r="16475" spans="1:16" hidden="1" x14ac:dyDescent="0.25">
      <c r="A16475" s="1" t="s">
        <v>1483</v>
      </c>
      <c r="B16475">
        <v>48224</v>
      </c>
      <c r="C16475" s="1" t="s">
        <v>24</v>
      </c>
      <c r="D16475" s="1" t="s">
        <v>25</v>
      </c>
      <c r="E16475" s="1" t="s">
        <v>26</v>
      </c>
      <c r="F16475" s="2">
        <v>44515.787777777776</v>
      </c>
      <c r="G16475" s="3">
        <v>44514.958333333336</v>
      </c>
      <c r="H16475" s="1" t="s">
        <v>393</v>
      </c>
      <c r="I16475" s="1" t="s">
        <v>21</v>
      </c>
      <c r="J16475">
        <v>0</v>
      </c>
      <c r="K16475" s="1" t="s">
        <v>397</v>
      </c>
      <c r="L16475">
        <v>261635014004018</v>
      </c>
      <c r="M16475" s="1" t="s">
        <v>13432</v>
      </c>
      <c r="N16475">
        <v>-82.943432193201303</v>
      </c>
      <c r="O16475">
        <v>42.411672728120998</v>
      </c>
      <c r="P16475">
        <v>16474</v>
      </c>
    </row>
    <row r="16476" spans="1:16" hidden="1" x14ac:dyDescent="0.25">
      <c r="A16476" s="1" t="s">
        <v>863</v>
      </c>
      <c r="B16476">
        <v>48228</v>
      </c>
      <c r="C16476" s="1" t="s">
        <v>24</v>
      </c>
      <c r="D16476" s="1" t="s">
        <v>25</v>
      </c>
      <c r="E16476" s="1" t="s">
        <v>26</v>
      </c>
      <c r="F16476" s="2">
        <v>44515.788101851853</v>
      </c>
      <c r="G16476" s="3">
        <v>44514.958333333336</v>
      </c>
      <c r="H16476" s="1" t="s">
        <v>564</v>
      </c>
      <c r="I16476" s="1" t="s">
        <v>21</v>
      </c>
      <c r="J16476">
        <v>0</v>
      </c>
      <c r="K16476" s="1" t="s">
        <v>400</v>
      </c>
      <c r="L16476">
        <v>261635468001009</v>
      </c>
      <c r="M16476" s="1" t="s">
        <v>13435</v>
      </c>
      <c r="N16476">
        <v>-83.232603559933395</v>
      </c>
      <c r="O16476">
        <v>42.371958550825703</v>
      </c>
      <c r="P16476">
        <v>16475</v>
      </c>
    </row>
    <row r="16477" spans="1:16" hidden="1" x14ac:dyDescent="0.25">
      <c r="A16477" s="1" t="s">
        <v>6305</v>
      </c>
      <c r="B16477">
        <v>48208</v>
      </c>
      <c r="C16477" s="1" t="s">
        <v>30</v>
      </c>
      <c r="D16477" s="1" t="s">
        <v>31</v>
      </c>
      <c r="E16477" s="1" t="s">
        <v>32</v>
      </c>
      <c r="F16477" s="2">
        <v>44515.788263888891</v>
      </c>
      <c r="G16477" s="3">
        <v>44514.958333333336</v>
      </c>
      <c r="H16477" s="1" t="s">
        <v>670</v>
      </c>
      <c r="I16477" s="1" t="s">
        <v>21</v>
      </c>
      <c r="J16477">
        <v>0</v>
      </c>
      <c r="K16477" s="1" t="s">
        <v>67</v>
      </c>
      <c r="L16477">
        <v>261635213001055</v>
      </c>
      <c r="M16477" s="1" t="s">
        <v>13434</v>
      </c>
      <c r="N16477">
        <v>-83.096017877116395</v>
      </c>
      <c r="O16477">
        <v>42.332644762976003</v>
      </c>
      <c r="P16477">
        <v>16476</v>
      </c>
    </row>
    <row r="16478" spans="1:16" hidden="1" x14ac:dyDescent="0.25">
      <c r="A16478" s="1" t="s">
        <v>1241</v>
      </c>
      <c r="B16478">
        <v>48228</v>
      </c>
      <c r="C16478" s="1" t="s">
        <v>24</v>
      </c>
      <c r="D16478" s="1" t="s">
        <v>25</v>
      </c>
      <c r="E16478" s="1" t="s">
        <v>26</v>
      </c>
      <c r="F16478" s="2">
        <v>44515.78837962963</v>
      </c>
      <c r="G16478" s="3">
        <v>44514.958333333336</v>
      </c>
      <c r="H16478" s="1" t="s">
        <v>564</v>
      </c>
      <c r="I16478" s="1" t="s">
        <v>21</v>
      </c>
      <c r="J16478">
        <v>0</v>
      </c>
      <c r="K16478" s="1" t="s">
        <v>400</v>
      </c>
      <c r="L16478">
        <v>261635468001009</v>
      </c>
      <c r="M16478" s="1" t="s">
        <v>13435</v>
      </c>
      <c r="N16478">
        <v>-83.233825207161601</v>
      </c>
      <c r="O16478">
        <v>42.371932752677303</v>
      </c>
      <c r="P16478">
        <v>16477</v>
      </c>
    </row>
    <row r="16479" spans="1:16" hidden="1" x14ac:dyDescent="0.25">
      <c r="A16479" s="1" t="s">
        <v>6973</v>
      </c>
      <c r="B16479">
        <v>48211</v>
      </c>
      <c r="C16479" s="1" t="s">
        <v>207</v>
      </c>
      <c r="D16479" s="1" t="s">
        <v>208</v>
      </c>
      <c r="E16479" s="1" t="s">
        <v>209</v>
      </c>
      <c r="F16479" s="2">
        <v>44515.789247685185</v>
      </c>
      <c r="G16479" s="3">
        <v>44514.958333333336</v>
      </c>
      <c r="H16479" s="1" t="s">
        <v>966</v>
      </c>
      <c r="I16479" s="1" t="s">
        <v>40</v>
      </c>
      <c r="J16479">
        <v>13.6</v>
      </c>
      <c r="K16479" s="1" t="s">
        <v>374</v>
      </c>
      <c r="L16479">
        <v>261635161001010</v>
      </c>
      <c r="M16479" s="1" t="s">
        <v>13433</v>
      </c>
      <c r="N16479">
        <v>-83.020374696832405</v>
      </c>
      <c r="O16479">
        <v>42.3758699749892</v>
      </c>
      <c r="P16479">
        <v>16478</v>
      </c>
    </row>
    <row r="16480" spans="1:16" hidden="1" x14ac:dyDescent="0.25">
      <c r="A16480" s="1" t="s">
        <v>6974</v>
      </c>
      <c r="B16480">
        <v>48224</v>
      </c>
      <c r="C16480" s="1" t="s">
        <v>1119</v>
      </c>
      <c r="D16480" s="1" t="s">
        <v>1120</v>
      </c>
      <c r="E16480" s="1" t="s">
        <v>1121</v>
      </c>
      <c r="F16480" s="2">
        <v>44515.789768518516</v>
      </c>
      <c r="G16480" s="3">
        <v>44514.958333333336</v>
      </c>
      <c r="H16480" s="1" t="s">
        <v>327</v>
      </c>
      <c r="I16480" s="1" t="s">
        <v>40</v>
      </c>
      <c r="K16480" s="1" t="s">
        <v>426</v>
      </c>
      <c r="L16480">
        <v>261635008001013</v>
      </c>
      <c r="M16480" s="1" t="s">
        <v>13432</v>
      </c>
      <c r="N16480">
        <v>-82.931008366457803</v>
      </c>
      <c r="O16480">
        <v>42.425725644683602</v>
      </c>
      <c r="P16480">
        <v>16479</v>
      </c>
    </row>
    <row r="16481" spans="1:16" hidden="1" x14ac:dyDescent="0.25">
      <c r="A16481" s="1" t="s">
        <v>1887</v>
      </c>
      <c r="B16481">
        <v>48235</v>
      </c>
      <c r="C16481" s="1" t="s">
        <v>230</v>
      </c>
      <c r="D16481" s="1" t="s">
        <v>231</v>
      </c>
      <c r="E16481" s="1" t="s">
        <v>232</v>
      </c>
      <c r="F16481" s="2">
        <v>44515.790358796294</v>
      </c>
      <c r="G16481" s="3">
        <v>44514.958333333336</v>
      </c>
      <c r="H16481" s="1" t="s">
        <v>736</v>
      </c>
      <c r="I16481" s="1" t="s">
        <v>40</v>
      </c>
      <c r="J16481">
        <v>55.9</v>
      </c>
      <c r="K16481" s="1" t="s">
        <v>923</v>
      </c>
      <c r="L16481">
        <v>261635395004010</v>
      </c>
      <c r="M16481" s="1" t="s">
        <v>13429</v>
      </c>
      <c r="N16481">
        <v>-83.189559473002305</v>
      </c>
      <c r="O16481">
        <v>42.416467357705798</v>
      </c>
      <c r="P16481">
        <v>16480</v>
      </c>
    </row>
    <row r="16482" spans="1:16" hidden="1" x14ac:dyDescent="0.25">
      <c r="A16482" s="1" t="s">
        <v>3042</v>
      </c>
      <c r="B16482">
        <v>48216</v>
      </c>
      <c r="C16482" s="1" t="s">
        <v>30</v>
      </c>
      <c r="D16482" s="1" t="s">
        <v>31</v>
      </c>
      <c r="E16482" s="1" t="s">
        <v>32</v>
      </c>
      <c r="F16482" s="2">
        <v>44515.790613425925</v>
      </c>
      <c r="G16482" s="3">
        <v>44514.958333333336</v>
      </c>
      <c r="H16482" s="1" t="s">
        <v>672</v>
      </c>
      <c r="I16482" s="1" t="s">
        <v>21</v>
      </c>
      <c r="J16482">
        <v>0</v>
      </c>
      <c r="K16482" s="1" t="s">
        <v>581</v>
      </c>
      <c r="L16482">
        <v>261635213001057</v>
      </c>
      <c r="M16482" s="1" t="s">
        <v>13434</v>
      </c>
      <c r="N16482">
        <v>-83.094286238303496</v>
      </c>
      <c r="O16482">
        <v>42.331420170268402</v>
      </c>
      <c r="P16482">
        <v>16481</v>
      </c>
    </row>
    <row r="16483" spans="1:16" hidden="1" x14ac:dyDescent="0.25">
      <c r="A16483" s="1" t="s">
        <v>2807</v>
      </c>
      <c r="B16483">
        <v>48228</v>
      </c>
      <c r="C16483" s="1" t="s">
        <v>24</v>
      </c>
      <c r="D16483" s="1" t="s">
        <v>25</v>
      </c>
      <c r="E16483" s="1" t="s">
        <v>26</v>
      </c>
      <c r="F16483" s="2">
        <v>44515.790914351855</v>
      </c>
      <c r="G16483" s="3">
        <v>44514.958333333336</v>
      </c>
      <c r="H16483" s="1" t="s">
        <v>511</v>
      </c>
      <c r="I16483" s="1" t="s">
        <v>21</v>
      </c>
      <c r="J16483">
        <v>0</v>
      </c>
      <c r="K16483" s="1" t="s">
        <v>389</v>
      </c>
      <c r="L16483">
        <v>261635465002012</v>
      </c>
      <c r="M16483" s="1" t="s">
        <v>13435</v>
      </c>
      <c r="N16483">
        <v>-83.245951814931701</v>
      </c>
      <c r="O16483">
        <v>42.364566795965999</v>
      </c>
      <c r="P16483">
        <v>16482</v>
      </c>
    </row>
    <row r="16484" spans="1:16" hidden="1" x14ac:dyDescent="0.25">
      <c r="A16484" s="1" t="s">
        <v>5159</v>
      </c>
      <c r="B16484">
        <v>48234</v>
      </c>
      <c r="C16484" s="1" t="s">
        <v>5136</v>
      </c>
      <c r="D16484" s="1" t="s">
        <v>5137</v>
      </c>
      <c r="E16484" s="1" t="s">
        <v>5138</v>
      </c>
      <c r="F16484" s="2">
        <v>44515.791481481479</v>
      </c>
      <c r="G16484" s="3">
        <v>44514.958333333336</v>
      </c>
      <c r="H16484" s="1" t="s">
        <v>633</v>
      </c>
      <c r="I16484" s="1" t="s">
        <v>21</v>
      </c>
      <c r="J16484">
        <v>0</v>
      </c>
      <c r="K16484" s="1" t="s">
        <v>1067</v>
      </c>
      <c r="L16484">
        <v>261635070002000</v>
      </c>
      <c r="M16484" s="1" t="s">
        <v>13431</v>
      </c>
      <c r="N16484">
        <v>-83.059780563685507</v>
      </c>
      <c r="O16484">
        <v>42.431223753606801</v>
      </c>
      <c r="P16484">
        <v>16483</v>
      </c>
    </row>
    <row r="16485" spans="1:16" hidden="1" x14ac:dyDescent="0.25">
      <c r="A16485" s="1" t="s">
        <v>6975</v>
      </c>
      <c r="B16485">
        <v>48209</v>
      </c>
      <c r="C16485" s="1" t="s">
        <v>78</v>
      </c>
      <c r="D16485" s="1" t="s">
        <v>79</v>
      </c>
      <c r="E16485" s="1" t="s">
        <v>80</v>
      </c>
      <c r="F16485" s="2">
        <v>44515.791574074072</v>
      </c>
      <c r="G16485" s="3">
        <v>44514.958333333336</v>
      </c>
      <c r="H16485" s="1" t="s">
        <v>656</v>
      </c>
      <c r="I16485" s="1" t="s">
        <v>21</v>
      </c>
      <c r="J16485">
        <v>0</v>
      </c>
      <c r="K16485" s="1" t="s">
        <v>581</v>
      </c>
      <c r="L16485">
        <v>261635232001002</v>
      </c>
      <c r="M16485" s="1" t="s">
        <v>13434</v>
      </c>
      <c r="N16485">
        <v>-83.107987006988907</v>
      </c>
      <c r="O16485">
        <v>42.317284545215202</v>
      </c>
      <c r="P16485">
        <v>16484</v>
      </c>
    </row>
    <row r="16486" spans="1:16" hidden="1" x14ac:dyDescent="0.25">
      <c r="A16486" s="1" t="s">
        <v>1185</v>
      </c>
      <c r="B16486">
        <v>48221</v>
      </c>
      <c r="C16486" s="1" t="s">
        <v>529</v>
      </c>
      <c r="D16486" s="1" t="s">
        <v>231</v>
      </c>
      <c r="E16486" s="1" t="s">
        <v>232</v>
      </c>
      <c r="F16486" s="2">
        <v>44515.791863425926</v>
      </c>
      <c r="G16486" s="3">
        <v>44514.958333333336</v>
      </c>
      <c r="H16486" s="1" t="s">
        <v>1186</v>
      </c>
      <c r="I16486" s="1" t="s">
        <v>40</v>
      </c>
      <c r="J16486">
        <v>16.8</v>
      </c>
      <c r="K16486" s="1" t="s">
        <v>433</v>
      </c>
      <c r="L16486">
        <v>261635385006006</v>
      </c>
      <c r="M16486" s="1" t="s">
        <v>13430</v>
      </c>
      <c r="N16486">
        <v>-83.160328399075397</v>
      </c>
      <c r="O16486">
        <v>42.416939820819401</v>
      </c>
      <c r="P16486">
        <v>16485</v>
      </c>
    </row>
    <row r="16487" spans="1:16" hidden="1" x14ac:dyDescent="0.25">
      <c r="A16487" s="1" t="s">
        <v>1862</v>
      </c>
      <c r="B16487">
        <v>48219</v>
      </c>
      <c r="C16487" s="1" t="s">
        <v>78</v>
      </c>
      <c r="D16487" s="1" t="s">
        <v>79</v>
      </c>
      <c r="E16487" s="1" t="s">
        <v>80</v>
      </c>
      <c r="F16487" s="2">
        <v>44515.792164351849</v>
      </c>
      <c r="G16487" s="3">
        <v>44514.958333333336</v>
      </c>
      <c r="H16487" s="1" t="s">
        <v>462</v>
      </c>
      <c r="I16487" s="1" t="s">
        <v>21</v>
      </c>
      <c r="J16487">
        <v>0</v>
      </c>
      <c r="K16487" s="1" t="s">
        <v>28</v>
      </c>
      <c r="L16487">
        <v>261635406001003</v>
      </c>
      <c r="M16487" s="1" t="s">
        <v>13429</v>
      </c>
      <c r="N16487">
        <v>-83.234543111987804</v>
      </c>
      <c r="O16487">
        <v>42.429699061829098</v>
      </c>
      <c r="P16487">
        <v>16486</v>
      </c>
    </row>
    <row r="16488" spans="1:16" hidden="1" x14ac:dyDescent="0.25">
      <c r="A16488" s="1" t="s">
        <v>6974</v>
      </c>
      <c r="B16488">
        <v>48224</v>
      </c>
      <c r="C16488" s="1" t="s">
        <v>1119</v>
      </c>
      <c r="D16488" s="1" t="s">
        <v>1120</v>
      </c>
      <c r="E16488" s="1" t="s">
        <v>1121</v>
      </c>
      <c r="F16488" s="2">
        <v>44515.792962962965</v>
      </c>
      <c r="G16488" s="3">
        <v>44514.958333333336</v>
      </c>
      <c r="H16488" s="1" t="s">
        <v>327</v>
      </c>
      <c r="I16488" s="1" t="s">
        <v>40</v>
      </c>
      <c r="J16488">
        <v>2.2000000000000002</v>
      </c>
      <c r="K16488" s="1" t="s">
        <v>426</v>
      </c>
      <c r="L16488">
        <v>261635008001013</v>
      </c>
      <c r="M16488" s="1" t="s">
        <v>13432</v>
      </c>
      <c r="N16488">
        <v>-82.931008366457803</v>
      </c>
      <c r="O16488">
        <v>42.425725644683602</v>
      </c>
      <c r="P16488">
        <v>16487</v>
      </c>
    </row>
    <row r="16489" spans="1:16" hidden="1" x14ac:dyDescent="0.25">
      <c r="A16489" s="1" t="s">
        <v>1319</v>
      </c>
      <c r="B16489">
        <v>48202</v>
      </c>
      <c r="C16489" s="1" t="s">
        <v>24</v>
      </c>
      <c r="D16489" s="1" t="s">
        <v>25</v>
      </c>
      <c r="E16489" s="1" t="s">
        <v>26</v>
      </c>
      <c r="F16489" s="2">
        <v>44515.79314814815</v>
      </c>
      <c r="G16489" s="3">
        <v>44514.958333333336</v>
      </c>
      <c r="H16489" s="1" t="s">
        <v>266</v>
      </c>
      <c r="I16489" s="1" t="s">
        <v>21</v>
      </c>
      <c r="J16489">
        <v>0</v>
      </c>
      <c r="K16489" s="1" t="s">
        <v>620</v>
      </c>
      <c r="L16489">
        <v>261635180001004</v>
      </c>
      <c r="M16489" s="1" t="s">
        <v>13433</v>
      </c>
      <c r="N16489">
        <v>-83.064295656794599</v>
      </c>
      <c r="O16489">
        <v>42.360900806516398</v>
      </c>
      <c r="P16489">
        <v>16488</v>
      </c>
    </row>
    <row r="16490" spans="1:16" hidden="1" x14ac:dyDescent="0.25">
      <c r="A16490" s="1" t="s">
        <v>260</v>
      </c>
      <c r="B16490">
        <v>48226</v>
      </c>
      <c r="C16490" s="1" t="s">
        <v>90</v>
      </c>
      <c r="D16490" s="1" t="s">
        <v>91</v>
      </c>
      <c r="E16490" s="1" t="s">
        <v>92</v>
      </c>
      <c r="F16490" s="2">
        <v>44515.793182870373</v>
      </c>
      <c r="G16490" s="3">
        <v>44514.958333333336</v>
      </c>
      <c r="H16490" s="1" t="s">
        <v>43</v>
      </c>
      <c r="I16490" s="1" t="s">
        <v>21</v>
      </c>
      <c r="J16490">
        <v>0</v>
      </c>
      <c r="K16490" s="1" t="s">
        <v>261</v>
      </c>
      <c r="L16490">
        <v>261635207001066</v>
      </c>
      <c r="M16490" s="1" t="s">
        <v>13434</v>
      </c>
      <c r="N16490">
        <v>-83.057881487237395</v>
      </c>
      <c r="O16490">
        <v>42.332274235242899</v>
      </c>
      <c r="P16490">
        <v>16489</v>
      </c>
    </row>
    <row r="16491" spans="1:16" hidden="1" x14ac:dyDescent="0.25">
      <c r="A16491" s="1" t="s">
        <v>5837</v>
      </c>
      <c r="B16491">
        <v>0</v>
      </c>
      <c r="C16491" s="1" t="s">
        <v>316</v>
      </c>
      <c r="D16491" s="1" t="s">
        <v>317</v>
      </c>
      <c r="E16491" s="1" t="s">
        <v>318</v>
      </c>
      <c r="F16491" s="2">
        <v>44515.793506944443</v>
      </c>
      <c r="G16491" s="3">
        <v>44514.958333333336</v>
      </c>
      <c r="H16491" s="1" t="s">
        <v>334</v>
      </c>
      <c r="I16491" s="1" t="s">
        <v>40</v>
      </c>
      <c r="J16491">
        <v>12.4</v>
      </c>
      <c r="K16491" s="1" t="s">
        <v>412</v>
      </c>
      <c r="L16491">
        <v>261635007004003</v>
      </c>
      <c r="M16491" s="1" t="s">
        <v>13432</v>
      </c>
      <c r="N16491">
        <v>-82.952132375618703</v>
      </c>
      <c r="O16491">
        <v>42.435610603634302</v>
      </c>
      <c r="P16491">
        <v>16490</v>
      </c>
    </row>
    <row r="16492" spans="1:16" hidden="1" x14ac:dyDescent="0.25">
      <c r="A16492" s="1" t="s">
        <v>3010</v>
      </c>
      <c r="B16492">
        <v>48235</v>
      </c>
      <c r="C16492" s="1" t="s">
        <v>230</v>
      </c>
      <c r="D16492" s="1" t="s">
        <v>231</v>
      </c>
      <c r="E16492" s="1" t="s">
        <v>232</v>
      </c>
      <c r="F16492" s="2">
        <v>44515.794039351851</v>
      </c>
      <c r="G16492" s="3">
        <v>44514.958333333336</v>
      </c>
      <c r="H16492" s="1" t="s">
        <v>223</v>
      </c>
      <c r="I16492" s="1" t="s">
        <v>40</v>
      </c>
      <c r="J16492">
        <v>13.4</v>
      </c>
      <c r="K16492" s="1" t="s">
        <v>224</v>
      </c>
      <c r="L16492">
        <v>261635369002000</v>
      </c>
      <c r="M16492" s="1" t="s">
        <v>13430</v>
      </c>
      <c r="N16492">
        <v>-83.180791553964596</v>
      </c>
      <c r="O16492">
        <v>42.414454034269603</v>
      </c>
      <c r="P16492">
        <v>16491</v>
      </c>
    </row>
    <row r="16493" spans="1:16" hidden="1" x14ac:dyDescent="0.25">
      <c r="A16493" s="1" t="s">
        <v>926</v>
      </c>
      <c r="B16493">
        <v>48226</v>
      </c>
      <c r="C16493" s="1" t="s">
        <v>30</v>
      </c>
      <c r="D16493" s="1" t="s">
        <v>31</v>
      </c>
      <c r="E16493" s="1" t="s">
        <v>32</v>
      </c>
      <c r="F16493" s="2">
        <v>44515.794259259259</v>
      </c>
      <c r="G16493" s="3">
        <v>44514.958333333336</v>
      </c>
      <c r="H16493" s="1" t="s">
        <v>43</v>
      </c>
      <c r="I16493" s="1" t="s">
        <v>21</v>
      </c>
      <c r="J16493">
        <v>0</v>
      </c>
      <c r="K16493" s="1" t="s">
        <v>261</v>
      </c>
      <c r="L16493">
        <v>261635208001004</v>
      </c>
      <c r="M16493" s="1" t="s">
        <v>13434</v>
      </c>
      <c r="N16493">
        <v>-83.051181754648695</v>
      </c>
      <c r="O16493">
        <v>42.331685081178698</v>
      </c>
      <c r="P16493">
        <v>16492</v>
      </c>
    </row>
    <row r="16494" spans="1:16" hidden="1" x14ac:dyDescent="0.25">
      <c r="A16494" s="1" t="s">
        <v>237</v>
      </c>
      <c r="B16494">
        <v>48201</v>
      </c>
      <c r="C16494" s="1" t="s">
        <v>90</v>
      </c>
      <c r="D16494" s="1" t="s">
        <v>91</v>
      </c>
      <c r="E16494" s="1" t="s">
        <v>92</v>
      </c>
      <c r="F16494" s="2">
        <v>44515.795439814814</v>
      </c>
      <c r="G16494" s="3">
        <v>44514.958333333336</v>
      </c>
      <c r="H16494" s="1" t="s">
        <v>238</v>
      </c>
      <c r="I16494" s="1" t="s">
        <v>21</v>
      </c>
      <c r="J16494">
        <v>0</v>
      </c>
      <c r="K16494" s="1" t="s">
        <v>34</v>
      </c>
      <c r="L16494">
        <v>261635215001047</v>
      </c>
      <c r="M16494" s="1" t="s">
        <v>13434</v>
      </c>
      <c r="N16494">
        <v>-83.066505315878203</v>
      </c>
      <c r="O16494">
        <v>42.339483351696899</v>
      </c>
      <c r="P16494">
        <v>16493</v>
      </c>
    </row>
    <row r="16495" spans="1:16" hidden="1" x14ac:dyDescent="0.25">
      <c r="A16495" s="1" t="s">
        <v>6976</v>
      </c>
      <c r="B16495">
        <v>48228</v>
      </c>
      <c r="C16495" s="1" t="s">
        <v>793</v>
      </c>
      <c r="D16495" s="1" t="s">
        <v>794</v>
      </c>
      <c r="E16495" s="1" t="s">
        <v>795</v>
      </c>
      <c r="F16495" s="2">
        <v>44515.795497685183</v>
      </c>
      <c r="G16495" s="3">
        <v>44514.958333333336</v>
      </c>
      <c r="H16495" s="1" t="s">
        <v>511</v>
      </c>
      <c r="I16495" s="1" t="s">
        <v>21</v>
      </c>
      <c r="J16495">
        <v>0</v>
      </c>
      <c r="K16495" s="1" t="s">
        <v>389</v>
      </c>
      <c r="L16495">
        <v>261635466001003</v>
      </c>
      <c r="M16495" s="1" t="s">
        <v>13435</v>
      </c>
      <c r="N16495">
        <v>-83.245658867013603</v>
      </c>
      <c r="O16495">
        <v>42.359152540545303</v>
      </c>
      <c r="P16495">
        <v>16494</v>
      </c>
    </row>
    <row r="16496" spans="1:16" hidden="1" x14ac:dyDescent="0.25">
      <c r="A16496" s="1" t="s">
        <v>4902</v>
      </c>
      <c r="B16496">
        <v>48214</v>
      </c>
      <c r="C16496" s="1" t="s">
        <v>24</v>
      </c>
      <c r="D16496" s="1" t="s">
        <v>25</v>
      </c>
      <c r="E16496" s="1" t="s">
        <v>26</v>
      </c>
      <c r="F16496" s="2">
        <v>44515.796666666669</v>
      </c>
      <c r="G16496" s="3">
        <v>44514.958333333336</v>
      </c>
      <c r="H16496" s="1" t="s">
        <v>258</v>
      </c>
      <c r="I16496" s="1" t="s">
        <v>21</v>
      </c>
      <c r="J16496">
        <v>0</v>
      </c>
      <c r="K16496" s="1" t="s">
        <v>4247</v>
      </c>
      <c r="L16496">
        <v>261635157001001</v>
      </c>
      <c r="M16496" s="1" t="s">
        <v>13433</v>
      </c>
      <c r="N16496">
        <v>-82.980720101467696</v>
      </c>
      <c r="O16496">
        <v>42.3545478909557</v>
      </c>
      <c r="P16496">
        <v>16495</v>
      </c>
    </row>
    <row r="16497" spans="1:16" hidden="1" x14ac:dyDescent="0.25">
      <c r="A16497" s="1" t="s">
        <v>1314</v>
      </c>
      <c r="B16497">
        <v>48228</v>
      </c>
      <c r="C16497" s="1" t="s">
        <v>2986</v>
      </c>
      <c r="D16497" s="1" t="s">
        <v>288</v>
      </c>
      <c r="E16497" s="1" t="s">
        <v>289</v>
      </c>
      <c r="F16497" s="2">
        <v>44515.796898148146</v>
      </c>
      <c r="G16497" s="3">
        <v>44514.958333333336</v>
      </c>
      <c r="H16497" s="1" t="s">
        <v>399</v>
      </c>
      <c r="I16497" s="1" t="s">
        <v>40</v>
      </c>
      <c r="J16497">
        <v>7.3</v>
      </c>
      <c r="K16497" s="1" t="s">
        <v>400</v>
      </c>
      <c r="L16497">
        <v>261635464002006</v>
      </c>
      <c r="M16497" s="1" t="s">
        <v>13435</v>
      </c>
      <c r="N16497">
        <v>-83.241232135302596</v>
      </c>
      <c r="O16497">
        <v>42.371880672813802</v>
      </c>
      <c r="P16497">
        <v>16496</v>
      </c>
    </row>
    <row r="16498" spans="1:16" hidden="1" x14ac:dyDescent="0.25">
      <c r="A16498" s="1" t="s">
        <v>6977</v>
      </c>
      <c r="B16498">
        <v>48224</v>
      </c>
      <c r="C16498" s="1" t="s">
        <v>230</v>
      </c>
      <c r="D16498" s="1" t="s">
        <v>231</v>
      </c>
      <c r="E16498" s="1" t="s">
        <v>232</v>
      </c>
      <c r="F16498" s="2">
        <v>44515.797534722224</v>
      </c>
      <c r="G16498" s="3">
        <v>44514.958333333336</v>
      </c>
      <c r="H16498" s="1" t="s">
        <v>1114</v>
      </c>
      <c r="I16498" s="1" t="s">
        <v>40</v>
      </c>
      <c r="J16498">
        <v>14.6</v>
      </c>
      <c r="K16498" s="1" t="s">
        <v>502</v>
      </c>
      <c r="L16498">
        <v>261635017001007</v>
      </c>
      <c r="M16498" s="1" t="s">
        <v>13432</v>
      </c>
      <c r="N16498">
        <v>-82.927985780481407</v>
      </c>
      <c r="O16498">
        <v>42.403308650779898</v>
      </c>
      <c r="P16498">
        <v>16497</v>
      </c>
    </row>
    <row r="16499" spans="1:16" hidden="1" x14ac:dyDescent="0.25">
      <c r="A16499" s="1" t="s">
        <v>991</v>
      </c>
      <c r="B16499">
        <v>48228</v>
      </c>
      <c r="C16499" s="1" t="s">
        <v>24</v>
      </c>
      <c r="D16499" s="1" t="s">
        <v>25</v>
      </c>
      <c r="E16499" s="1" t="s">
        <v>26</v>
      </c>
      <c r="F16499" s="2">
        <v>44515.797754629632</v>
      </c>
      <c r="G16499" s="3">
        <v>44514.958333333336</v>
      </c>
      <c r="H16499" s="1" t="s">
        <v>864</v>
      </c>
      <c r="I16499" s="1" t="s">
        <v>21</v>
      </c>
      <c r="J16499">
        <v>0</v>
      </c>
      <c r="K16499" s="1" t="s">
        <v>389</v>
      </c>
      <c r="L16499">
        <v>261635468003000</v>
      </c>
      <c r="M16499" s="1" t="s">
        <v>13435</v>
      </c>
      <c r="N16499">
        <v>-83.2277048312082</v>
      </c>
      <c r="O16499">
        <v>42.3715417953835</v>
      </c>
      <c r="P16499">
        <v>16498</v>
      </c>
    </row>
    <row r="16500" spans="1:16" hidden="1" x14ac:dyDescent="0.25">
      <c r="A16500" s="1" t="s">
        <v>3682</v>
      </c>
      <c r="B16500">
        <v>48228</v>
      </c>
      <c r="C16500" s="1" t="s">
        <v>24</v>
      </c>
      <c r="D16500" s="1" t="s">
        <v>25</v>
      </c>
      <c r="E16500" s="1" t="s">
        <v>26</v>
      </c>
      <c r="F16500" s="2">
        <v>44515.798020833332</v>
      </c>
      <c r="G16500" s="3">
        <v>44514.958333333336</v>
      </c>
      <c r="H16500" s="1" t="s">
        <v>864</v>
      </c>
      <c r="I16500" s="1" t="s">
        <v>21</v>
      </c>
      <c r="J16500">
        <v>0</v>
      </c>
      <c r="K16500" s="1" t="s">
        <v>389</v>
      </c>
      <c r="L16500">
        <v>261635468002004</v>
      </c>
      <c r="M16500" s="1" t="s">
        <v>13435</v>
      </c>
      <c r="N16500">
        <v>-83.219080419056596</v>
      </c>
      <c r="O16500">
        <v>42.365023727152199</v>
      </c>
      <c r="P16500">
        <v>16499</v>
      </c>
    </row>
    <row r="16501" spans="1:16" hidden="1" x14ac:dyDescent="0.25">
      <c r="A16501" s="1" t="s">
        <v>2252</v>
      </c>
      <c r="B16501">
        <v>48226</v>
      </c>
      <c r="C16501" s="1" t="s">
        <v>30</v>
      </c>
      <c r="D16501" s="1" t="s">
        <v>31</v>
      </c>
      <c r="E16501" s="1" t="s">
        <v>32</v>
      </c>
      <c r="F16501" s="2">
        <v>44515.798252314817</v>
      </c>
      <c r="G16501" s="3">
        <v>44514.958333333336</v>
      </c>
      <c r="H16501" s="1" t="s">
        <v>43</v>
      </c>
      <c r="I16501" s="1" t="s">
        <v>21</v>
      </c>
      <c r="J16501">
        <v>0</v>
      </c>
      <c r="K16501" s="1" t="s">
        <v>261</v>
      </c>
      <c r="L16501">
        <v>261635208001049</v>
      </c>
      <c r="M16501" s="1" t="s">
        <v>13434</v>
      </c>
      <c r="N16501">
        <v>-83.046071222064398</v>
      </c>
      <c r="O16501">
        <v>42.329064597391501</v>
      </c>
      <c r="P16501">
        <v>16500</v>
      </c>
    </row>
    <row r="16502" spans="1:16" hidden="1" x14ac:dyDescent="0.25">
      <c r="A16502" s="1" t="s">
        <v>113</v>
      </c>
      <c r="B16502">
        <v>48235</v>
      </c>
      <c r="C16502" s="1" t="s">
        <v>529</v>
      </c>
      <c r="D16502" s="1" t="s">
        <v>231</v>
      </c>
      <c r="E16502" s="1" t="s">
        <v>232</v>
      </c>
      <c r="F16502" s="2">
        <v>44515.798391203702</v>
      </c>
      <c r="G16502" s="3">
        <v>44514.958333333336</v>
      </c>
      <c r="H16502" s="1" t="s">
        <v>117</v>
      </c>
      <c r="I16502" s="1" t="s">
        <v>40</v>
      </c>
      <c r="J16502">
        <v>9.6999999999999993</v>
      </c>
      <c r="K16502" s="1" t="s">
        <v>118</v>
      </c>
      <c r="L16502">
        <v>261635402006011</v>
      </c>
      <c r="M16502" s="1" t="s">
        <v>13430</v>
      </c>
      <c r="N16502">
        <v>-83.218897497664003</v>
      </c>
      <c r="O16502">
        <v>42.430035595652797</v>
      </c>
      <c r="P16502">
        <v>16501</v>
      </c>
    </row>
    <row r="16503" spans="1:16" hidden="1" x14ac:dyDescent="0.25">
      <c r="A16503" s="1" t="s">
        <v>4236</v>
      </c>
      <c r="B16503">
        <v>48209</v>
      </c>
      <c r="C16503" s="1" t="s">
        <v>78</v>
      </c>
      <c r="D16503" s="1" t="s">
        <v>79</v>
      </c>
      <c r="E16503" s="1" t="s">
        <v>80</v>
      </c>
      <c r="F16503" s="2">
        <v>44515.799062500002</v>
      </c>
      <c r="G16503" s="3">
        <v>44514.958333333336</v>
      </c>
      <c r="H16503" s="1" t="s">
        <v>786</v>
      </c>
      <c r="I16503" s="1" t="s">
        <v>21</v>
      </c>
      <c r="J16503">
        <v>0</v>
      </c>
      <c r="K16503" s="1" t="s">
        <v>581</v>
      </c>
      <c r="L16503">
        <v>261635240001006</v>
      </c>
      <c r="M16503" s="1" t="s">
        <v>13434</v>
      </c>
      <c r="N16503">
        <v>-83.111464767051899</v>
      </c>
      <c r="O16503">
        <v>42.315578389643697</v>
      </c>
      <c r="P16503">
        <v>16502</v>
      </c>
    </row>
    <row r="16504" spans="1:16" hidden="1" x14ac:dyDescent="0.25">
      <c r="A16504" s="1" t="s">
        <v>1799</v>
      </c>
      <c r="B16504">
        <v>48226</v>
      </c>
      <c r="C16504" s="1" t="s">
        <v>1266</v>
      </c>
      <c r="D16504" s="1" t="s">
        <v>1267</v>
      </c>
      <c r="E16504" s="1" t="s">
        <v>1268</v>
      </c>
      <c r="F16504" s="2">
        <v>44515.799583333333</v>
      </c>
      <c r="G16504" s="3">
        <v>44514.958333333336</v>
      </c>
      <c r="H16504" s="1" t="s">
        <v>43</v>
      </c>
      <c r="I16504" s="1" t="s">
        <v>40</v>
      </c>
      <c r="J16504">
        <v>16.5</v>
      </c>
      <c r="K16504" s="1" t="s">
        <v>261</v>
      </c>
      <c r="L16504">
        <v>261635207002000</v>
      </c>
      <c r="M16504" s="1" t="s">
        <v>13434</v>
      </c>
      <c r="N16504">
        <v>-83.049428407011803</v>
      </c>
      <c r="O16504">
        <v>42.334956885811202</v>
      </c>
      <c r="P16504">
        <v>16503</v>
      </c>
    </row>
    <row r="16505" spans="1:16" hidden="1" x14ac:dyDescent="0.25">
      <c r="A16505" s="1" t="s">
        <v>6978</v>
      </c>
      <c r="B16505">
        <v>48238</v>
      </c>
      <c r="C16505" s="1" t="s">
        <v>475</v>
      </c>
      <c r="D16505" s="1" t="s">
        <v>476</v>
      </c>
      <c r="E16505" s="1" t="s">
        <v>477</v>
      </c>
      <c r="F16505" s="2">
        <v>44515.80128472222</v>
      </c>
      <c r="G16505" s="3">
        <v>44514.958333333336</v>
      </c>
      <c r="H16505" s="1" t="s">
        <v>1141</v>
      </c>
      <c r="I16505" s="1" t="s">
        <v>40</v>
      </c>
      <c r="J16505">
        <v>9.1</v>
      </c>
      <c r="K16505" s="1" t="s">
        <v>173</v>
      </c>
      <c r="L16505">
        <v>261635363003005</v>
      </c>
      <c r="M16505" s="1" t="s">
        <v>13430</v>
      </c>
      <c r="N16505">
        <v>-83.153478682388197</v>
      </c>
      <c r="O16505">
        <v>42.405095494948597</v>
      </c>
      <c r="P16505">
        <v>16504</v>
      </c>
    </row>
    <row r="16506" spans="1:16" hidden="1" x14ac:dyDescent="0.25">
      <c r="A16506" s="1" t="s">
        <v>6979</v>
      </c>
      <c r="B16506">
        <v>48224</v>
      </c>
      <c r="C16506" s="1" t="s">
        <v>120</v>
      </c>
      <c r="D16506" s="1" t="s">
        <v>121</v>
      </c>
      <c r="E16506" s="1" t="s">
        <v>122</v>
      </c>
      <c r="F16506" s="2">
        <v>44515.801678240743</v>
      </c>
      <c r="G16506" s="3">
        <v>44514.958333333336</v>
      </c>
      <c r="H16506" s="1" t="s">
        <v>2967</v>
      </c>
      <c r="I16506" s="1" t="s">
        <v>40</v>
      </c>
      <c r="J16506">
        <v>10.1</v>
      </c>
      <c r="K16506" s="1" t="s">
        <v>502</v>
      </c>
      <c r="L16506">
        <v>261635017002011</v>
      </c>
      <c r="M16506" s="1" t="s">
        <v>13432</v>
      </c>
      <c r="N16506">
        <v>-82.919290816674106</v>
      </c>
      <c r="O16506">
        <v>42.407869076876899</v>
      </c>
      <c r="P16506">
        <v>16505</v>
      </c>
    </row>
    <row r="16507" spans="1:16" hidden="1" x14ac:dyDescent="0.25">
      <c r="A16507" s="1" t="s">
        <v>2921</v>
      </c>
      <c r="B16507">
        <v>48223</v>
      </c>
      <c r="C16507" s="1" t="s">
        <v>78</v>
      </c>
      <c r="D16507" s="1" t="s">
        <v>79</v>
      </c>
      <c r="E16507" s="1" t="s">
        <v>80</v>
      </c>
      <c r="F16507" s="2">
        <v>44515.803043981483</v>
      </c>
      <c r="G16507" s="3">
        <v>44514.958333333336</v>
      </c>
      <c r="H16507" s="1" t="s">
        <v>337</v>
      </c>
      <c r="I16507" s="1" t="s">
        <v>21</v>
      </c>
      <c r="J16507">
        <v>0</v>
      </c>
      <c r="K16507" s="1" t="s">
        <v>338</v>
      </c>
      <c r="L16507">
        <v>261635430001040</v>
      </c>
      <c r="M16507" s="1" t="s">
        <v>13429</v>
      </c>
      <c r="N16507">
        <v>-83.221668120929607</v>
      </c>
      <c r="O16507">
        <v>42.402064181769603</v>
      </c>
      <c r="P16507">
        <v>16506</v>
      </c>
    </row>
    <row r="16508" spans="1:16" hidden="1" x14ac:dyDescent="0.25">
      <c r="A16508" s="1" t="s">
        <v>5114</v>
      </c>
      <c r="B16508">
        <v>48204</v>
      </c>
      <c r="C16508" s="1" t="s">
        <v>120</v>
      </c>
      <c r="D16508" s="1" t="s">
        <v>121</v>
      </c>
      <c r="E16508" s="1" t="s">
        <v>122</v>
      </c>
      <c r="F16508" s="2">
        <v>44515.803055555552</v>
      </c>
      <c r="G16508" s="3">
        <v>44514.958333333336</v>
      </c>
      <c r="H16508" s="1" t="s">
        <v>522</v>
      </c>
      <c r="I16508" s="1" t="s">
        <v>40</v>
      </c>
      <c r="J16508">
        <v>9.6999999999999993</v>
      </c>
      <c r="K16508" s="1" t="s">
        <v>523</v>
      </c>
      <c r="L16508">
        <v>261635334002018</v>
      </c>
      <c r="M16508" s="1" t="s">
        <v>13433</v>
      </c>
      <c r="N16508">
        <v>-83.114704179220695</v>
      </c>
      <c r="O16508">
        <v>42.358929104580703</v>
      </c>
      <c r="P16508">
        <v>16507</v>
      </c>
    </row>
    <row r="16509" spans="1:16" hidden="1" x14ac:dyDescent="0.25">
      <c r="A16509" s="1" t="s">
        <v>1139</v>
      </c>
      <c r="B16509">
        <v>48223</v>
      </c>
      <c r="C16509" s="1" t="s">
        <v>2396</v>
      </c>
      <c r="D16509" s="1" t="s">
        <v>1802</v>
      </c>
      <c r="E16509" s="1" t="s">
        <v>1803</v>
      </c>
      <c r="F16509" s="2">
        <v>44515.803240740737</v>
      </c>
      <c r="G16509" s="3">
        <v>44514.958333333336</v>
      </c>
      <c r="H16509" s="1" t="s">
        <v>1097</v>
      </c>
      <c r="I16509" s="1" t="s">
        <v>40</v>
      </c>
      <c r="J16509">
        <v>6.9</v>
      </c>
      <c r="K16509" s="1" t="s">
        <v>361</v>
      </c>
      <c r="L16509">
        <v>261635434003004</v>
      </c>
      <c r="M16509" s="1" t="s">
        <v>13429</v>
      </c>
      <c r="N16509">
        <v>-83.237429347329297</v>
      </c>
      <c r="O16509">
        <v>42.4006777426927</v>
      </c>
      <c r="P16509">
        <v>16508</v>
      </c>
    </row>
    <row r="16510" spans="1:16" hidden="1" x14ac:dyDescent="0.25">
      <c r="A16510" s="1" t="s">
        <v>6980</v>
      </c>
      <c r="B16510">
        <v>48238</v>
      </c>
      <c r="C16510" s="1" t="s">
        <v>102</v>
      </c>
      <c r="D16510" s="1" t="s">
        <v>103</v>
      </c>
      <c r="E16510" s="1" t="s">
        <v>104</v>
      </c>
      <c r="F16510" s="2">
        <v>44515.803946759261</v>
      </c>
      <c r="G16510" s="3">
        <v>44514.958333333336</v>
      </c>
      <c r="H16510" s="1" t="s">
        <v>1308</v>
      </c>
      <c r="I16510" s="1" t="s">
        <v>40</v>
      </c>
      <c r="J16510">
        <v>25.3</v>
      </c>
      <c r="K16510" s="1" t="s">
        <v>152</v>
      </c>
      <c r="L16510">
        <v>261635342005021</v>
      </c>
      <c r="M16510" s="1" t="s">
        <v>13435</v>
      </c>
      <c r="N16510">
        <v>-83.164135672575696</v>
      </c>
      <c r="O16510">
        <v>42.380611266241601</v>
      </c>
      <c r="P16510">
        <v>16509</v>
      </c>
    </row>
    <row r="16511" spans="1:16" hidden="1" x14ac:dyDescent="0.25">
      <c r="A16511" s="1" t="s">
        <v>5728</v>
      </c>
      <c r="B16511">
        <v>48205</v>
      </c>
      <c r="C16511" s="1" t="s">
        <v>24</v>
      </c>
      <c r="D16511" s="1" t="s">
        <v>25</v>
      </c>
      <c r="E16511" s="1" t="s">
        <v>26</v>
      </c>
      <c r="F16511" s="2">
        <v>44515.804097222222</v>
      </c>
      <c r="G16511" s="3">
        <v>44514.958333333336</v>
      </c>
      <c r="H16511" s="1" t="s">
        <v>334</v>
      </c>
      <c r="I16511" s="1" t="s">
        <v>21</v>
      </c>
      <c r="J16511">
        <v>0</v>
      </c>
      <c r="K16511" s="1" t="s">
        <v>335</v>
      </c>
      <c r="L16511">
        <v>261635001002004</v>
      </c>
      <c r="M16511" s="1" t="s">
        <v>13431</v>
      </c>
      <c r="N16511">
        <v>-82.946249324190404</v>
      </c>
      <c r="O16511">
        <v>42.445730889327599</v>
      </c>
      <c r="P16511">
        <v>16510</v>
      </c>
    </row>
    <row r="16512" spans="1:16" hidden="1" x14ac:dyDescent="0.25">
      <c r="A16512" s="1" t="s">
        <v>1711</v>
      </c>
      <c r="B16512">
        <v>48201</v>
      </c>
      <c r="C16512" s="1" t="s">
        <v>6445</v>
      </c>
      <c r="D16512" s="1" t="s">
        <v>545</v>
      </c>
      <c r="E16512" s="1" t="s">
        <v>546</v>
      </c>
      <c r="F16512" s="2">
        <v>44515.804918981485</v>
      </c>
      <c r="G16512" s="3">
        <v>44514.958333333336</v>
      </c>
      <c r="H16512" s="1" t="s">
        <v>33</v>
      </c>
      <c r="I16512" s="1" t="s">
        <v>40</v>
      </c>
      <c r="J16512">
        <v>18.899999999999999</v>
      </c>
      <c r="K16512" s="1" t="s">
        <v>639</v>
      </c>
      <c r="L16512">
        <v>261635175001002</v>
      </c>
      <c r="M16512" s="1" t="s">
        <v>13433</v>
      </c>
      <c r="N16512">
        <v>-83.0548956449298</v>
      </c>
      <c r="O16512">
        <v>42.360600503882097</v>
      </c>
      <c r="P16512">
        <v>16511</v>
      </c>
    </row>
    <row r="16513" spans="1:16" hidden="1" x14ac:dyDescent="0.25">
      <c r="A16513" s="1" t="s">
        <v>6981</v>
      </c>
      <c r="B16513">
        <v>48203</v>
      </c>
      <c r="C16513" s="1" t="s">
        <v>1686</v>
      </c>
      <c r="D16513" s="1" t="s">
        <v>1687</v>
      </c>
      <c r="E16513" s="1" t="s">
        <v>1688</v>
      </c>
      <c r="F16513" s="2">
        <v>44515.805092592593</v>
      </c>
      <c r="G16513" s="3">
        <v>44514.958333333336</v>
      </c>
      <c r="H16513" s="1" t="s">
        <v>653</v>
      </c>
      <c r="I16513" s="1" t="s">
        <v>40</v>
      </c>
      <c r="J16513">
        <v>4.8</v>
      </c>
      <c r="K16513" s="1" t="s">
        <v>369</v>
      </c>
      <c r="L16513">
        <v>261635073001008</v>
      </c>
      <c r="M16513" s="1" t="s">
        <v>13431</v>
      </c>
      <c r="N16513">
        <v>-83.083893919805007</v>
      </c>
      <c r="O16513">
        <v>42.428255750563999</v>
      </c>
      <c r="P16513">
        <v>16512</v>
      </c>
    </row>
    <row r="16514" spans="1:16" hidden="1" x14ac:dyDescent="0.25">
      <c r="A16514" s="1" t="s">
        <v>3905</v>
      </c>
      <c r="B16514">
        <v>48234</v>
      </c>
      <c r="C16514" s="1" t="s">
        <v>78</v>
      </c>
      <c r="D16514" s="1" t="s">
        <v>79</v>
      </c>
      <c r="E16514" s="1" t="s">
        <v>80</v>
      </c>
      <c r="F16514" s="2">
        <v>44515.805405092593</v>
      </c>
      <c r="G16514" s="3">
        <v>44514.958333333336</v>
      </c>
      <c r="H16514" s="1" t="s">
        <v>256</v>
      </c>
      <c r="I16514" s="1" t="s">
        <v>21</v>
      </c>
      <c r="J16514">
        <v>0</v>
      </c>
      <c r="K16514" s="1" t="s">
        <v>85</v>
      </c>
      <c r="L16514">
        <v>261635063002002</v>
      </c>
      <c r="M16514" s="1" t="s">
        <v>13431</v>
      </c>
      <c r="N16514">
        <v>-83.032841445876898</v>
      </c>
      <c r="O16514">
        <v>42.433803022265302</v>
      </c>
      <c r="P16514">
        <v>16513</v>
      </c>
    </row>
    <row r="16515" spans="1:16" hidden="1" x14ac:dyDescent="0.25">
      <c r="A16515" s="1" t="s">
        <v>6982</v>
      </c>
      <c r="B16515">
        <v>48223</v>
      </c>
      <c r="C16515" s="1" t="s">
        <v>464</v>
      </c>
      <c r="D16515" s="1" t="s">
        <v>465</v>
      </c>
      <c r="E16515" s="1" t="s">
        <v>466</v>
      </c>
      <c r="F16515" s="2">
        <v>44515.806423611109</v>
      </c>
      <c r="G16515" s="3">
        <v>44514.958333333336</v>
      </c>
      <c r="H16515" s="1" t="s">
        <v>1097</v>
      </c>
      <c r="I16515" s="1" t="s">
        <v>40</v>
      </c>
      <c r="J16515">
        <v>7.7</v>
      </c>
      <c r="K16515" s="1" t="s">
        <v>361</v>
      </c>
      <c r="L16515">
        <v>261635438002024</v>
      </c>
      <c r="M16515" s="1" t="s">
        <v>13429</v>
      </c>
      <c r="N16515">
        <v>-83.247716694634207</v>
      </c>
      <c r="O16515">
        <v>42.386061700129197</v>
      </c>
      <c r="P16515">
        <v>16514</v>
      </c>
    </row>
    <row r="16516" spans="1:16" hidden="1" x14ac:dyDescent="0.25">
      <c r="A16516" s="1" t="s">
        <v>6983</v>
      </c>
      <c r="B16516">
        <v>48238</v>
      </c>
      <c r="C16516" s="1" t="s">
        <v>3237</v>
      </c>
      <c r="D16516" s="1" t="s">
        <v>3238</v>
      </c>
      <c r="E16516" s="1" t="s">
        <v>3239</v>
      </c>
      <c r="F16516" s="2">
        <v>44515.806828703702</v>
      </c>
      <c r="G16516" s="3">
        <v>44514.958333333336</v>
      </c>
      <c r="H16516" s="1" t="s">
        <v>391</v>
      </c>
      <c r="I16516" s="1" t="s">
        <v>40</v>
      </c>
      <c r="J16516">
        <v>8.1999999999999993</v>
      </c>
      <c r="K16516" s="1" t="s">
        <v>244</v>
      </c>
      <c r="L16516">
        <v>261635316002008</v>
      </c>
      <c r="M16516" s="1" t="s">
        <v>13430</v>
      </c>
      <c r="N16516">
        <v>-83.128009143619295</v>
      </c>
      <c r="O16516">
        <v>42.391848758211196</v>
      </c>
      <c r="P16516">
        <v>16515</v>
      </c>
    </row>
    <row r="16517" spans="1:16" hidden="1" x14ac:dyDescent="0.25">
      <c r="A16517" s="1" t="s">
        <v>6984</v>
      </c>
      <c r="B16517">
        <v>48219</v>
      </c>
      <c r="C16517" s="1" t="s">
        <v>1119</v>
      </c>
      <c r="D16517" s="1" t="s">
        <v>1120</v>
      </c>
      <c r="E16517" s="1" t="s">
        <v>1121</v>
      </c>
      <c r="F16517" s="2">
        <v>44515.806851851848</v>
      </c>
      <c r="G16517" s="3">
        <v>44514.958333333336</v>
      </c>
      <c r="H16517" s="1" t="s">
        <v>1405</v>
      </c>
      <c r="I16517" s="1" t="s">
        <v>40</v>
      </c>
      <c r="J16517">
        <v>17.3</v>
      </c>
      <c r="K16517" s="1" t="s">
        <v>320</v>
      </c>
      <c r="L16517">
        <v>261635410002016</v>
      </c>
      <c r="M16517" s="1" t="s">
        <v>13429</v>
      </c>
      <c r="N16517">
        <v>-83.252399934899003</v>
      </c>
      <c r="O16517">
        <v>42.432870295308298</v>
      </c>
      <c r="P16517">
        <v>16516</v>
      </c>
    </row>
    <row r="16518" spans="1:16" hidden="1" x14ac:dyDescent="0.25">
      <c r="A16518" s="1" t="s">
        <v>1313</v>
      </c>
      <c r="B16518">
        <v>48235</v>
      </c>
      <c r="C16518" s="1" t="s">
        <v>230</v>
      </c>
      <c r="D16518" s="1" t="s">
        <v>231</v>
      </c>
      <c r="E16518" s="1" t="s">
        <v>232</v>
      </c>
      <c r="F16518" s="2">
        <v>44515.806909722225</v>
      </c>
      <c r="G16518" s="3">
        <v>44514.958333333336</v>
      </c>
      <c r="H16518" s="1" t="s">
        <v>117</v>
      </c>
      <c r="I16518" s="1" t="s">
        <v>40</v>
      </c>
      <c r="K16518" s="1" t="s">
        <v>118</v>
      </c>
      <c r="L16518">
        <v>261635402006015</v>
      </c>
      <c r="M16518" s="1" t="s">
        <v>13430</v>
      </c>
      <c r="N16518">
        <v>-83.2138991246986</v>
      </c>
      <c r="O16518">
        <v>42.430172837265403</v>
      </c>
      <c r="P16518">
        <v>16517</v>
      </c>
    </row>
    <row r="16519" spans="1:16" hidden="1" x14ac:dyDescent="0.25">
      <c r="A16519" s="1" t="s">
        <v>960</v>
      </c>
      <c r="B16519">
        <v>48207</v>
      </c>
      <c r="C16519" s="1" t="s">
        <v>30</v>
      </c>
      <c r="D16519" s="1" t="s">
        <v>31</v>
      </c>
      <c r="E16519" s="1" t="s">
        <v>32</v>
      </c>
      <c r="F16519" s="2">
        <v>44515.807002314818</v>
      </c>
      <c r="G16519" s="3">
        <v>44514.958333333336</v>
      </c>
      <c r="H16519" s="1" t="s">
        <v>383</v>
      </c>
      <c r="I16519" s="1" t="s">
        <v>21</v>
      </c>
      <c r="J16519">
        <v>0</v>
      </c>
      <c r="K16519" s="1" t="s">
        <v>650</v>
      </c>
      <c r="L16519">
        <v>261635166001000</v>
      </c>
      <c r="M16519" s="1" t="s">
        <v>13433</v>
      </c>
      <c r="N16519">
        <v>-83.029775724233204</v>
      </c>
      <c r="O16519">
        <v>42.339129109160098</v>
      </c>
      <c r="P16519">
        <v>16518</v>
      </c>
    </row>
    <row r="16520" spans="1:16" hidden="1" x14ac:dyDescent="0.25">
      <c r="A16520" s="1" t="s">
        <v>6985</v>
      </c>
      <c r="B16520">
        <v>48209</v>
      </c>
      <c r="C16520" s="1" t="s">
        <v>78</v>
      </c>
      <c r="D16520" s="1" t="s">
        <v>79</v>
      </c>
      <c r="E16520" s="1" t="s">
        <v>80</v>
      </c>
      <c r="F16520" s="2">
        <v>44515.807546296295</v>
      </c>
      <c r="G16520" s="3">
        <v>44514.958333333336</v>
      </c>
      <c r="H16520" s="1" t="s">
        <v>786</v>
      </c>
      <c r="I16520" s="1" t="s">
        <v>21</v>
      </c>
      <c r="J16520">
        <v>0</v>
      </c>
      <c r="K16520" s="1" t="s">
        <v>787</v>
      </c>
      <c r="L16520">
        <v>261635241004002</v>
      </c>
      <c r="M16520" s="1" t="s">
        <v>13434</v>
      </c>
      <c r="N16520">
        <v>-83.127214255680201</v>
      </c>
      <c r="O16520">
        <v>42.311448612975298</v>
      </c>
      <c r="P16520">
        <v>16519</v>
      </c>
    </row>
    <row r="16521" spans="1:16" hidden="1" x14ac:dyDescent="0.25">
      <c r="A16521" s="1" t="s">
        <v>2515</v>
      </c>
      <c r="B16521">
        <v>48201</v>
      </c>
      <c r="C16521" s="1" t="s">
        <v>24</v>
      </c>
      <c r="D16521" s="1" t="s">
        <v>25</v>
      </c>
      <c r="E16521" s="1" t="s">
        <v>26</v>
      </c>
      <c r="F16521" s="2">
        <v>44515.707233796296</v>
      </c>
      <c r="G16521" s="3">
        <v>44514.958333333336</v>
      </c>
      <c r="H16521" s="1" t="s">
        <v>93</v>
      </c>
      <c r="I16521" s="1" t="s">
        <v>21</v>
      </c>
      <c r="J16521">
        <v>0</v>
      </c>
      <c r="K16521" s="1" t="s">
        <v>34</v>
      </c>
      <c r="L16521">
        <v>261635175002012</v>
      </c>
      <c r="M16521" s="1" t="s">
        <v>13434</v>
      </c>
      <c r="N16521">
        <v>-83.057881037434996</v>
      </c>
      <c r="O16521">
        <v>42.347389323118797</v>
      </c>
      <c r="P16521">
        <v>16520</v>
      </c>
    </row>
    <row r="16522" spans="1:16" hidden="1" x14ac:dyDescent="0.25">
      <c r="A16522" s="1" t="s">
        <v>6986</v>
      </c>
      <c r="B16522">
        <v>48212</v>
      </c>
      <c r="C16522" s="1" t="s">
        <v>170</v>
      </c>
      <c r="D16522" s="1" t="s">
        <v>171</v>
      </c>
      <c r="E16522" s="1" t="s">
        <v>172</v>
      </c>
      <c r="F16522" s="2">
        <v>44515.707361111112</v>
      </c>
      <c r="G16522" s="3">
        <v>44514.958333333336</v>
      </c>
      <c r="H16522" s="1" t="s">
        <v>368</v>
      </c>
      <c r="I16522" s="1" t="s">
        <v>21</v>
      </c>
      <c r="J16522">
        <v>0</v>
      </c>
      <c r="K16522" s="1" t="s">
        <v>369</v>
      </c>
      <c r="L16522">
        <v>261635071004011</v>
      </c>
      <c r="M16522" s="1" t="s">
        <v>13431</v>
      </c>
      <c r="N16522">
        <v>-83.081511674018302</v>
      </c>
      <c r="O16522">
        <v>42.425495056919999</v>
      </c>
      <c r="P16522">
        <v>16521</v>
      </c>
    </row>
    <row r="16523" spans="1:16" hidden="1" x14ac:dyDescent="0.25">
      <c r="A16523" s="1" t="s">
        <v>6987</v>
      </c>
      <c r="B16523">
        <v>48224</v>
      </c>
      <c r="C16523" s="1" t="s">
        <v>719</v>
      </c>
      <c r="D16523" s="1" t="s">
        <v>720</v>
      </c>
      <c r="E16523" s="1" t="s">
        <v>721</v>
      </c>
      <c r="F16523" s="2">
        <v>44515.590451388889</v>
      </c>
      <c r="G16523" s="3">
        <v>44514.958333333336</v>
      </c>
      <c r="H16523" s="1" t="s">
        <v>661</v>
      </c>
      <c r="I16523" s="1" t="s">
        <v>21</v>
      </c>
      <c r="J16523">
        <v>0</v>
      </c>
      <c r="K16523" s="1" t="s">
        <v>662</v>
      </c>
      <c r="L16523">
        <v>261635011001008</v>
      </c>
      <c r="M16523" s="1" t="s">
        <v>13432</v>
      </c>
      <c r="N16523">
        <v>-82.956082747741505</v>
      </c>
      <c r="O16523">
        <v>42.413217847617098</v>
      </c>
      <c r="P16523">
        <v>16522</v>
      </c>
    </row>
    <row r="16524" spans="1:16" hidden="1" x14ac:dyDescent="0.25">
      <c r="A16524" s="1" t="s">
        <v>6988</v>
      </c>
      <c r="B16524">
        <v>48213</v>
      </c>
      <c r="C16524" s="1" t="s">
        <v>6989</v>
      </c>
      <c r="D16524" s="1" t="s">
        <v>6990</v>
      </c>
      <c r="E16524" s="1" t="s">
        <v>6991</v>
      </c>
      <c r="F16524" s="2">
        <v>44515.708703703705</v>
      </c>
      <c r="G16524" s="3">
        <v>44514.958333333336</v>
      </c>
      <c r="H16524" s="1" t="s">
        <v>473</v>
      </c>
      <c r="I16524" s="1" t="s">
        <v>40</v>
      </c>
      <c r="J16524">
        <v>5.6</v>
      </c>
      <c r="K16524" s="1" t="s">
        <v>1007</v>
      </c>
      <c r="L16524">
        <v>261635142005001</v>
      </c>
      <c r="M16524" s="1" t="s">
        <v>13433</v>
      </c>
      <c r="N16524">
        <v>-83.011453301875505</v>
      </c>
      <c r="O16524">
        <v>42.379582019550902</v>
      </c>
      <c r="P16524">
        <v>16523</v>
      </c>
    </row>
    <row r="16525" spans="1:16" hidden="1" x14ac:dyDescent="0.25">
      <c r="A16525" s="1" t="s">
        <v>6666</v>
      </c>
      <c r="B16525">
        <v>48228</v>
      </c>
      <c r="C16525" s="1" t="s">
        <v>90</v>
      </c>
      <c r="D16525" s="1" t="s">
        <v>91</v>
      </c>
      <c r="E16525" s="1" t="s">
        <v>92</v>
      </c>
      <c r="F16525" s="2">
        <v>44515.708773148152</v>
      </c>
      <c r="G16525" s="3">
        <v>44514.958333333336</v>
      </c>
      <c r="H16525" s="1" t="s">
        <v>181</v>
      </c>
      <c r="I16525" s="1" t="s">
        <v>21</v>
      </c>
      <c r="J16525">
        <v>0</v>
      </c>
      <c r="K16525" s="1" t="s">
        <v>182</v>
      </c>
      <c r="L16525">
        <v>261635355003005</v>
      </c>
      <c r="M16525" s="1" t="s">
        <v>13435</v>
      </c>
      <c r="N16525">
        <v>-83.190401055830804</v>
      </c>
      <c r="O16525">
        <v>42.3535522698105</v>
      </c>
      <c r="P16525">
        <v>16524</v>
      </c>
    </row>
    <row r="16526" spans="1:16" hidden="1" x14ac:dyDescent="0.25">
      <c r="A16526" s="1" t="s">
        <v>237</v>
      </c>
      <c r="B16526">
        <v>48201</v>
      </c>
      <c r="C16526" s="1" t="s">
        <v>90</v>
      </c>
      <c r="D16526" s="1" t="s">
        <v>91</v>
      </c>
      <c r="E16526" s="1" t="s">
        <v>92</v>
      </c>
      <c r="F16526" s="2">
        <v>44515.61</v>
      </c>
      <c r="G16526" s="3">
        <v>44514.958333333336</v>
      </c>
      <c r="H16526" s="1" t="s">
        <v>238</v>
      </c>
      <c r="I16526" s="1" t="s">
        <v>21</v>
      </c>
      <c r="J16526">
        <v>0</v>
      </c>
      <c r="K16526" s="1" t="s">
        <v>34</v>
      </c>
      <c r="L16526">
        <v>261635215001047</v>
      </c>
      <c r="M16526" s="1" t="s">
        <v>13434</v>
      </c>
      <c r="N16526">
        <v>-83.066505315878203</v>
      </c>
      <c r="O16526">
        <v>42.339483351696899</v>
      </c>
      <c r="P16526">
        <v>16525</v>
      </c>
    </row>
    <row r="16527" spans="1:16" hidden="1" x14ac:dyDescent="0.25">
      <c r="A16527" s="1" t="s">
        <v>2277</v>
      </c>
      <c r="B16527">
        <v>48228</v>
      </c>
      <c r="C16527" s="1" t="s">
        <v>36</v>
      </c>
      <c r="D16527" s="1" t="s">
        <v>37</v>
      </c>
      <c r="E16527" s="1" t="s">
        <v>38</v>
      </c>
      <c r="F16527" s="2">
        <v>44515.590543981481</v>
      </c>
      <c r="G16527" s="3">
        <v>44514.958333333336</v>
      </c>
      <c r="H16527" s="1" t="s">
        <v>399</v>
      </c>
      <c r="I16527" s="1" t="s">
        <v>40</v>
      </c>
      <c r="J16527">
        <v>6.3</v>
      </c>
      <c r="K16527" s="1" t="s">
        <v>389</v>
      </c>
      <c r="L16527">
        <v>261635465001000</v>
      </c>
      <c r="M16527" s="1" t="s">
        <v>13435</v>
      </c>
      <c r="N16527">
        <v>-83.236261742335898</v>
      </c>
      <c r="O16527">
        <v>42.371898785858598</v>
      </c>
      <c r="P16527">
        <v>16526</v>
      </c>
    </row>
    <row r="16528" spans="1:16" hidden="1" x14ac:dyDescent="0.25">
      <c r="A16528" s="1" t="s">
        <v>1689</v>
      </c>
      <c r="B16528">
        <v>48238</v>
      </c>
      <c r="C16528" s="1" t="s">
        <v>78</v>
      </c>
      <c r="D16528" s="1" t="s">
        <v>79</v>
      </c>
      <c r="E16528" s="1" t="s">
        <v>80</v>
      </c>
      <c r="F16528" s="2">
        <v>44515.665810185186</v>
      </c>
      <c r="G16528" s="3">
        <v>44514.958333333336</v>
      </c>
      <c r="H16528" s="1" t="s">
        <v>391</v>
      </c>
      <c r="I16528" s="1" t="s">
        <v>21</v>
      </c>
      <c r="J16528">
        <v>0</v>
      </c>
      <c r="K16528" s="1" t="s">
        <v>244</v>
      </c>
      <c r="L16528">
        <v>261635316001017</v>
      </c>
      <c r="M16528" s="1" t="s">
        <v>13430</v>
      </c>
      <c r="N16528">
        <v>-83.122034877717596</v>
      </c>
      <c r="O16528">
        <v>42.393026787431303</v>
      </c>
      <c r="P16528">
        <v>16527</v>
      </c>
    </row>
    <row r="16529" spans="1:16" hidden="1" x14ac:dyDescent="0.25">
      <c r="A16529" s="1" t="s">
        <v>1185</v>
      </c>
      <c r="B16529">
        <v>48221</v>
      </c>
      <c r="C16529" s="1" t="s">
        <v>793</v>
      </c>
      <c r="D16529" s="1" t="s">
        <v>794</v>
      </c>
      <c r="E16529" s="1" t="s">
        <v>795</v>
      </c>
      <c r="F16529" s="2">
        <v>44515.709027777775</v>
      </c>
      <c r="G16529" s="3">
        <v>44514.958333333336</v>
      </c>
      <c r="H16529" s="1" t="s">
        <v>1186</v>
      </c>
      <c r="I16529" s="1" t="s">
        <v>21</v>
      </c>
      <c r="J16529">
        <v>0</v>
      </c>
      <c r="K16529" s="1" t="s">
        <v>433</v>
      </c>
      <c r="L16529">
        <v>261635385006006</v>
      </c>
      <c r="M16529" s="1" t="s">
        <v>13430</v>
      </c>
      <c r="N16529">
        <v>-83.160328399075397</v>
      </c>
      <c r="O16529">
        <v>42.416939820819401</v>
      </c>
      <c r="P16529">
        <v>16528</v>
      </c>
    </row>
    <row r="16530" spans="1:16" hidden="1" x14ac:dyDescent="0.25">
      <c r="A16530" s="1" t="s">
        <v>2330</v>
      </c>
      <c r="B16530">
        <v>48202</v>
      </c>
      <c r="C16530" s="1" t="s">
        <v>263</v>
      </c>
      <c r="D16530" s="1" t="s">
        <v>264</v>
      </c>
      <c r="E16530" s="1" t="s">
        <v>265</v>
      </c>
      <c r="F16530" s="2">
        <v>44515.572060185186</v>
      </c>
      <c r="G16530" s="3">
        <v>44514.958333333336</v>
      </c>
      <c r="H16530" s="1" t="s">
        <v>266</v>
      </c>
      <c r="I16530" s="1" t="s">
        <v>21</v>
      </c>
      <c r="J16530">
        <v>0</v>
      </c>
      <c r="K16530" s="1" t="s">
        <v>215</v>
      </c>
      <c r="L16530">
        <v>261635202002009</v>
      </c>
      <c r="M16530" s="1" t="s">
        <v>13433</v>
      </c>
      <c r="N16530">
        <v>-83.065014914719299</v>
      </c>
      <c r="O16530">
        <v>42.357947226578801</v>
      </c>
      <c r="P16530">
        <v>16529</v>
      </c>
    </row>
    <row r="16531" spans="1:16" hidden="1" x14ac:dyDescent="0.25">
      <c r="A16531" s="1" t="s">
        <v>4424</v>
      </c>
      <c r="B16531">
        <v>48208</v>
      </c>
      <c r="C16531" s="1" t="s">
        <v>78</v>
      </c>
      <c r="D16531" s="1" t="s">
        <v>79</v>
      </c>
      <c r="E16531" s="1" t="s">
        <v>80</v>
      </c>
      <c r="F16531" s="2">
        <v>44515.610995370371</v>
      </c>
      <c r="G16531" s="3">
        <v>44514.958333333336</v>
      </c>
      <c r="H16531" s="1" t="s">
        <v>2023</v>
      </c>
      <c r="I16531" s="1" t="s">
        <v>21</v>
      </c>
      <c r="J16531">
        <v>0</v>
      </c>
      <c r="K16531" s="1" t="s">
        <v>436</v>
      </c>
      <c r="L16531">
        <v>261635220001014</v>
      </c>
      <c r="M16531" s="1" t="s">
        <v>13434</v>
      </c>
      <c r="N16531">
        <v>-83.088794094000505</v>
      </c>
      <c r="O16531">
        <v>42.348496967076102</v>
      </c>
      <c r="P16531">
        <v>16530</v>
      </c>
    </row>
    <row r="16532" spans="1:16" hidden="1" x14ac:dyDescent="0.25">
      <c r="A16532" s="1" t="s">
        <v>6666</v>
      </c>
      <c r="B16532">
        <v>48228</v>
      </c>
      <c r="C16532" s="1" t="s">
        <v>201</v>
      </c>
      <c r="D16532" s="1" t="s">
        <v>202</v>
      </c>
      <c r="E16532" s="1" t="s">
        <v>203</v>
      </c>
      <c r="F16532" s="2">
        <v>44515.590624999997</v>
      </c>
      <c r="G16532" s="3">
        <v>44514.958333333336</v>
      </c>
      <c r="H16532" s="1" t="s">
        <v>181</v>
      </c>
      <c r="I16532" s="1" t="s">
        <v>21</v>
      </c>
      <c r="J16532">
        <v>0</v>
      </c>
      <c r="K16532" s="1" t="s">
        <v>182</v>
      </c>
      <c r="L16532">
        <v>261635355003004</v>
      </c>
      <c r="M16532" s="1" t="s">
        <v>13435</v>
      </c>
      <c r="N16532">
        <v>-83.190401055830804</v>
      </c>
      <c r="O16532">
        <v>42.3535522698105</v>
      </c>
      <c r="P16532">
        <v>16531</v>
      </c>
    </row>
    <row r="16533" spans="1:16" hidden="1" x14ac:dyDescent="0.25">
      <c r="A16533" s="1" t="s">
        <v>5023</v>
      </c>
      <c r="B16533">
        <v>48221</v>
      </c>
      <c r="C16533" s="1" t="s">
        <v>253</v>
      </c>
      <c r="D16533" s="1" t="s">
        <v>254</v>
      </c>
      <c r="E16533" s="1" t="s">
        <v>255</v>
      </c>
      <c r="F16533" s="2">
        <v>44515.665833333333</v>
      </c>
      <c r="G16533" s="3">
        <v>44514.958333333336</v>
      </c>
      <c r="H16533" s="1" t="s">
        <v>516</v>
      </c>
      <c r="I16533" s="1" t="s">
        <v>40</v>
      </c>
      <c r="K16533" s="1" t="s">
        <v>517</v>
      </c>
      <c r="L16533">
        <v>261635388001001</v>
      </c>
      <c r="M16533" s="1" t="s">
        <v>13430</v>
      </c>
      <c r="N16533">
        <v>-83.163277788973204</v>
      </c>
      <c r="O16533">
        <v>42.434937286824898</v>
      </c>
      <c r="P16533">
        <v>16532</v>
      </c>
    </row>
    <row r="16534" spans="1:16" hidden="1" x14ac:dyDescent="0.25">
      <c r="A16534" s="1" t="s">
        <v>89</v>
      </c>
      <c r="B16534">
        <v>48226</v>
      </c>
      <c r="C16534" s="1" t="s">
        <v>90</v>
      </c>
      <c r="D16534" s="1" t="s">
        <v>91</v>
      </c>
      <c r="E16534" s="1" t="s">
        <v>92</v>
      </c>
      <c r="F16534" s="2">
        <v>44515.709131944444</v>
      </c>
      <c r="G16534" s="3">
        <v>44514.958333333336</v>
      </c>
      <c r="H16534" s="1" t="s">
        <v>93</v>
      </c>
      <c r="I16534" s="1" t="s">
        <v>21</v>
      </c>
      <c r="J16534">
        <v>0</v>
      </c>
      <c r="K16534" s="1" t="s">
        <v>94</v>
      </c>
      <c r="L16534">
        <v>261635172001031</v>
      </c>
      <c r="M16534" s="1" t="s">
        <v>13433</v>
      </c>
      <c r="N16534">
        <v>-83.042000003690006</v>
      </c>
      <c r="O16534">
        <v>42.334005683867701</v>
      </c>
      <c r="P16534">
        <v>16533</v>
      </c>
    </row>
    <row r="16535" spans="1:16" hidden="1" x14ac:dyDescent="0.25">
      <c r="A16535" s="1" t="s">
        <v>5711</v>
      </c>
      <c r="B16535">
        <v>48238</v>
      </c>
      <c r="C16535" s="1" t="s">
        <v>78</v>
      </c>
      <c r="D16535" s="1" t="s">
        <v>79</v>
      </c>
      <c r="E16535" s="1" t="s">
        <v>80</v>
      </c>
      <c r="F16535" s="2">
        <v>44515.572175925925</v>
      </c>
      <c r="G16535" s="3">
        <v>44514.958333333336</v>
      </c>
      <c r="H16535" s="1" t="s">
        <v>280</v>
      </c>
      <c r="I16535" s="1" t="s">
        <v>21</v>
      </c>
      <c r="J16535">
        <v>0</v>
      </c>
      <c r="K16535" s="1" t="s">
        <v>1305</v>
      </c>
      <c r="L16535">
        <v>261635305001004</v>
      </c>
      <c r="M16535" s="1" t="s">
        <v>13435</v>
      </c>
      <c r="N16535">
        <v>-83.127876862368296</v>
      </c>
      <c r="O16535">
        <v>42.385292949277797</v>
      </c>
      <c r="P16535">
        <v>16534</v>
      </c>
    </row>
    <row r="16536" spans="1:16" hidden="1" x14ac:dyDescent="0.25">
      <c r="A16536" s="1" t="s">
        <v>6992</v>
      </c>
      <c r="B16536">
        <v>48235</v>
      </c>
      <c r="C16536" s="1" t="s">
        <v>464</v>
      </c>
      <c r="D16536" s="1" t="s">
        <v>465</v>
      </c>
      <c r="E16536" s="1" t="s">
        <v>466</v>
      </c>
      <c r="F16536" s="2">
        <v>44515.61105324074</v>
      </c>
      <c r="G16536" s="3">
        <v>44514.958333333336</v>
      </c>
      <c r="H16536" s="1" t="s">
        <v>223</v>
      </c>
      <c r="I16536" s="1" t="s">
        <v>40</v>
      </c>
      <c r="J16536">
        <v>67</v>
      </c>
      <c r="K16536" s="1" t="s">
        <v>224</v>
      </c>
      <c r="L16536">
        <v>261635369002004</v>
      </c>
      <c r="M16536" s="1" t="s">
        <v>13430</v>
      </c>
      <c r="N16536">
        <v>-83.185082469631098</v>
      </c>
      <c r="O16536">
        <v>42.414380705840202</v>
      </c>
      <c r="P16536">
        <v>16535</v>
      </c>
    </row>
    <row r="16537" spans="1:16" hidden="1" x14ac:dyDescent="0.25">
      <c r="A16537" s="1" t="s">
        <v>1427</v>
      </c>
      <c r="B16537">
        <v>48238</v>
      </c>
      <c r="C16537" s="1" t="s">
        <v>78</v>
      </c>
      <c r="D16537" s="1" t="s">
        <v>79</v>
      </c>
      <c r="E16537" s="1" t="s">
        <v>80</v>
      </c>
      <c r="F16537" s="2">
        <v>44515.590937499997</v>
      </c>
      <c r="G16537" s="3">
        <v>44514.958333333336</v>
      </c>
      <c r="H16537" s="1" t="s">
        <v>391</v>
      </c>
      <c r="I16537" s="1" t="s">
        <v>21</v>
      </c>
      <c r="J16537">
        <v>0</v>
      </c>
      <c r="K16537" s="1" t="s">
        <v>46</v>
      </c>
      <c r="L16537">
        <v>261635315004000</v>
      </c>
      <c r="M16537" s="1" t="s">
        <v>13430</v>
      </c>
      <c r="N16537">
        <v>-83.1308769600669</v>
      </c>
      <c r="O16537">
        <v>42.389751389413902</v>
      </c>
      <c r="P16537">
        <v>16536</v>
      </c>
    </row>
    <row r="16538" spans="1:16" hidden="1" x14ac:dyDescent="0.25">
      <c r="A16538" s="1" t="s">
        <v>260</v>
      </c>
      <c r="B16538">
        <v>48226</v>
      </c>
      <c r="C16538" s="1" t="s">
        <v>90</v>
      </c>
      <c r="D16538" s="1" t="s">
        <v>91</v>
      </c>
      <c r="E16538" s="1" t="s">
        <v>92</v>
      </c>
      <c r="F16538" s="2">
        <v>44515.667083333334</v>
      </c>
      <c r="G16538" s="3">
        <v>44514.958333333336</v>
      </c>
      <c r="H16538" s="1" t="s">
        <v>43</v>
      </c>
      <c r="I16538" s="1" t="s">
        <v>21</v>
      </c>
      <c r="J16538">
        <v>0</v>
      </c>
      <c r="K16538" s="1" t="s">
        <v>261</v>
      </c>
      <c r="L16538">
        <v>261635207001066</v>
      </c>
      <c r="M16538" s="1" t="s">
        <v>13434</v>
      </c>
      <c r="N16538">
        <v>-83.057881487237395</v>
      </c>
      <c r="O16538">
        <v>42.332274235242899</v>
      </c>
      <c r="P16538">
        <v>16537</v>
      </c>
    </row>
    <row r="16539" spans="1:16" hidden="1" x14ac:dyDescent="0.25">
      <c r="A16539" s="1" t="s">
        <v>575</v>
      </c>
      <c r="B16539">
        <v>48202</v>
      </c>
      <c r="C16539" s="1" t="s">
        <v>263</v>
      </c>
      <c r="D16539" s="1" t="s">
        <v>264</v>
      </c>
      <c r="E16539" s="1" t="s">
        <v>265</v>
      </c>
      <c r="F16539" s="2">
        <v>44515.709305555552</v>
      </c>
      <c r="G16539" s="3">
        <v>44514.958333333336</v>
      </c>
      <c r="H16539" s="1" t="s">
        <v>266</v>
      </c>
      <c r="I16539" s="1" t="s">
        <v>21</v>
      </c>
      <c r="J16539">
        <v>0</v>
      </c>
      <c r="K16539" s="1" t="s">
        <v>215</v>
      </c>
      <c r="L16539">
        <v>261635202002015</v>
      </c>
      <c r="M16539" s="1" t="s">
        <v>13434</v>
      </c>
      <c r="N16539">
        <v>-83.0714114281717</v>
      </c>
      <c r="O16539">
        <v>42.354600282820797</v>
      </c>
      <c r="P16539">
        <v>16538</v>
      </c>
    </row>
    <row r="16540" spans="1:16" hidden="1" x14ac:dyDescent="0.25">
      <c r="A16540" s="1" t="s">
        <v>6993</v>
      </c>
      <c r="B16540">
        <v>48210</v>
      </c>
      <c r="C16540" s="1" t="s">
        <v>1292</v>
      </c>
      <c r="D16540" s="1" t="s">
        <v>1293</v>
      </c>
      <c r="E16540" s="1" t="s">
        <v>1294</v>
      </c>
      <c r="F16540" s="2">
        <v>44515.572187500002</v>
      </c>
      <c r="G16540" s="3">
        <v>44514.958333333336</v>
      </c>
      <c r="H16540" s="1" t="s">
        <v>975</v>
      </c>
      <c r="I16540" s="1" t="s">
        <v>40</v>
      </c>
      <c r="J16540">
        <v>14</v>
      </c>
      <c r="K16540" s="1" t="s">
        <v>160</v>
      </c>
      <c r="L16540">
        <v>261635263003004</v>
      </c>
      <c r="M16540" s="1" t="s">
        <v>13434</v>
      </c>
      <c r="N16540">
        <v>-83.141090822019507</v>
      </c>
      <c r="O16540">
        <v>42.343345356574197</v>
      </c>
      <c r="P16540">
        <v>16539</v>
      </c>
    </row>
    <row r="16541" spans="1:16" hidden="1" x14ac:dyDescent="0.25">
      <c r="A16541" s="1" t="s">
        <v>4826</v>
      </c>
      <c r="B16541">
        <v>48223</v>
      </c>
      <c r="C16541" s="1" t="s">
        <v>316</v>
      </c>
      <c r="D16541" s="1" t="s">
        <v>317</v>
      </c>
      <c r="E16541" s="1" t="s">
        <v>318</v>
      </c>
      <c r="F16541" s="2">
        <v>44515.611087962963</v>
      </c>
      <c r="G16541" s="3">
        <v>44514.958333333336</v>
      </c>
      <c r="H16541" s="1" t="s">
        <v>752</v>
      </c>
      <c r="I16541" s="1" t="s">
        <v>40</v>
      </c>
      <c r="J16541">
        <v>5.2</v>
      </c>
      <c r="K16541" s="1" t="s">
        <v>361</v>
      </c>
      <c r="L16541">
        <v>261635443001014</v>
      </c>
      <c r="M16541" s="1" t="s">
        <v>13429</v>
      </c>
      <c r="N16541">
        <v>-83.270188098877199</v>
      </c>
      <c r="O16541">
        <v>42.401992423776697</v>
      </c>
      <c r="P16541">
        <v>16540</v>
      </c>
    </row>
    <row r="16542" spans="1:16" hidden="1" x14ac:dyDescent="0.25">
      <c r="A16542" s="1" t="s">
        <v>6994</v>
      </c>
      <c r="B16542">
        <v>48228</v>
      </c>
      <c r="C16542" s="1" t="s">
        <v>300</v>
      </c>
      <c r="D16542" s="1" t="s">
        <v>301</v>
      </c>
      <c r="E16542" s="1" t="s">
        <v>302</v>
      </c>
      <c r="F16542" s="2">
        <v>44515.590949074074</v>
      </c>
      <c r="G16542" s="3">
        <v>44514.958333333336</v>
      </c>
      <c r="H16542" s="1" t="s">
        <v>511</v>
      </c>
      <c r="I16542" s="1" t="s">
        <v>40</v>
      </c>
      <c r="J16542">
        <v>22.9</v>
      </c>
      <c r="K16542" s="1" t="s">
        <v>389</v>
      </c>
      <c r="L16542">
        <v>261635465002000</v>
      </c>
      <c r="M16542" s="1" t="s">
        <v>13435</v>
      </c>
      <c r="N16542">
        <v>-83.242381596080193</v>
      </c>
      <c r="O16542">
        <v>42.369518462688497</v>
      </c>
      <c r="P16542">
        <v>16541</v>
      </c>
    </row>
    <row r="16543" spans="1:16" hidden="1" x14ac:dyDescent="0.25">
      <c r="A16543" s="1" t="s">
        <v>2839</v>
      </c>
      <c r="B16543">
        <v>48208</v>
      </c>
      <c r="C16543" s="1" t="s">
        <v>201</v>
      </c>
      <c r="D16543" s="1" t="s">
        <v>202</v>
      </c>
      <c r="E16543" s="1" t="s">
        <v>203</v>
      </c>
      <c r="F16543" s="2">
        <v>44515.667268518519</v>
      </c>
      <c r="G16543" s="3">
        <v>44514.958333333336</v>
      </c>
      <c r="H16543" s="1" t="s">
        <v>435</v>
      </c>
      <c r="I16543" s="1" t="s">
        <v>21</v>
      </c>
      <c r="J16543">
        <v>0</v>
      </c>
      <c r="K16543" s="1" t="s">
        <v>447</v>
      </c>
      <c r="L16543">
        <v>261635219003038</v>
      </c>
      <c r="M16543" s="1" t="s">
        <v>13434</v>
      </c>
      <c r="N16543">
        <v>-83.092720987513005</v>
      </c>
      <c r="O16543">
        <v>42.350085221993801</v>
      </c>
      <c r="P16543">
        <v>16542</v>
      </c>
    </row>
    <row r="16544" spans="1:16" hidden="1" x14ac:dyDescent="0.25">
      <c r="A16544" s="1" t="s">
        <v>2242</v>
      </c>
      <c r="B16544">
        <v>48207</v>
      </c>
      <c r="C16544" s="1" t="s">
        <v>519</v>
      </c>
      <c r="D16544" s="1" t="s">
        <v>520</v>
      </c>
      <c r="E16544" s="1" t="s">
        <v>521</v>
      </c>
      <c r="F16544" s="2">
        <v>44515.712175925924</v>
      </c>
      <c r="G16544" s="3">
        <v>44514.958333333336</v>
      </c>
      <c r="H16544" s="1" t="s">
        <v>383</v>
      </c>
      <c r="I16544" s="1" t="s">
        <v>21</v>
      </c>
      <c r="J16544">
        <v>0</v>
      </c>
      <c r="K16544" s="1" t="s">
        <v>1282</v>
      </c>
      <c r="L16544">
        <v>261635171001012</v>
      </c>
      <c r="M16544" s="1" t="s">
        <v>13433</v>
      </c>
      <c r="N16544">
        <v>-83.030779205018703</v>
      </c>
      <c r="O16544">
        <v>42.334747120380001</v>
      </c>
      <c r="P16544">
        <v>16543</v>
      </c>
    </row>
    <row r="16545" spans="1:16" hidden="1" x14ac:dyDescent="0.25">
      <c r="A16545" s="1" t="s">
        <v>6995</v>
      </c>
      <c r="B16545">
        <v>48224</v>
      </c>
      <c r="C16545" s="1" t="s">
        <v>78</v>
      </c>
      <c r="D16545" s="1" t="s">
        <v>79</v>
      </c>
      <c r="E16545" s="1" t="s">
        <v>80</v>
      </c>
      <c r="F16545" s="2">
        <v>44515.712222222224</v>
      </c>
      <c r="G16545" s="3">
        <v>44514.958333333336</v>
      </c>
      <c r="H16545" s="1" t="s">
        <v>822</v>
      </c>
      <c r="I16545" s="1" t="s">
        <v>21</v>
      </c>
      <c r="J16545">
        <v>0</v>
      </c>
      <c r="K16545" s="1" t="s">
        <v>662</v>
      </c>
      <c r="L16545">
        <v>261635011003001</v>
      </c>
      <c r="M16545" s="1" t="s">
        <v>13432</v>
      </c>
      <c r="N16545">
        <v>-82.959538926169699</v>
      </c>
      <c r="O16545">
        <v>42.408717820783998</v>
      </c>
      <c r="P16545">
        <v>16544</v>
      </c>
    </row>
    <row r="16546" spans="1:16" hidden="1" x14ac:dyDescent="0.25">
      <c r="A16546" s="1" t="s">
        <v>2680</v>
      </c>
      <c r="B16546">
        <v>48228</v>
      </c>
      <c r="C16546" s="1" t="s">
        <v>988</v>
      </c>
      <c r="D16546" s="1" t="s">
        <v>989</v>
      </c>
      <c r="E16546" s="1" t="s">
        <v>990</v>
      </c>
      <c r="F16546" s="2">
        <v>44515.71303240741</v>
      </c>
      <c r="G16546" s="3">
        <v>44514.958333333336</v>
      </c>
      <c r="H16546" s="1" t="s">
        <v>272</v>
      </c>
      <c r="I16546" s="1" t="s">
        <v>21</v>
      </c>
      <c r="J16546">
        <v>0</v>
      </c>
      <c r="K16546" s="1" t="s">
        <v>438</v>
      </c>
      <c r="L16546">
        <v>261635350002003</v>
      </c>
      <c r="M16546" s="1" t="s">
        <v>13435</v>
      </c>
      <c r="N16546">
        <v>-83.177500012564295</v>
      </c>
      <c r="O16546">
        <v>42.358554877319698</v>
      </c>
      <c r="P16546">
        <v>16545</v>
      </c>
    </row>
    <row r="16547" spans="1:16" hidden="1" x14ac:dyDescent="0.25">
      <c r="A16547" s="1" t="s">
        <v>5125</v>
      </c>
      <c r="B16547">
        <v>48215</v>
      </c>
      <c r="C16547" s="1" t="s">
        <v>78</v>
      </c>
      <c r="D16547" s="1" t="s">
        <v>79</v>
      </c>
      <c r="E16547" s="1" t="s">
        <v>80</v>
      </c>
      <c r="F16547" s="2">
        <v>44515.713726851849</v>
      </c>
      <c r="G16547" s="3">
        <v>44514.958333333336</v>
      </c>
      <c r="H16547" s="1" t="s">
        <v>99</v>
      </c>
      <c r="I16547" s="1" t="s">
        <v>21</v>
      </c>
      <c r="J16547">
        <v>0</v>
      </c>
      <c r="K16547" s="1" t="s">
        <v>142</v>
      </c>
      <c r="L16547">
        <v>261635129003005</v>
      </c>
      <c r="M16547" s="1" t="s">
        <v>13432</v>
      </c>
      <c r="N16547">
        <v>-82.944531541608399</v>
      </c>
      <c r="O16547">
        <v>42.3728200764495</v>
      </c>
      <c r="P16547">
        <v>16546</v>
      </c>
    </row>
    <row r="16548" spans="1:16" hidden="1" x14ac:dyDescent="0.25">
      <c r="A16548" s="1" t="s">
        <v>237</v>
      </c>
      <c r="B16548">
        <v>48201</v>
      </c>
      <c r="C16548" s="1" t="s">
        <v>24</v>
      </c>
      <c r="D16548" s="1" t="s">
        <v>25</v>
      </c>
      <c r="E16548" s="1" t="s">
        <v>26</v>
      </c>
      <c r="F16548" s="2">
        <v>44515.715254629627</v>
      </c>
      <c r="G16548" s="3">
        <v>44514.958333333336</v>
      </c>
      <c r="H16548" s="1" t="s">
        <v>238</v>
      </c>
      <c r="I16548" s="1" t="s">
        <v>21</v>
      </c>
      <c r="J16548">
        <v>0</v>
      </c>
      <c r="K16548" s="1" t="s">
        <v>34</v>
      </c>
      <c r="L16548">
        <v>261635215001047</v>
      </c>
      <c r="M16548" s="1" t="s">
        <v>13434</v>
      </c>
      <c r="N16548">
        <v>-83.066505315878203</v>
      </c>
      <c r="O16548">
        <v>42.339483351696899</v>
      </c>
      <c r="P16548">
        <v>16547</v>
      </c>
    </row>
    <row r="16549" spans="1:16" hidden="1" x14ac:dyDescent="0.25">
      <c r="A16549" s="1" t="s">
        <v>6996</v>
      </c>
      <c r="B16549">
        <v>48236</v>
      </c>
      <c r="C16549" s="1" t="s">
        <v>30</v>
      </c>
      <c r="D16549" s="1" t="s">
        <v>31</v>
      </c>
      <c r="E16549" s="1" t="s">
        <v>32</v>
      </c>
      <c r="F16549" s="2">
        <v>44515.715300925927</v>
      </c>
      <c r="G16549" s="3">
        <v>44514.958333333336</v>
      </c>
      <c r="H16549" s="1" t="s">
        <v>501</v>
      </c>
      <c r="I16549" s="1" t="s">
        <v>21</v>
      </c>
      <c r="J16549">
        <v>0</v>
      </c>
      <c r="K16549" s="1" t="s">
        <v>502</v>
      </c>
      <c r="L16549">
        <v>261635016002010</v>
      </c>
      <c r="M16549" s="1" t="s">
        <v>13432</v>
      </c>
      <c r="N16549">
        <v>-82.9128583556856</v>
      </c>
      <c r="O16549">
        <v>42.417737578857398</v>
      </c>
      <c r="P16549">
        <v>16548</v>
      </c>
    </row>
    <row r="16550" spans="1:16" hidden="1" x14ac:dyDescent="0.25">
      <c r="A16550" s="1" t="s">
        <v>2541</v>
      </c>
      <c r="B16550">
        <v>0</v>
      </c>
      <c r="C16550" s="1" t="s">
        <v>771</v>
      </c>
      <c r="D16550" s="1" t="s">
        <v>772</v>
      </c>
      <c r="E16550" s="1" t="s">
        <v>773</v>
      </c>
      <c r="F16550" s="2">
        <v>44515.715960648151</v>
      </c>
      <c r="G16550" s="3">
        <v>44514.958333333336</v>
      </c>
      <c r="H16550" s="1" t="s">
        <v>280</v>
      </c>
      <c r="I16550" s="1" t="s">
        <v>40</v>
      </c>
      <c r="J16550">
        <v>7.5</v>
      </c>
      <c r="K16550" s="1" t="s">
        <v>244</v>
      </c>
      <c r="L16550">
        <v>261635365002000</v>
      </c>
      <c r="M16550" s="1" t="s">
        <v>13435</v>
      </c>
      <c r="N16550">
        <v>-83.139544943988895</v>
      </c>
      <c r="O16550">
        <v>42.3865009473801</v>
      </c>
      <c r="P16550">
        <v>16549</v>
      </c>
    </row>
    <row r="16551" spans="1:16" hidden="1" x14ac:dyDescent="0.25">
      <c r="A16551" s="1" t="s">
        <v>834</v>
      </c>
      <c r="B16551">
        <v>48202</v>
      </c>
      <c r="C16551" s="1" t="s">
        <v>263</v>
      </c>
      <c r="D16551" s="1" t="s">
        <v>264</v>
      </c>
      <c r="E16551" s="1" t="s">
        <v>265</v>
      </c>
      <c r="F16551" s="2">
        <v>44515.716435185182</v>
      </c>
      <c r="G16551" s="3">
        <v>44514.958333333336</v>
      </c>
      <c r="H16551" s="1" t="s">
        <v>266</v>
      </c>
      <c r="I16551" s="1" t="s">
        <v>21</v>
      </c>
      <c r="J16551">
        <v>0</v>
      </c>
      <c r="K16551" s="1" t="s">
        <v>215</v>
      </c>
      <c r="L16551">
        <v>261635202002000</v>
      </c>
      <c r="M16551" s="1" t="s">
        <v>13433</v>
      </c>
      <c r="N16551">
        <v>-83.069741651023705</v>
      </c>
      <c r="O16551">
        <v>42.361391957143702</v>
      </c>
      <c r="P16551">
        <v>16550</v>
      </c>
    </row>
    <row r="16552" spans="1:16" hidden="1" x14ac:dyDescent="0.25">
      <c r="A16552" s="1" t="s">
        <v>6997</v>
      </c>
      <c r="B16552">
        <v>48226</v>
      </c>
      <c r="C16552" s="1" t="s">
        <v>3342</v>
      </c>
      <c r="D16552" s="1" t="s">
        <v>2285</v>
      </c>
      <c r="E16552" s="1" t="s">
        <v>2286</v>
      </c>
      <c r="F16552" s="2">
        <v>44515.718182870369</v>
      </c>
      <c r="G16552" s="3">
        <v>44514.958333333336</v>
      </c>
      <c r="H16552" s="1" t="s">
        <v>93</v>
      </c>
      <c r="I16552" s="1" t="s">
        <v>40</v>
      </c>
      <c r="J16552">
        <v>10</v>
      </c>
      <c r="K16552" s="1" t="s">
        <v>261</v>
      </c>
      <c r="L16552">
        <v>261635172002030</v>
      </c>
      <c r="M16552" s="1" t="s">
        <v>13433</v>
      </c>
      <c r="N16552">
        <v>-83.045023235226793</v>
      </c>
      <c r="O16552">
        <v>42.335363879078201</v>
      </c>
      <c r="P16552">
        <v>16551</v>
      </c>
    </row>
    <row r="16553" spans="1:16" hidden="1" x14ac:dyDescent="0.25">
      <c r="A16553" s="1" t="s">
        <v>3207</v>
      </c>
      <c r="B16553">
        <v>48226</v>
      </c>
      <c r="C16553" s="1" t="s">
        <v>130</v>
      </c>
      <c r="D16553" s="1" t="s">
        <v>131</v>
      </c>
      <c r="E16553" s="1" t="s">
        <v>132</v>
      </c>
      <c r="F16553" s="2">
        <v>44515.718449074076</v>
      </c>
      <c r="G16553" s="3">
        <v>44514.958333333336</v>
      </c>
      <c r="H16553" s="1" t="s">
        <v>93</v>
      </c>
      <c r="I16553" s="1" t="s">
        <v>40</v>
      </c>
      <c r="J16553">
        <v>5.5</v>
      </c>
      <c r="K16553" s="1" t="s">
        <v>261</v>
      </c>
      <c r="L16553">
        <v>261635172001046</v>
      </c>
      <c r="M16553" s="1" t="s">
        <v>13434</v>
      </c>
      <c r="N16553">
        <v>-83.046885781850605</v>
      </c>
      <c r="O16553">
        <v>42.332122243825197</v>
      </c>
      <c r="P16553">
        <v>16552</v>
      </c>
    </row>
    <row r="16554" spans="1:16" hidden="1" x14ac:dyDescent="0.25">
      <c r="A16554" s="1" t="s">
        <v>6998</v>
      </c>
      <c r="B16554">
        <v>48224</v>
      </c>
      <c r="C16554" s="1" t="s">
        <v>170</v>
      </c>
      <c r="D16554" s="1" t="s">
        <v>171</v>
      </c>
      <c r="E16554" s="1" t="s">
        <v>172</v>
      </c>
      <c r="F16554" s="2">
        <v>44515.718668981484</v>
      </c>
      <c r="G16554" s="3">
        <v>44514.958333333336</v>
      </c>
      <c r="H16554" s="1" t="s">
        <v>327</v>
      </c>
      <c r="I16554" s="1" t="s">
        <v>21</v>
      </c>
      <c r="J16554">
        <v>0</v>
      </c>
      <c r="K16554" s="1" t="s">
        <v>328</v>
      </c>
      <c r="L16554">
        <v>261635010001005</v>
      </c>
      <c r="M16554" s="1" t="s">
        <v>13432</v>
      </c>
      <c r="N16554">
        <v>-82.952157552651101</v>
      </c>
      <c r="O16554">
        <v>42.421326847479101</v>
      </c>
      <c r="P16554">
        <v>16553</v>
      </c>
    </row>
    <row r="16555" spans="1:16" hidden="1" x14ac:dyDescent="0.25">
      <c r="A16555" s="1" t="s">
        <v>4720</v>
      </c>
      <c r="B16555">
        <v>48212</v>
      </c>
      <c r="C16555" s="1" t="s">
        <v>331</v>
      </c>
      <c r="D16555" s="1" t="s">
        <v>115</v>
      </c>
      <c r="E16555" s="1" t="s">
        <v>116</v>
      </c>
      <c r="F16555" s="2">
        <v>44515.719074074077</v>
      </c>
      <c r="G16555" s="3">
        <v>44514.958333333336</v>
      </c>
      <c r="H16555" s="1" t="s">
        <v>138</v>
      </c>
      <c r="I16555" s="1" t="s">
        <v>40</v>
      </c>
      <c r="J16555">
        <v>9.6</v>
      </c>
      <c r="K16555" s="1" t="s">
        <v>196</v>
      </c>
      <c r="L16555">
        <v>261635106003005</v>
      </c>
      <c r="M16555" s="1" t="s">
        <v>13431</v>
      </c>
      <c r="N16555">
        <v>-83.057792016005706</v>
      </c>
      <c r="O16555">
        <v>42.410052692263399</v>
      </c>
      <c r="P16555">
        <v>16554</v>
      </c>
    </row>
    <row r="16556" spans="1:16" hidden="1" x14ac:dyDescent="0.25">
      <c r="A16556" s="1" t="s">
        <v>260</v>
      </c>
      <c r="B16556">
        <v>48226</v>
      </c>
      <c r="C16556" s="1" t="s">
        <v>90</v>
      </c>
      <c r="D16556" s="1" t="s">
        <v>91</v>
      </c>
      <c r="E16556" s="1" t="s">
        <v>92</v>
      </c>
      <c r="F16556" s="2">
        <v>44515.71943287037</v>
      </c>
      <c r="G16556" s="3">
        <v>44514.958333333336</v>
      </c>
      <c r="H16556" s="1" t="s">
        <v>43</v>
      </c>
      <c r="I16556" s="1" t="s">
        <v>21</v>
      </c>
      <c r="J16556">
        <v>0</v>
      </c>
      <c r="K16556" s="1" t="s">
        <v>261</v>
      </c>
      <c r="L16556">
        <v>261635207001066</v>
      </c>
      <c r="M16556" s="1" t="s">
        <v>13434</v>
      </c>
      <c r="N16556">
        <v>-83.057881487237395</v>
      </c>
      <c r="O16556">
        <v>42.332274235242899</v>
      </c>
      <c r="P16556">
        <v>16555</v>
      </c>
    </row>
    <row r="16557" spans="1:16" hidden="1" x14ac:dyDescent="0.25">
      <c r="A16557" s="1" t="s">
        <v>2792</v>
      </c>
      <c r="B16557">
        <v>48202</v>
      </c>
      <c r="C16557" s="1" t="s">
        <v>263</v>
      </c>
      <c r="D16557" s="1" t="s">
        <v>264</v>
      </c>
      <c r="E16557" s="1" t="s">
        <v>265</v>
      </c>
      <c r="F16557" s="2">
        <v>44515.719525462962</v>
      </c>
      <c r="G16557" s="3">
        <v>44514.958333333336</v>
      </c>
      <c r="H16557" s="1" t="s">
        <v>266</v>
      </c>
      <c r="I16557" s="1" t="s">
        <v>21</v>
      </c>
      <c r="J16557">
        <v>0</v>
      </c>
      <c r="K16557" s="1" t="s">
        <v>215</v>
      </c>
      <c r="L16557">
        <v>261635202002014</v>
      </c>
      <c r="M16557" s="1" t="s">
        <v>13434</v>
      </c>
      <c r="N16557">
        <v>-83.073273652881596</v>
      </c>
      <c r="O16557">
        <v>42.357881509758499</v>
      </c>
      <c r="P16557">
        <v>16556</v>
      </c>
    </row>
    <row r="16558" spans="1:16" hidden="1" x14ac:dyDescent="0.25">
      <c r="A16558" s="1" t="s">
        <v>6999</v>
      </c>
      <c r="B16558">
        <v>48219</v>
      </c>
      <c r="C16558" s="1" t="s">
        <v>902</v>
      </c>
      <c r="D16558" s="1" t="s">
        <v>903</v>
      </c>
      <c r="E16558" s="1" t="s">
        <v>904</v>
      </c>
      <c r="F16558" s="2">
        <v>44515.720659722225</v>
      </c>
      <c r="G16558" s="3">
        <v>44514.958333333336</v>
      </c>
      <c r="H16558" s="1" t="s">
        <v>360</v>
      </c>
      <c r="I16558" s="1" t="s">
        <v>40</v>
      </c>
      <c r="J16558">
        <v>6.8</v>
      </c>
      <c r="K16558" s="1" t="s">
        <v>556</v>
      </c>
      <c r="L16558">
        <v>261635432001034</v>
      </c>
      <c r="M16558" s="1" t="s">
        <v>13429</v>
      </c>
      <c r="N16558">
        <v>-83.244347931012598</v>
      </c>
      <c r="O16558">
        <v>42.413193448754797</v>
      </c>
      <c r="P16558">
        <v>16557</v>
      </c>
    </row>
    <row r="16559" spans="1:16" hidden="1" x14ac:dyDescent="0.25">
      <c r="A16559" s="1" t="s">
        <v>533</v>
      </c>
      <c r="B16559">
        <v>48202</v>
      </c>
      <c r="C16559" s="1" t="s">
        <v>263</v>
      </c>
      <c r="D16559" s="1" t="s">
        <v>264</v>
      </c>
      <c r="E16559" s="1" t="s">
        <v>265</v>
      </c>
      <c r="F16559" s="2">
        <v>44515.720995370371</v>
      </c>
      <c r="G16559" s="3">
        <v>44514.958333333336</v>
      </c>
      <c r="H16559" s="1" t="s">
        <v>266</v>
      </c>
      <c r="I16559" s="1" t="s">
        <v>21</v>
      </c>
      <c r="J16559">
        <v>0</v>
      </c>
      <c r="K16559" s="1" t="s">
        <v>215</v>
      </c>
      <c r="L16559">
        <v>261635202002006</v>
      </c>
      <c r="M16559" s="1" t="s">
        <v>13434</v>
      </c>
      <c r="N16559">
        <v>-83.0730436495612</v>
      </c>
      <c r="O16559">
        <v>42.357955152249701</v>
      </c>
      <c r="P16559">
        <v>16558</v>
      </c>
    </row>
    <row r="16560" spans="1:16" hidden="1" x14ac:dyDescent="0.25">
      <c r="A16560" s="1" t="s">
        <v>7000</v>
      </c>
      <c r="B16560">
        <v>48235</v>
      </c>
      <c r="C16560" s="1" t="s">
        <v>340</v>
      </c>
      <c r="D16560" s="1" t="s">
        <v>308</v>
      </c>
      <c r="E16560" s="1" t="s">
        <v>309</v>
      </c>
      <c r="F16560" s="2">
        <v>44515.722280092596</v>
      </c>
      <c r="G16560" s="3">
        <v>44514.958333333336</v>
      </c>
      <c r="H16560" s="1" t="s">
        <v>736</v>
      </c>
      <c r="I16560" s="1" t="s">
        <v>40</v>
      </c>
      <c r="K16560" s="1" t="s">
        <v>923</v>
      </c>
      <c r="L16560">
        <v>261635395002000</v>
      </c>
      <c r="M16560" s="1" t="s">
        <v>13430</v>
      </c>
      <c r="N16560">
        <v>-83.1800650404615</v>
      </c>
      <c r="O16560">
        <v>42.422018122903303</v>
      </c>
      <c r="P16560">
        <v>16559</v>
      </c>
    </row>
    <row r="16561" spans="1:16" hidden="1" x14ac:dyDescent="0.25">
      <c r="A16561" s="1" t="s">
        <v>6889</v>
      </c>
      <c r="B16561">
        <v>48212</v>
      </c>
      <c r="C16561" s="1" t="s">
        <v>282</v>
      </c>
      <c r="D16561" s="1" t="s">
        <v>283</v>
      </c>
      <c r="E16561" s="1" t="s">
        <v>284</v>
      </c>
      <c r="F16561" s="2">
        <v>44515.722569444442</v>
      </c>
      <c r="G16561" s="3">
        <v>44514.958333333336</v>
      </c>
      <c r="H16561" s="1" t="s">
        <v>123</v>
      </c>
      <c r="I16561" s="1" t="s">
        <v>40</v>
      </c>
      <c r="J16561">
        <v>3.7</v>
      </c>
      <c r="K16561" s="1" t="s">
        <v>542</v>
      </c>
      <c r="L16561">
        <v>261635105002004</v>
      </c>
      <c r="M16561" s="1" t="s">
        <v>13431</v>
      </c>
      <c r="N16561">
        <v>-83.062089688758704</v>
      </c>
      <c r="O16561">
        <v>42.407148635868403</v>
      </c>
      <c r="P16561">
        <v>16560</v>
      </c>
    </row>
    <row r="16562" spans="1:16" hidden="1" x14ac:dyDescent="0.25">
      <c r="A16562" s="1" t="s">
        <v>3859</v>
      </c>
      <c r="B16562">
        <v>48227</v>
      </c>
      <c r="C16562" s="1" t="s">
        <v>24</v>
      </c>
      <c r="D16562" s="1" t="s">
        <v>25</v>
      </c>
      <c r="E16562" s="1" t="s">
        <v>26</v>
      </c>
      <c r="F16562" s="2">
        <v>44515.722581018519</v>
      </c>
      <c r="G16562" s="3">
        <v>44514.958333333336</v>
      </c>
      <c r="H16562" s="1" t="s">
        <v>175</v>
      </c>
      <c r="I16562" s="1" t="s">
        <v>21</v>
      </c>
      <c r="J16562">
        <v>0</v>
      </c>
      <c r="K16562" s="1" t="s">
        <v>152</v>
      </c>
      <c r="L16562">
        <v>261635372002021</v>
      </c>
      <c r="M16562" s="1" t="s">
        <v>13435</v>
      </c>
      <c r="N16562">
        <v>-83.178387664071096</v>
      </c>
      <c r="O16562">
        <v>42.3838182281876</v>
      </c>
      <c r="P16562">
        <v>16561</v>
      </c>
    </row>
    <row r="16563" spans="1:16" hidden="1" x14ac:dyDescent="0.25">
      <c r="A16563" s="1" t="s">
        <v>4015</v>
      </c>
      <c r="B16563">
        <v>48221</v>
      </c>
      <c r="C16563" s="1" t="s">
        <v>24</v>
      </c>
      <c r="D16563" s="1" t="s">
        <v>25</v>
      </c>
      <c r="E16563" s="1" t="s">
        <v>26</v>
      </c>
      <c r="F16563" s="2">
        <v>44515.723078703704</v>
      </c>
      <c r="G16563" s="3">
        <v>44514.958333333336</v>
      </c>
      <c r="H16563" s="1" t="s">
        <v>347</v>
      </c>
      <c r="I16563" s="1" t="s">
        <v>21</v>
      </c>
      <c r="J16563">
        <v>0</v>
      </c>
      <c r="K16563" s="1" t="s">
        <v>774</v>
      </c>
      <c r="L16563">
        <v>261635384001007</v>
      </c>
      <c r="M16563" s="1" t="s">
        <v>13430</v>
      </c>
      <c r="N16563">
        <v>-83.141206626250906</v>
      </c>
      <c r="O16563">
        <v>42.428029188344901</v>
      </c>
      <c r="P16563">
        <v>16562</v>
      </c>
    </row>
    <row r="16564" spans="1:16" hidden="1" x14ac:dyDescent="0.25">
      <c r="A16564" s="1" t="s">
        <v>2330</v>
      </c>
      <c r="B16564">
        <v>48202</v>
      </c>
      <c r="C16564" s="1" t="s">
        <v>24</v>
      </c>
      <c r="D16564" s="1" t="s">
        <v>25</v>
      </c>
      <c r="E16564" s="1" t="s">
        <v>26</v>
      </c>
      <c r="F16564" s="2">
        <v>44515.724027777775</v>
      </c>
      <c r="G16564" s="3">
        <v>44514.958333333336</v>
      </c>
      <c r="H16564" s="1" t="s">
        <v>266</v>
      </c>
      <c r="I16564" s="1" t="s">
        <v>21</v>
      </c>
      <c r="J16564">
        <v>0</v>
      </c>
      <c r="K16564" s="1" t="s">
        <v>620</v>
      </c>
      <c r="L16564">
        <v>261635180001013</v>
      </c>
      <c r="M16564" s="1" t="s">
        <v>13433</v>
      </c>
      <c r="N16564">
        <v>-83.065014914719299</v>
      </c>
      <c r="O16564">
        <v>42.357947226578801</v>
      </c>
      <c r="P16564">
        <v>16563</v>
      </c>
    </row>
    <row r="16565" spans="1:16" hidden="1" x14ac:dyDescent="0.25">
      <c r="A16565" s="1" t="s">
        <v>5601</v>
      </c>
      <c r="B16565">
        <v>0</v>
      </c>
      <c r="C16565" s="1" t="s">
        <v>1386</v>
      </c>
      <c r="D16565" s="1" t="s">
        <v>1387</v>
      </c>
      <c r="E16565" s="1" t="s">
        <v>1388</v>
      </c>
      <c r="F16565" s="2">
        <v>44515.724062499998</v>
      </c>
      <c r="G16565" s="3">
        <v>44514.958333333336</v>
      </c>
      <c r="H16565" s="1" t="s">
        <v>258</v>
      </c>
      <c r="I16565" s="1" t="s">
        <v>40</v>
      </c>
      <c r="J16565">
        <v>8.8000000000000007</v>
      </c>
      <c r="K16565" s="1" t="s">
        <v>1004</v>
      </c>
      <c r="L16565">
        <v>261635157001006</v>
      </c>
      <c r="M16565" s="1" t="s">
        <v>13433</v>
      </c>
      <c r="N16565">
        <v>-83.001592838420507</v>
      </c>
      <c r="O16565">
        <v>42.347048969155097</v>
      </c>
      <c r="P16565">
        <v>16564</v>
      </c>
    </row>
    <row r="16566" spans="1:16" hidden="1" x14ac:dyDescent="0.25">
      <c r="A16566" s="1" t="s">
        <v>445</v>
      </c>
      <c r="B16566">
        <v>48208</v>
      </c>
      <c r="C16566" s="1" t="s">
        <v>24</v>
      </c>
      <c r="D16566" s="1" t="s">
        <v>25</v>
      </c>
      <c r="E16566" s="1" t="s">
        <v>26</v>
      </c>
      <c r="F16566" s="2">
        <v>44515.724780092591</v>
      </c>
      <c r="G16566" s="3">
        <v>44514.958333333336</v>
      </c>
      <c r="H16566" s="1" t="s">
        <v>332</v>
      </c>
      <c r="I16566" s="1" t="s">
        <v>21</v>
      </c>
      <c r="J16566">
        <v>0</v>
      </c>
      <c r="K16566" s="1" t="s">
        <v>215</v>
      </c>
      <c r="L16566">
        <v>261635219002001</v>
      </c>
      <c r="M16566" s="1" t="s">
        <v>13434</v>
      </c>
      <c r="N16566">
        <v>-83.074013346543396</v>
      </c>
      <c r="O16566">
        <v>42.353765023633898</v>
      </c>
      <c r="P16566">
        <v>16565</v>
      </c>
    </row>
    <row r="16567" spans="1:16" hidden="1" x14ac:dyDescent="0.25">
      <c r="A16567" s="1" t="s">
        <v>380</v>
      </c>
      <c r="B16567">
        <v>48215</v>
      </c>
      <c r="C16567" s="1" t="s">
        <v>24</v>
      </c>
      <c r="D16567" s="1" t="s">
        <v>25</v>
      </c>
      <c r="E16567" s="1" t="s">
        <v>26</v>
      </c>
      <c r="F16567" s="2">
        <v>44515.724976851852</v>
      </c>
      <c r="G16567" s="3">
        <v>44514.958333333336</v>
      </c>
      <c r="H16567" s="1" t="s">
        <v>99</v>
      </c>
      <c r="I16567" s="1" t="s">
        <v>21</v>
      </c>
      <c r="J16567">
        <v>0</v>
      </c>
      <c r="K16567" s="1" t="s">
        <v>100</v>
      </c>
      <c r="L16567">
        <v>261635132001001</v>
      </c>
      <c r="M16567" s="1" t="s">
        <v>13432</v>
      </c>
      <c r="N16567">
        <v>-82.939534652476993</v>
      </c>
      <c r="O16567">
        <v>42.374882832733697</v>
      </c>
      <c r="P16567">
        <v>16566</v>
      </c>
    </row>
    <row r="16568" spans="1:16" hidden="1" x14ac:dyDescent="0.25">
      <c r="A16568" s="1" t="s">
        <v>7001</v>
      </c>
      <c r="B16568">
        <v>48223</v>
      </c>
      <c r="C16568" s="1" t="s">
        <v>78</v>
      </c>
      <c r="D16568" s="1" t="s">
        <v>79</v>
      </c>
      <c r="E16568" s="1" t="s">
        <v>80</v>
      </c>
      <c r="F16568" s="2">
        <v>44515.726145833331</v>
      </c>
      <c r="G16568" s="3">
        <v>44514.958333333336</v>
      </c>
      <c r="H16568" s="1" t="s">
        <v>752</v>
      </c>
      <c r="I16568" s="1" t="s">
        <v>21</v>
      </c>
      <c r="J16568">
        <v>0</v>
      </c>
      <c r="K16568" s="1" t="s">
        <v>361</v>
      </c>
      <c r="L16568">
        <v>261635443001019</v>
      </c>
      <c r="M16568" s="1" t="s">
        <v>13429</v>
      </c>
      <c r="N16568">
        <v>-83.267888060474206</v>
      </c>
      <c r="O16568">
        <v>42.400225643283299</v>
      </c>
      <c r="P16568">
        <v>16567</v>
      </c>
    </row>
    <row r="16569" spans="1:16" hidden="1" x14ac:dyDescent="0.25">
      <c r="A16569" s="1" t="s">
        <v>4452</v>
      </c>
      <c r="B16569">
        <v>48202</v>
      </c>
      <c r="C16569" s="1" t="s">
        <v>78</v>
      </c>
      <c r="D16569" s="1" t="s">
        <v>79</v>
      </c>
      <c r="E16569" s="1" t="s">
        <v>80</v>
      </c>
      <c r="F16569" s="2">
        <v>44515.726793981485</v>
      </c>
      <c r="G16569" s="3">
        <v>44514.958333333336</v>
      </c>
      <c r="H16569" s="1" t="s">
        <v>266</v>
      </c>
      <c r="I16569" s="1" t="s">
        <v>21</v>
      </c>
      <c r="J16569">
        <v>0</v>
      </c>
      <c r="K16569" s="1" t="s">
        <v>620</v>
      </c>
      <c r="L16569">
        <v>261635180001006</v>
      </c>
      <c r="M16569" s="1" t="s">
        <v>13433</v>
      </c>
      <c r="N16569">
        <v>-83.067382604614494</v>
      </c>
      <c r="O16569">
        <v>42.361470933047201</v>
      </c>
      <c r="P16569">
        <v>16568</v>
      </c>
    </row>
    <row r="16570" spans="1:16" hidden="1" x14ac:dyDescent="0.25">
      <c r="A16570" s="1" t="s">
        <v>1777</v>
      </c>
      <c r="B16570">
        <v>48213</v>
      </c>
      <c r="C16570" s="1" t="s">
        <v>78</v>
      </c>
      <c r="D16570" s="1" t="s">
        <v>79</v>
      </c>
      <c r="E16570" s="1" t="s">
        <v>80</v>
      </c>
      <c r="F16570" s="2">
        <v>44515.729201388887</v>
      </c>
      <c r="G16570" s="3">
        <v>44514.958333333336</v>
      </c>
      <c r="H16570" s="1" t="s">
        <v>805</v>
      </c>
      <c r="I16570" s="1" t="s">
        <v>21</v>
      </c>
      <c r="J16570">
        <v>0</v>
      </c>
      <c r="K16570" s="1" t="s">
        <v>806</v>
      </c>
      <c r="L16570">
        <v>261635043003007</v>
      </c>
      <c r="M16570" s="1" t="s">
        <v>13432</v>
      </c>
      <c r="N16570">
        <v>-82.984157805999004</v>
      </c>
      <c r="O16570">
        <v>42.409333031407101</v>
      </c>
      <c r="P16570">
        <v>16569</v>
      </c>
    </row>
    <row r="16571" spans="1:16" hidden="1" x14ac:dyDescent="0.25">
      <c r="A16571" s="1" t="s">
        <v>2133</v>
      </c>
      <c r="B16571">
        <v>48228</v>
      </c>
      <c r="C16571" s="1" t="s">
        <v>24</v>
      </c>
      <c r="D16571" s="1" t="s">
        <v>25</v>
      </c>
      <c r="E16571" s="1" t="s">
        <v>26</v>
      </c>
      <c r="F16571" s="2">
        <v>44515.729710648149</v>
      </c>
      <c r="G16571" s="3">
        <v>44514.958333333336</v>
      </c>
      <c r="H16571" s="1" t="s">
        <v>511</v>
      </c>
      <c r="I16571" s="1" t="s">
        <v>21</v>
      </c>
      <c r="J16571">
        <v>0</v>
      </c>
      <c r="K16571" s="1" t="s">
        <v>389</v>
      </c>
      <c r="L16571">
        <v>261635466003014</v>
      </c>
      <c r="M16571" s="1" t="s">
        <v>13435</v>
      </c>
      <c r="N16571">
        <v>-83.237201055882593</v>
      </c>
      <c r="O16571">
        <v>42.357551810724203</v>
      </c>
      <c r="P16571">
        <v>16570</v>
      </c>
    </row>
    <row r="16572" spans="1:16" hidden="1" x14ac:dyDescent="0.25">
      <c r="A16572" s="1" t="s">
        <v>784</v>
      </c>
      <c r="B16572">
        <v>48207</v>
      </c>
      <c r="C16572" s="1" t="s">
        <v>24</v>
      </c>
      <c r="D16572" s="1" t="s">
        <v>25</v>
      </c>
      <c r="E16572" s="1" t="s">
        <v>26</v>
      </c>
      <c r="F16572" s="2">
        <v>44515.729953703703</v>
      </c>
      <c r="G16572" s="3">
        <v>44514.958333333336</v>
      </c>
      <c r="H16572" s="1" t="s">
        <v>48</v>
      </c>
      <c r="I16572" s="1" t="s">
        <v>21</v>
      </c>
      <c r="J16572">
        <v>0</v>
      </c>
      <c r="K16572" s="1" t="s">
        <v>49</v>
      </c>
      <c r="L16572">
        <v>261635165001023</v>
      </c>
      <c r="M16572" s="1" t="s">
        <v>13433</v>
      </c>
      <c r="N16572">
        <v>-83.019284314128498</v>
      </c>
      <c r="O16572">
        <v>42.338792063861703</v>
      </c>
      <c r="P16572">
        <v>16571</v>
      </c>
    </row>
    <row r="16573" spans="1:16" hidden="1" x14ac:dyDescent="0.25">
      <c r="A16573" s="1" t="s">
        <v>618</v>
      </c>
      <c r="B16573">
        <v>48202</v>
      </c>
      <c r="C16573" s="1" t="s">
        <v>263</v>
      </c>
      <c r="D16573" s="1" t="s">
        <v>264</v>
      </c>
      <c r="E16573" s="1" t="s">
        <v>265</v>
      </c>
      <c r="F16573" s="2">
        <v>44515.731377314813</v>
      </c>
      <c r="G16573" s="3">
        <v>44514.958333333336</v>
      </c>
      <c r="H16573" s="1" t="s">
        <v>266</v>
      </c>
      <c r="I16573" s="1" t="s">
        <v>21</v>
      </c>
      <c r="J16573">
        <v>0</v>
      </c>
      <c r="K16573" s="1" t="s">
        <v>215</v>
      </c>
      <c r="L16573">
        <v>261635202002013</v>
      </c>
      <c r="M16573" s="1" t="s">
        <v>13434</v>
      </c>
      <c r="N16573">
        <v>-83.071177061233399</v>
      </c>
      <c r="O16573">
        <v>42.354674052549697</v>
      </c>
      <c r="P16573">
        <v>16572</v>
      </c>
    </row>
    <row r="16574" spans="1:16" hidden="1" x14ac:dyDescent="0.25">
      <c r="A16574" s="1" t="s">
        <v>6938</v>
      </c>
      <c r="B16574">
        <v>48238</v>
      </c>
      <c r="C16574" s="1" t="s">
        <v>793</v>
      </c>
      <c r="D16574" s="1" t="s">
        <v>794</v>
      </c>
      <c r="E16574" s="1" t="s">
        <v>795</v>
      </c>
      <c r="F16574" s="2">
        <v>44515.732893518521</v>
      </c>
      <c r="G16574" s="3">
        <v>44514.958333333336</v>
      </c>
      <c r="H16574" s="1" t="s">
        <v>1126</v>
      </c>
      <c r="I16574" s="1" t="s">
        <v>40</v>
      </c>
      <c r="K16574" s="1" t="s">
        <v>1127</v>
      </c>
      <c r="L16574">
        <v>261635342002012</v>
      </c>
      <c r="M16574" s="1" t="s">
        <v>13435</v>
      </c>
      <c r="N16574">
        <v>-83.152820128632897</v>
      </c>
      <c r="O16574">
        <v>42.380899919336798</v>
      </c>
      <c r="P16574">
        <v>16573</v>
      </c>
    </row>
    <row r="16575" spans="1:16" hidden="1" x14ac:dyDescent="0.25">
      <c r="A16575" s="1" t="s">
        <v>225</v>
      </c>
      <c r="B16575">
        <v>48228</v>
      </c>
      <c r="C16575" s="1" t="s">
        <v>24</v>
      </c>
      <c r="D16575" s="1" t="s">
        <v>25</v>
      </c>
      <c r="E16575" s="1" t="s">
        <v>26</v>
      </c>
      <c r="F16575" s="2">
        <v>44515.732951388891</v>
      </c>
      <c r="G16575" s="3">
        <v>44514.958333333336</v>
      </c>
      <c r="H16575" s="1" t="s">
        <v>105</v>
      </c>
      <c r="I16575" s="1" t="s">
        <v>21</v>
      </c>
      <c r="J16575">
        <v>0</v>
      </c>
      <c r="K16575" s="1" t="s">
        <v>106</v>
      </c>
      <c r="L16575">
        <v>261635460001001</v>
      </c>
      <c r="M16575" s="1" t="s">
        <v>13435</v>
      </c>
      <c r="N16575">
        <v>-83.217712464109795</v>
      </c>
      <c r="O16575">
        <v>42.357834858658599</v>
      </c>
      <c r="P16575">
        <v>16574</v>
      </c>
    </row>
    <row r="16576" spans="1:16" hidden="1" x14ac:dyDescent="0.25">
      <c r="A16576" s="1" t="s">
        <v>1712</v>
      </c>
      <c r="B16576">
        <v>48207</v>
      </c>
      <c r="C16576" s="1" t="s">
        <v>24</v>
      </c>
      <c r="D16576" s="1" t="s">
        <v>25</v>
      </c>
      <c r="E16576" s="1" t="s">
        <v>26</v>
      </c>
      <c r="F16576" s="2">
        <v>44515.73296296296</v>
      </c>
      <c r="G16576" s="3">
        <v>44514.958333333336</v>
      </c>
      <c r="H16576" s="1" t="s">
        <v>383</v>
      </c>
      <c r="I16576" s="1" t="s">
        <v>21</v>
      </c>
      <c r="J16576">
        <v>0</v>
      </c>
      <c r="K16576" s="1" t="s">
        <v>650</v>
      </c>
      <c r="L16576">
        <v>261635169001004</v>
      </c>
      <c r="M16576" s="1" t="s">
        <v>13433</v>
      </c>
      <c r="N16576">
        <v>-83.025984869274495</v>
      </c>
      <c r="O16576">
        <v>42.342950462873603</v>
      </c>
      <c r="P16576">
        <v>16575</v>
      </c>
    </row>
    <row r="16577" spans="1:16" hidden="1" x14ac:dyDescent="0.25">
      <c r="A16577" s="1" t="s">
        <v>928</v>
      </c>
      <c r="B16577">
        <v>48219</v>
      </c>
      <c r="C16577" s="1" t="s">
        <v>78</v>
      </c>
      <c r="D16577" s="1" t="s">
        <v>79</v>
      </c>
      <c r="E16577" s="1" t="s">
        <v>80</v>
      </c>
      <c r="F16577" s="2">
        <v>44515.734293981484</v>
      </c>
      <c r="G16577" s="3">
        <v>44514.958333333336</v>
      </c>
      <c r="H16577" s="1" t="s">
        <v>929</v>
      </c>
      <c r="I16577" s="1" t="s">
        <v>21</v>
      </c>
      <c r="J16577">
        <v>0</v>
      </c>
      <c r="K16577" s="1" t="s">
        <v>28</v>
      </c>
      <c r="L16577">
        <v>261635405004007</v>
      </c>
      <c r="M16577" s="1" t="s">
        <v>13429</v>
      </c>
      <c r="N16577">
        <v>-83.225434336498793</v>
      </c>
      <c r="O16577">
        <v>42.429910197082002</v>
      </c>
      <c r="P16577">
        <v>16576</v>
      </c>
    </row>
    <row r="16578" spans="1:16" hidden="1" x14ac:dyDescent="0.25">
      <c r="A16578" s="1" t="s">
        <v>7002</v>
      </c>
      <c r="B16578">
        <v>48204</v>
      </c>
      <c r="C16578" s="1" t="s">
        <v>587</v>
      </c>
      <c r="D16578" s="1" t="s">
        <v>588</v>
      </c>
      <c r="E16578" s="1" t="s">
        <v>589</v>
      </c>
      <c r="F16578" s="2">
        <v>44515.734722222223</v>
      </c>
      <c r="G16578" s="3">
        <v>44514.958333333336</v>
      </c>
      <c r="H16578" s="1" t="s">
        <v>1578</v>
      </c>
      <c r="I16578" s="1" t="s">
        <v>21</v>
      </c>
      <c r="J16578">
        <v>0</v>
      </c>
      <c r="K16578" s="1" t="s">
        <v>273</v>
      </c>
      <c r="L16578">
        <v>261635347003005</v>
      </c>
      <c r="M16578" s="1" t="s">
        <v>13435</v>
      </c>
      <c r="N16578">
        <v>-83.156482338669207</v>
      </c>
      <c r="O16578">
        <v>42.3541449339887</v>
      </c>
      <c r="P16578">
        <v>16577</v>
      </c>
    </row>
    <row r="16579" spans="1:16" hidden="1" x14ac:dyDescent="0.25">
      <c r="A16579" s="1" t="s">
        <v>6933</v>
      </c>
      <c r="B16579">
        <v>48201</v>
      </c>
      <c r="C16579" s="1" t="s">
        <v>78</v>
      </c>
      <c r="D16579" s="1" t="s">
        <v>79</v>
      </c>
      <c r="E16579" s="1" t="s">
        <v>80</v>
      </c>
      <c r="F16579" s="2">
        <v>44515.735543981478</v>
      </c>
      <c r="G16579" s="3">
        <v>44514.958333333336</v>
      </c>
      <c r="H16579" s="1" t="s">
        <v>43</v>
      </c>
      <c r="I16579" s="1" t="s">
        <v>21</v>
      </c>
      <c r="J16579">
        <v>0</v>
      </c>
      <c r="K16579" s="1" t="s">
        <v>34</v>
      </c>
      <c r="L16579">
        <v>261635225003014</v>
      </c>
      <c r="M16579" s="1" t="s">
        <v>13434</v>
      </c>
      <c r="N16579">
        <v>-83.056237717374003</v>
      </c>
      <c r="O16579">
        <v>42.338814067212503</v>
      </c>
      <c r="P16579">
        <v>16578</v>
      </c>
    </row>
    <row r="16580" spans="1:16" hidden="1" x14ac:dyDescent="0.25">
      <c r="A16580" s="1" t="s">
        <v>387</v>
      </c>
      <c r="B16580">
        <v>48228</v>
      </c>
      <c r="C16580" s="1" t="s">
        <v>60</v>
      </c>
      <c r="D16580" s="1" t="s">
        <v>61</v>
      </c>
      <c r="E16580" s="1" t="s">
        <v>62</v>
      </c>
      <c r="F16580" s="2">
        <v>44515.735694444447</v>
      </c>
      <c r="G16580" s="3">
        <v>44514.958333333336</v>
      </c>
      <c r="H16580" s="1" t="s">
        <v>388</v>
      </c>
      <c r="I16580" s="1" t="s">
        <v>21</v>
      </c>
      <c r="J16580">
        <v>0</v>
      </c>
      <c r="K16580" s="1" t="s">
        <v>389</v>
      </c>
      <c r="L16580">
        <v>261635468002000</v>
      </c>
      <c r="M16580" s="1" t="s">
        <v>13435</v>
      </c>
      <c r="N16580">
        <v>-83.227700401059906</v>
      </c>
      <c r="O16580">
        <v>42.372037498354899</v>
      </c>
      <c r="P16580">
        <v>16579</v>
      </c>
    </row>
    <row r="16581" spans="1:16" hidden="1" x14ac:dyDescent="0.25">
      <c r="A16581" s="1" t="s">
        <v>7003</v>
      </c>
      <c r="B16581">
        <v>48214</v>
      </c>
      <c r="C16581" s="1" t="s">
        <v>3399</v>
      </c>
      <c r="D16581" s="1" t="s">
        <v>157</v>
      </c>
      <c r="E16581" s="1" t="s">
        <v>158</v>
      </c>
      <c r="F16581" s="2">
        <v>44515.737060185187</v>
      </c>
      <c r="G16581" s="3">
        <v>44514.958333333336</v>
      </c>
      <c r="H16581" s="1" t="s">
        <v>258</v>
      </c>
      <c r="I16581" s="1" t="s">
        <v>40</v>
      </c>
      <c r="J16581">
        <v>5.6</v>
      </c>
      <c r="K16581" s="1" t="s">
        <v>345</v>
      </c>
      <c r="L16581">
        <v>261635153001000</v>
      </c>
      <c r="M16581" s="1" t="s">
        <v>13433</v>
      </c>
      <c r="N16581">
        <v>-82.998940184393305</v>
      </c>
      <c r="O16581">
        <v>42.358785430380998</v>
      </c>
      <c r="P16581">
        <v>16580</v>
      </c>
    </row>
    <row r="16582" spans="1:16" hidden="1" x14ac:dyDescent="0.25">
      <c r="A16582" s="1" t="s">
        <v>632</v>
      </c>
      <c r="B16582">
        <v>48234</v>
      </c>
      <c r="C16582" s="1" t="s">
        <v>60</v>
      </c>
      <c r="D16582" s="1" t="s">
        <v>61</v>
      </c>
      <c r="E16582" s="1" t="s">
        <v>62</v>
      </c>
      <c r="F16582" s="2">
        <v>44515.739664351851</v>
      </c>
      <c r="G16582" s="3">
        <v>44514.958333333336</v>
      </c>
      <c r="H16582" s="1" t="s">
        <v>633</v>
      </c>
      <c r="I16582" s="1" t="s">
        <v>21</v>
      </c>
      <c r="J16582">
        <v>0</v>
      </c>
      <c r="K16582" s="1" t="s">
        <v>139</v>
      </c>
      <c r="L16582">
        <v>261635064003001</v>
      </c>
      <c r="M16582" s="1" t="s">
        <v>13431</v>
      </c>
      <c r="N16582">
        <v>-83.052005109706997</v>
      </c>
      <c r="O16582">
        <v>42.426120081809003</v>
      </c>
      <c r="P16582">
        <v>16581</v>
      </c>
    </row>
    <row r="16583" spans="1:16" hidden="1" x14ac:dyDescent="0.25">
      <c r="A16583" s="1" t="s">
        <v>7004</v>
      </c>
      <c r="B16583">
        <v>48205</v>
      </c>
      <c r="C16583" s="1" t="s">
        <v>201</v>
      </c>
      <c r="D16583" s="1" t="s">
        <v>202</v>
      </c>
      <c r="E16583" s="1" t="s">
        <v>203</v>
      </c>
      <c r="F16583" s="2">
        <v>44515.740497685183</v>
      </c>
      <c r="G16583" s="3">
        <v>44514.958333333336</v>
      </c>
      <c r="H16583" s="1" t="s">
        <v>165</v>
      </c>
      <c r="I16583" s="1" t="s">
        <v>21</v>
      </c>
      <c r="J16583">
        <v>0</v>
      </c>
      <c r="K16583" s="1" t="s">
        <v>296</v>
      </c>
      <c r="L16583">
        <v>261635035003004</v>
      </c>
      <c r="M16583" s="1" t="s">
        <v>13431</v>
      </c>
      <c r="N16583">
        <v>-82.996047129289494</v>
      </c>
      <c r="O16583">
        <v>42.434680853436902</v>
      </c>
      <c r="P16583">
        <v>16582</v>
      </c>
    </row>
    <row r="16584" spans="1:16" hidden="1" x14ac:dyDescent="0.25">
      <c r="A16584" s="1" t="s">
        <v>1740</v>
      </c>
      <c r="B16584">
        <v>48201</v>
      </c>
      <c r="C16584" s="1" t="s">
        <v>24</v>
      </c>
      <c r="D16584" s="1" t="s">
        <v>25</v>
      </c>
      <c r="E16584" s="1" t="s">
        <v>26</v>
      </c>
      <c r="F16584" s="2">
        <v>44515.741608796299</v>
      </c>
      <c r="G16584" s="3">
        <v>44514.958333333336</v>
      </c>
      <c r="H16584" s="1" t="s">
        <v>43</v>
      </c>
      <c r="I16584" s="1" t="s">
        <v>21</v>
      </c>
      <c r="J16584">
        <v>0</v>
      </c>
      <c r="K16584" s="1" t="s">
        <v>34</v>
      </c>
      <c r="L16584">
        <v>261635225003008</v>
      </c>
      <c r="M16584" s="1" t="s">
        <v>13434</v>
      </c>
      <c r="N16584">
        <v>-83.057053070216597</v>
      </c>
      <c r="O16584">
        <v>42.339106165452698</v>
      </c>
      <c r="P16584">
        <v>16583</v>
      </c>
    </row>
    <row r="16585" spans="1:16" hidden="1" x14ac:dyDescent="0.25">
      <c r="A16585" s="1" t="s">
        <v>59</v>
      </c>
      <c r="B16585">
        <v>48219</v>
      </c>
      <c r="C16585" s="1" t="s">
        <v>60</v>
      </c>
      <c r="D16585" s="1" t="s">
        <v>61</v>
      </c>
      <c r="E16585" s="1" t="s">
        <v>62</v>
      </c>
      <c r="F16585" s="2">
        <v>44515.742627314816</v>
      </c>
      <c r="G16585" s="3">
        <v>44514.958333333336</v>
      </c>
      <c r="H16585" s="1" t="s">
        <v>63</v>
      </c>
      <c r="I16585" s="1" t="s">
        <v>21</v>
      </c>
      <c r="J16585">
        <v>0</v>
      </c>
      <c r="K16585" s="1" t="s">
        <v>64</v>
      </c>
      <c r="L16585">
        <v>261635432002002</v>
      </c>
      <c r="M16585" s="1" t="s">
        <v>13429</v>
      </c>
      <c r="N16585">
        <v>-83.253855137022995</v>
      </c>
      <c r="O16585">
        <v>42.414670754546897</v>
      </c>
      <c r="P16585">
        <v>16584</v>
      </c>
    </row>
    <row r="16586" spans="1:16" hidden="1" x14ac:dyDescent="0.25">
      <c r="A16586" s="1" t="s">
        <v>59</v>
      </c>
      <c r="B16586">
        <v>48219</v>
      </c>
      <c r="C16586" s="1" t="s">
        <v>60</v>
      </c>
      <c r="D16586" s="1" t="s">
        <v>61</v>
      </c>
      <c r="E16586" s="1" t="s">
        <v>62</v>
      </c>
      <c r="F16586" s="2">
        <v>44515.744108796294</v>
      </c>
      <c r="G16586" s="3">
        <v>44514.958333333336</v>
      </c>
      <c r="H16586" s="1" t="s">
        <v>63</v>
      </c>
      <c r="I16586" s="1" t="s">
        <v>21</v>
      </c>
      <c r="J16586">
        <v>0</v>
      </c>
      <c r="K16586" s="1" t="s">
        <v>64</v>
      </c>
      <c r="L16586">
        <v>261635432002002</v>
      </c>
      <c r="M16586" s="1" t="s">
        <v>13429</v>
      </c>
      <c r="N16586">
        <v>-83.253855137022995</v>
      </c>
      <c r="O16586">
        <v>42.414670754546897</v>
      </c>
      <c r="P16586">
        <v>16585</v>
      </c>
    </row>
    <row r="16587" spans="1:16" hidden="1" x14ac:dyDescent="0.25">
      <c r="A16587" s="1" t="s">
        <v>632</v>
      </c>
      <c r="B16587">
        <v>48234</v>
      </c>
      <c r="C16587" s="1" t="s">
        <v>60</v>
      </c>
      <c r="D16587" s="1" t="s">
        <v>61</v>
      </c>
      <c r="E16587" s="1" t="s">
        <v>62</v>
      </c>
      <c r="F16587" s="2">
        <v>44515.744849537034</v>
      </c>
      <c r="G16587" s="3">
        <v>44514.958333333336</v>
      </c>
      <c r="H16587" s="1" t="s">
        <v>633</v>
      </c>
      <c r="I16587" s="1" t="s">
        <v>21</v>
      </c>
      <c r="J16587">
        <v>0</v>
      </c>
      <c r="K16587" s="1" t="s">
        <v>139</v>
      </c>
      <c r="L16587">
        <v>261635064003001</v>
      </c>
      <c r="M16587" s="1" t="s">
        <v>13431</v>
      </c>
      <c r="N16587">
        <v>-83.052005109706997</v>
      </c>
      <c r="O16587">
        <v>42.426120081809003</v>
      </c>
      <c r="P16587">
        <v>16586</v>
      </c>
    </row>
    <row r="16588" spans="1:16" hidden="1" x14ac:dyDescent="0.25">
      <c r="A16588" s="1" t="s">
        <v>7005</v>
      </c>
      <c r="B16588">
        <v>48234</v>
      </c>
      <c r="C16588" s="1" t="s">
        <v>78</v>
      </c>
      <c r="D16588" s="1" t="s">
        <v>79</v>
      </c>
      <c r="E16588" s="1" t="s">
        <v>80</v>
      </c>
      <c r="F16588" s="2">
        <v>44515.74523148148</v>
      </c>
      <c r="G16588" s="3">
        <v>44514.958333333336</v>
      </c>
      <c r="H16588" s="1" t="s">
        <v>368</v>
      </c>
      <c r="I16588" s="1" t="s">
        <v>21</v>
      </c>
      <c r="J16588">
        <v>0</v>
      </c>
      <c r="K16588" s="1" t="s">
        <v>1000</v>
      </c>
      <c r="L16588">
        <v>261635070002020</v>
      </c>
      <c r="M16588" s="1" t="s">
        <v>13431</v>
      </c>
      <c r="N16588">
        <v>-83.062710893863596</v>
      </c>
      <c r="O16588">
        <v>42.4259096721078</v>
      </c>
      <c r="P16588">
        <v>16587</v>
      </c>
    </row>
    <row r="16589" spans="1:16" hidden="1" x14ac:dyDescent="0.25">
      <c r="A16589" s="1" t="s">
        <v>260</v>
      </c>
      <c r="B16589">
        <v>48226</v>
      </c>
      <c r="C16589" s="1" t="s">
        <v>90</v>
      </c>
      <c r="D16589" s="1" t="s">
        <v>91</v>
      </c>
      <c r="E16589" s="1" t="s">
        <v>92</v>
      </c>
      <c r="F16589" s="2">
        <v>44515.7502662037</v>
      </c>
      <c r="G16589" s="3">
        <v>44514.958333333336</v>
      </c>
      <c r="H16589" s="1" t="s">
        <v>43</v>
      </c>
      <c r="I16589" s="1" t="s">
        <v>21</v>
      </c>
      <c r="J16589">
        <v>0</v>
      </c>
      <c r="K16589" s="1" t="s">
        <v>261</v>
      </c>
      <c r="L16589">
        <v>261635207001066</v>
      </c>
      <c r="M16589" s="1" t="s">
        <v>13434</v>
      </c>
      <c r="N16589">
        <v>-83.057881487237395</v>
      </c>
      <c r="O16589">
        <v>42.332274235242899</v>
      </c>
      <c r="P16589">
        <v>16588</v>
      </c>
    </row>
    <row r="16590" spans="1:16" hidden="1" x14ac:dyDescent="0.25">
      <c r="A16590" s="1" t="s">
        <v>149</v>
      </c>
      <c r="B16590">
        <v>0</v>
      </c>
      <c r="C16590" s="1" t="s">
        <v>1914</v>
      </c>
      <c r="D16590" s="1" t="s">
        <v>1915</v>
      </c>
      <c r="E16590" s="1" t="s">
        <v>1916</v>
      </c>
      <c r="F16590" s="2">
        <v>44515.751238425924</v>
      </c>
      <c r="G16590" s="3">
        <v>44514.958333333336</v>
      </c>
      <c r="H16590" s="1" t="s">
        <v>187</v>
      </c>
      <c r="I16590" s="1" t="s">
        <v>21</v>
      </c>
      <c r="K16590" s="1" t="s">
        <v>149</v>
      </c>
      <c r="M16590" s="1" t="s">
        <v>13419</v>
      </c>
      <c r="N16590">
        <v>-84.132207353930795</v>
      </c>
      <c r="O16590">
        <v>42.082976135040802</v>
      </c>
      <c r="P16590">
        <v>16589</v>
      </c>
    </row>
    <row r="16591" spans="1:16" hidden="1" x14ac:dyDescent="0.25">
      <c r="A16591" s="1" t="s">
        <v>3822</v>
      </c>
      <c r="B16591">
        <v>48228</v>
      </c>
      <c r="C16591" s="1" t="s">
        <v>316</v>
      </c>
      <c r="D16591" s="1" t="s">
        <v>317</v>
      </c>
      <c r="E16591" s="1" t="s">
        <v>318</v>
      </c>
      <c r="F16591" s="2">
        <v>44515.751597222225</v>
      </c>
      <c r="G16591" s="3">
        <v>44514.958333333336</v>
      </c>
      <c r="H16591" s="1" t="s">
        <v>81</v>
      </c>
      <c r="I16591" s="1" t="s">
        <v>40</v>
      </c>
      <c r="J16591">
        <v>8.4</v>
      </c>
      <c r="K16591" s="1" t="s">
        <v>484</v>
      </c>
      <c r="L16591">
        <v>261635454001010</v>
      </c>
      <c r="M16591" s="1" t="s">
        <v>13435</v>
      </c>
      <c r="N16591">
        <v>-83.204052379367795</v>
      </c>
      <c r="O16591">
        <v>42.352608696918097</v>
      </c>
      <c r="P16591">
        <v>16590</v>
      </c>
    </row>
    <row r="16592" spans="1:16" hidden="1" x14ac:dyDescent="0.25">
      <c r="A16592" s="1" t="s">
        <v>7006</v>
      </c>
      <c r="B16592">
        <v>48213</v>
      </c>
      <c r="C16592" s="1" t="s">
        <v>120</v>
      </c>
      <c r="D16592" s="1" t="s">
        <v>121</v>
      </c>
      <c r="E16592" s="1" t="s">
        <v>122</v>
      </c>
      <c r="F16592" s="2">
        <v>44515.751851851855</v>
      </c>
      <c r="G16592" s="3">
        <v>44514.958333333336</v>
      </c>
      <c r="H16592" s="1" t="s">
        <v>452</v>
      </c>
      <c r="I16592" s="1" t="s">
        <v>40</v>
      </c>
      <c r="J16592">
        <v>8.1</v>
      </c>
      <c r="K16592" s="1" t="s">
        <v>662</v>
      </c>
      <c r="L16592">
        <v>261635041002004</v>
      </c>
      <c r="M16592" s="1" t="s">
        <v>13432</v>
      </c>
      <c r="N16592">
        <v>-82.967207923867306</v>
      </c>
      <c r="O16592">
        <v>42.416648055802803</v>
      </c>
      <c r="P16592">
        <v>16591</v>
      </c>
    </row>
    <row r="16593" spans="1:16" hidden="1" x14ac:dyDescent="0.25">
      <c r="A16593" s="1" t="s">
        <v>6827</v>
      </c>
      <c r="B16593">
        <v>48201</v>
      </c>
      <c r="C16593" s="1" t="s">
        <v>2549</v>
      </c>
      <c r="D16593" s="1" t="s">
        <v>2550</v>
      </c>
      <c r="E16593" s="1" t="s">
        <v>2551</v>
      </c>
      <c r="F16593" s="2">
        <v>44515.752002314817</v>
      </c>
      <c r="G16593" s="3">
        <v>44514.958333333336</v>
      </c>
      <c r="H16593" s="1" t="s">
        <v>626</v>
      </c>
      <c r="I16593" s="1" t="s">
        <v>21</v>
      </c>
      <c r="J16593">
        <v>0</v>
      </c>
      <c r="K16593" s="1" t="s">
        <v>639</v>
      </c>
      <c r="L16593">
        <v>261635175002008</v>
      </c>
      <c r="M16593" s="1" t="s">
        <v>13433</v>
      </c>
      <c r="N16593">
        <v>-83.058667594333002</v>
      </c>
      <c r="O16593">
        <v>42.352576247199103</v>
      </c>
      <c r="P16593">
        <v>16592</v>
      </c>
    </row>
    <row r="16594" spans="1:16" hidden="1" x14ac:dyDescent="0.25">
      <c r="A16594" s="1" t="s">
        <v>2539</v>
      </c>
      <c r="B16594">
        <v>48206</v>
      </c>
      <c r="C16594" s="1" t="s">
        <v>24</v>
      </c>
      <c r="D16594" s="1" t="s">
        <v>25</v>
      </c>
      <c r="E16594" s="1" t="s">
        <v>26</v>
      </c>
      <c r="F16594" s="2">
        <v>44515.752245370371</v>
      </c>
      <c r="G16594" s="3">
        <v>44514.958333333336</v>
      </c>
      <c r="H16594" s="1" t="s">
        <v>768</v>
      </c>
      <c r="I16594" s="1" t="s">
        <v>21</v>
      </c>
      <c r="J16594">
        <v>0</v>
      </c>
      <c r="K16594" s="1" t="s">
        <v>769</v>
      </c>
      <c r="L16594">
        <v>261635331003006</v>
      </c>
      <c r="M16594" s="1" t="s">
        <v>13433</v>
      </c>
      <c r="N16594">
        <v>-83.104639438588706</v>
      </c>
      <c r="O16594">
        <v>42.367292121258899</v>
      </c>
      <c r="P16594">
        <v>16593</v>
      </c>
    </row>
    <row r="16595" spans="1:16" hidden="1" x14ac:dyDescent="0.25">
      <c r="A16595" s="1" t="s">
        <v>5880</v>
      </c>
      <c r="B16595">
        <v>48228</v>
      </c>
      <c r="C16595" s="1" t="s">
        <v>78</v>
      </c>
      <c r="D16595" s="1" t="s">
        <v>79</v>
      </c>
      <c r="E16595" s="1" t="s">
        <v>80</v>
      </c>
      <c r="F16595" s="2">
        <v>44515.75277777778</v>
      </c>
      <c r="G16595" s="3">
        <v>44514.958333333336</v>
      </c>
      <c r="H16595" s="1" t="s">
        <v>532</v>
      </c>
      <c r="I16595" s="1" t="s">
        <v>21</v>
      </c>
      <c r="J16595">
        <v>0</v>
      </c>
      <c r="K16595" s="1" t="s">
        <v>106</v>
      </c>
      <c r="L16595">
        <v>261635458005006</v>
      </c>
      <c r="M16595" s="1" t="s">
        <v>13435</v>
      </c>
      <c r="N16595">
        <v>-83.220667765957401</v>
      </c>
      <c r="O16595">
        <v>42.339706093830301</v>
      </c>
      <c r="P16595">
        <v>16594</v>
      </c>
    </row>
    <row r="16596" spans="1:16" hidden="1" x14ac:dyDescent="0.25">
      <c r="A16596" s="1" t="s">
        <v>4856</v>
      </c>
      <c r="B16596">
        <v>48206</v>
      </c>
      <c r="C16596" s="1" t="s">
        <v>102</v>
      </c>
      <c r="D16596" s="1" t="s">
        <v>103</v>
      </c>
      <c r="E16596" s="1" t="s">
        <v>104</v>
      </c>
      <c r="F16596" s="2">
        <v>44515.752812500003</v>
      </c>
      <c r="G16596" s="3">
        <v>44514.958333333336</v>
      </c>
      <c r="H16596" s="1" t="s">
        <v>467</v>
      </c>
      <c r="I16596" s="1" t="s">
        <v>40</v>
      </c>
      <c r="J16596">
        <v>4.3</v>
      </c>
      <c r="K16596" s="1" t="s">
        <v>46</v>
      </c>
      <c r="L16596">
        <v>261635319002011</v>
      </c>
      <c r="M16596" s="1" t="s">
        <v>13433</v>
      </c>
      <c r="N16596">
        <v>-83.103984276751703</v>
      </c>
      <c r="O16596">
        <v>42.387990122284499</v>
      </c>
      <c r="P16596">
        <v>16595</v>
      </c>
    </row>
    <row r="16597" spans="1:16" hidden="1" x14ac:dyDescent="0.25">
      <c r="A16597" s="1" t="s">
        <v>3409</v>
      </c>
      <c r="B16597">
        <v>48224</v>
      </c>
      <c r="C16597" s="1" t="s">
        <v>719</v>
      </c>
      <c r="D16597" s="1" t="s">
        <v>720</v>
      </c>
      <c r="E16597" s="1" t="s">
        <v>721</v>
      </c>
      <c r="F16597" s="2">
        <v>44515.752951388888</v>
      </c>
      <c r="G16597" s="3">
        <v>44514.958333333336</v>
      </c>
      <c r="H16597" s="1" t="s">
        <v>791</v>
      </c>
      <c r="I16597" s="1" t="s">
        <v>40</v>
      </c>
      <c r="J16597">
        <v>5</v>
      </c>
      <c r="K16597" s="1" t="s">
        <v>397</v>
      </c>
      <c r="L16597">
        <v>261635020002018</v>
      </c>
      <c r="M16597" s="1" t="s">
        <v>13432</v>
      </c>
      <c r="N16597">
        <v>-82.939420727330102</v>
      </c>
      <c r="O16597">
        <v>42.388778701757197</v>
      </c>
      <c r="P16597">
        <v>16596</v>
      </c>
    </row>
    <row r="16598" spans="1:16" hidden="1" x14ac:dyDescent="0.25">
      <c r="A16598" s="1" t="s">
        <v>2572</v>
      </c>
      <c r="B16598">
        <v>48201</v>
      </c>
      <c r="C16598" s="1" t="s">
        <v>24</v>
      </c>
      <c r="D16598" s="1" t="s">
        <v>25</v>
      </c>
      <c r="E16598" s="1" t="s">
        <v>26</v>
      </c>
      <c r="F16598" s="2">
        <v>44515.753182870372</v>
      </c>
      <c r="G16598" s="3">
        <v>44514.958333333336</v>
      </c>
      <c r="H16598" s="1" t="s">
        <v>626</v>
      </c>
      <c r="I16598" s="1" t="s">
        <v>21</v>
      </c>
      <c r="J16598">
        <v>0</v>
      </c>
      <c r="K16598" s="1" t="s">
        <v>34</v>
      </c>
      <c r="L16598">
        <v>261635203001005</v>
      </c>
      <c r="M16598" s="1" t="s">
        <v>13434</v>
      </c>
      <c r="N16598">
        <v>-83.0600213335847</v>
      </c>
      <c r="O16598">
        <v>42.350585311724103</v>
      </c>
      <c r="P16598">
        <v>16597</v>
      </c>
    </row>
    <row r="16599" spans="1:16" hidden="1" x14ac:dyDescent="0.25">
      <c r="A16599" s="1" t="s">
        <v>149</v>
      </c>
      <c r="B16599">
        <v>0</v>
      </c>
      <c r="C16599" s="1" t="s">
        <v>60</v>
      </c>
      <c r="D16599" s="1" t="s">
        <v>61</v>
      </c>
      <c r="E16599" s="1" t="s">
        <v>62</v>
      </c>
      <c r="F16599" s="2">
        <v>44515.753368055557</v>
      </c>
      <c r="G16599" s="3">
        <v>44514.958333333336</v>
      </c>
      <c r="H16599" s="1" t="s">
        <v>187</v>
      </c>
      <c r="I16599" s="1" t="s">
        <v>21</v>
      </c>
      <c r="J16599">
        <v>0</v>
      </c>
      <c r="K16599" s="1" t="s">
        <v>149</v>
      </c>
      <c r="M16599" s="1" t="s">
        <v>13419</v>
      </c>
      <c r="N16599">
        <v>-84.132207353930795</v>
      </c>
      <c r="O16599">
        <v>42.082976135040802</v>
      </c>
      <c r="P16599">
        <v>16598</v>
      </c>
    </row>
    <row r="16600" spans="1:16" hidden="1" x14ac:dyDescent="0.25">
      <c r="A16600" s="1" t="s">
        <v>5119</v>
      </c>
      <c r="B16600">
        <v>48219</v>
      </c>
      <c r="C16600" s="1" t="s">
        <v>78</v>
      </c>
      <c r="D16600" s="1" t="s">
        <v>79</v>
      </c>
      <c r="E16600" s="1" t="s">
        <v>80</v>
      </c>
      <c r="F16600" s="2">
        <v>44515.753796296296</v>
      </c>
      <c r="G16600" s="3">
        <v>44514.958333333336</v>
      </c>
      <c r="H16600" s="1" t="s">
        <v>1645</v>
      </c>
      <c r="I16600" s="1" t="s">
        <v>21</v>
      </c>
      <c r="J16600">
        <v>0</v>
      </c>
      <c r="K16600" s="1" t="s">
        <v>210</v>
      </c>
      <c r="L16600">
        <v>261635411001008</v>
      </c>
      <c r="M16600" s="1" t="s">
        <v>13429</v>
      </c>
      <c r="N16600">
        <v>-83.238620958594595</v>
      </c>
      <c r="O16600">
        <v>42.424490319768204</v>
      </c>
      <c r="P16600">
        <v>16599</v>
      </c>
    </row>
    <row r="16601" spans="1:16" hidden="1" x14ac:dyDescent="0.25">
      <c r="A16601" s="1" t="s">
        <v>1185</v>
      </c>
      <c r="B16601">
        <v>48221</v>
      </c>
      <c r="C16601" s="1" t="s">
        <v>529</v>
      </c>
      <c r="D16601" s="1" t="s">
        <v>231</v>
      </c>
      <c r="E16601" s="1" t="s">
        <v>232</v>
      </c>
      <c r="F16601" s="2">
        <v>44515.753831018519</v>
      </c>
      <c r="G16601" s="3">
        <v>44514.958333333336</v>
      </c>
      <c r="H16601" s="1" t="s">
        <v>1186</v>
      </c>
      <c r="I16601" s="1" t="s">
        <v>40</v>
      </c>
      <c r="J16601">
        <v>9.3000000000000007</v>
      </c>
      <c r="K16601" s="1" t="s">
        <v>433</v>
      </c>
      <c r="L16601">
        <v>261635385006006</v>
      </c>
      <c r="M16601" s="1" t="s">
        <v>13430</v>
      </c>
      <c r="N16601">
        <v>-83.160328399075397</v>
      </c>
      <c r="O16601">
        <v>42.416939820819401</v>
      </c>
      <c r="P16601">
        <v>16600</v>
      </c>
    </row>
    <row r="16602" spans="1:16" hidden="1" x14ac:dyDescent="0.25">
      <c r="A16602" s="1" t="s">
        <v>6802</v>
      </c>
      <c r="B16602">
        <v>48208</v>
      </c>
      <c r="C16602" s="1" t="s">
        <v>78</v>
      </c>
      <c r="D16602" s="1" t="s">
        <v>79</v>
      </c>
      <c r="E16602" s="1" t="s">
        <v>80</v>
      </c>
      <c r="F16602" s="2">
        <v>44515.754062499997</v>
      </c>
      <c r="G16602" s="3">
        <v>44514.958333333336</v>
      </c>
      <c r="H16602" s="1" t="s">
        <v>2023</v>
      </c>
      <c r="I16602" s="1" t="s">
        <v>21</v>
      </c>
      <c r="J16602">
        <v>0</v>
      </c>
      <c r="K16602" s="1" t="s">
        <v>436</v>
      </c>
      <c r="L16602">
        <v>261635220001037</v>
      </c>
      <c r="M16602" s="1" t="s">
        <v>13434</v>
      </c>
      <c r="N16602">
        <v>-83.085543816211597</v>
      </c>
      <c r="O16602">
        <v>42.3448113798636</v>
      </c>
      <c r="P16602">
        <v>16601</v>
      </c>
    </row>
    <row r="16603" spans="1:16" hidden="1" x14ac:dyDescent="0.25">
      <c r="A16603" s="1" t="s">
        <v>5689</v>
      </c>
      <c r="B16603">
        <v>48207</v>
      </c>
      <c r="C16603" s="1" t="s">
        <v>316</v>
      </c>
      <c r="D16603" s="1" t="s">
        <v>317</v>
      </c>
      <c r="E16603" s="1" t="s">
        <v>318</v>
      </c>
      <c r="F16603" s="2">
        <v>44515.75408564815</v>
      </c>
      <c r="G16603" s="3">
        <v>44514.958333333336</v>
      </c>
      <c r="H16603" s="1" t="s">
        <v>20</v>
      </c>
      <c r="I16603" s="1" t="s">
        <v>40</v>
      </c>
      <c r="J16603">
        <v>8.5</v>
      </c>
      <c r="K16603" s="1" t="s">
        <v>22</v>
      </c>
      <c r="L16603">
        <v>261635189001090</v>
      </c>
      <c r="M16603" s="1" t="s">
        <v>13433</v>
      </c>
      <c r="N16603">
        <v>-83.041094219556896</v>
      </c>
      <c r="O16603">
        <v>42.347299652931902</v>
      </c>
      <c r="P16603">
        <v>16602</v>
      </c>
    </row>
    <row r="16604" spans="1:16" hidden="1" x14ac:dyDescent="0.25">
      <c r="A16604" s="1" t="s">
        <v>5331</v>
      </c>
      <c r="B16604">
        <v>48227</v>
      </c>
      <c r="C16604" s="1" t="s">
        <v>793</v>
      </c>
      <c r="D16604" s="1" t="s">
        <v>794</v>
      </c>
      <c r="E16604" s="1" t="s">
        <v>795</v>
      </c>
      <c r="F16604" s="2">
        <v>44515.754224537035</v>
      </c>
      <c r="G16604" s="3">
        <v>44514.958333333336</v>
      </c>
      <c r="H16604" s="1" t="s">
        <v>272</v>
      </c>
      <c r="I16604" s="1" t="s">
        <v>21</v>
      </c>
      <c r="J16604">
        <v>0</v>
      </c>
      <c r="K16604" s="1" t="s">
        <v>249</v>
      </c>
      <c r="L16604">
        <v>261635351002003</v>
      </c>
      <c r="M16604" s="1" t="s">
        <v>13435</v>
      </c>
      <c r="N16604">
        <v>-83.177949811461701</v>
      </c>
      <c r="O16604">
        <v>42.371760927947598</v>
      </c>
      <c r="P16604">
        <v>16603</v>
      </c>
    </row>
    <row r="16605" spans="1:16" hidden="1" x14ac:dyDescent="0.25">
      <c r="A16605" s="1" t="s">
        <v>2308</v>
      </c>
      <c r="B16605">
        <v>48201</v>
      </c>
      <c r="C16605" s="1" t="s">
        <v>658</v>
      </c>
      <c r="D16605" s="1" t="s">
        <v>659</v>
      </c>
      <c r="E16605" s="1" t="s">
        <v>660</v>
      </c>
      <c r="F16605" s="2">
        <v>44515.754699074074</v>
      </c>
      <c r="G16605" s="3">
        <v>44514.958333333336</v>
      </c>
      <c r="H16605" s="1" t="s">
        <v>626</v>
      </c>
      <c r="I16605" s="1" t="s">
        <v>21</v>
      </c>
      <c r="J16605">
        <v>0</v>
      </c>
      <c r="K16605" s="1" t="s">
        <v>34</v>
      </c>
      <c r="L16605">
        <v>261635203001006</v>
      </c>
      <c r="M16605" s="1" t="s">
        <v>13434</v>
      </c>
      <c r="N16605">
        <v>-83.063533084964803</v>
      </c>
      <c r="O16605">
        <v>42.350511592548898</v>
      </c>
      <c r="P16605">
        <v>16604</v>
      </c>
    </row>
    <row r="16606" spans="1:16" hidden="1" x14ac:dyDescent="0.25">
      <c r="A16606" s="1" t="s">
        <v>149</v>
      </c>
      <c r="B16606">
        <v>0</v>
      </c>
      <c r="C16606" s="1" t="s">
        <v>90</v>
      </c>
      <c r="D16606" s="1" t="s">
        <v>91</v>
      </c>
      <c r="E16606" s="1" t="s">
        <v>92</v>
      </c>
      <c r="F16606" s="2">
        <v>44515.754965277774</v>
      </c>
      <c r="G16606" s="3">
        <v>44514.958333333336</v>
      </c>
      <c r="H16606" s="1" t="s">
        <v>187</v>
      </c>
      <c r="I16606" s="1" t="s">
        <v>21</v>
      </c>
      <c r="J16606">
        <v>0</v>
      </c>
      <c r="K16606" s="1" t="s">
        <v>149</v>
      </c>
      <c r="M16606" s="1" t="s">
        <v>13419</v>
      </c>
      <c r="N16606">
        <v>-84.132207353930795</v>
      </c>
      <c r="O16606">
        <v>42.082976135040802</v>
      </c>
      <c r="P16606">
        <v>16605</v>
      </c>
    </row>
    <row r="16607" spans="1:16" hidden="1" x14ac:dyDescent="0.25">
      <c r="A16607" s="1" t="s">
        <v>7007</v>
      </c>
      <c r="B16607">
        <v>48235</v>
      </c>
      <c r="C16607" s="1" t="s">
        <v>207</v>
      </c>
      <c r="D16607" s="1" t="s">
        <v>208</v>
      </c>
      <c r="E16607" s="1" t="s">
        <v>209</v>
      </c>
      <c r="F16607" s="2">
        <v>44515.75576388889</v>
      </c>
      <c r="G16607" s="3">
        <v>44514.958333333336</v>
      </c>
      <c r="H16607" s="1" t="s">
        <v>117</v>
      </c>
      <c r="I16607" s="1" t="s">
        <v>40</v>
      </c>
      <c r="K16607" s="1" t="s">
        <v>118</v>
      </c>
      <c r="L16607">
        <v>261635402006009</v>
      </c>
      <c r="M16607" s="1" t="s">
        <v>13430</v>
      </c>
      <c r="N16607">
        <v>-83.218952110728196</v>
      </c>
      <c r="O16607">
        <v>42.431836360196698</v>
      </c>
      <c r="P16607">
        <v>16606</v>
      </c>
    </row>
    <row r="16608" spans="1:16" hidden="1" x14ac:dyDescent="0.25">
      <c r="A16608" s="1" t="s">
        <v>7008</v>
      </c>
      <c r="B16608">
        <v>48213</v>
      </c>
      <c r="C16608" s="1" t="s">
        <v>120</v>
      </c>
      <c r="D16608" s="1" t="s">
        <v>121</v>
      </c>
      <c r="E16608" s="1" t="s">
        <v>122</v>
      </c>
      <c r="F16608" s="2">
        <v>44515.756238425929</v>
      </c>
      <c r="G16608" s="3">
        <v>44514.958333333336</v>
      </c>
      <c r="H16608" s="1" t="s">
        <v>452</v>
      </c>
      <c r="I16608" s="1" t="s">
        <v>40</v>
      </c>
      <c r="J16608">
        <v>10.7</v>
      </c>
      <c r="K16608" s="1" t="s">
        <v>453</v>
      </c>
      <c r="L16608">
        <v>261635039003004</v>
      </c>
      <c r="M16608" s="1" t="s">
        <v>13432</v>
      </c>
      <c r="N16608">
        <v>-82.988058454887295</v>
      </c>
      <c r="O16608">
        <v>42.410084730195301</v>
      </c>
      <c r="P16608">
        <v>16607</v>
      </c>
    </row>
    <row r="16609" spans="1:16" hidden="1" x14ac:dyDescent="0.25">
      <c r="A16609" s="1" t="s">
        <v>29</v>
      </c>
      <c r="B16609">
        <v>48201</v>
      </c>
      <c r="C16609" s="1" t="s">
        <v>24</v>
      </c>
      <c r="D16609" s="1" t="s">
        <v>25</v>
      </c>
      <c r="E16609" s="1" t="s">
        <v>26</v>
      </c>
      <c r="F16609" s="2">
        <v>44515.75681712963</v>
      </c>
      <c r="G16609" s="3">
        <v>44514.958333333336</v>
      </c>
      <c r="H16609" s="1" t="s">
        <v>33</v>
      </c>
      <c r="I16609" s="1" t="s">
        <v>21</v>
      </c>
      <c r="J16609">
        <v>0</v>
      </c>
      <c r="K16609" s="1" t="s">
        <v>215</v>
      </c>
      <c r="L16609">
        <v>261635202002010</v>
      </c>
      <c r="M16609" s="1" t="s">
        <v>13434</v>
      </c>
      <c r="N16609">
        <v>-83.064291007575406</v>
      </c>
      <c r="O16609">
        <v>42.356793121574199</v>
      </c>
      <c r="P16609">
        <v>16608</v>
      </c>
    </row>
    <row r="16610" spans="1:16" hidden="1" x14ac:dyDescent="0.25">
      <c r="A16610" s="1" t="s">
        <v>83</v>
      </c>
      <c r="B16610">
        <v>48212</v>
      </c>
      <c r="C16610" s="1" t="s">
        <v>90</v>
      </c>
      <c r="D16610" s="1" t="s">
        <v>91</v>
      </c>
      <c r="E16610" s="1" t="s">
        <v>92</v>
      </c>
      <c r="F16610" s="2">
        <v>44515.757025462961</v>
      </c>
      <c r="G16610" s="3">
        <v>44514.958333333336</v>
      </c>
      <c r="H16610" s="1" t="s">
        <v>84</v>
      </c>
      <c r="I16610" s="1" t="s">
        <v>21</v>
      </c>
      <c r="J16610">
        <v>0</v>
      </c>
      <c r="K16610" s="1" t="s">
        <v>85</v>
      </c>
      <c r="L16610">
        <v>261635063003008</v>
      </c>
      <c r="M16610" s="1" t="s">
        <v>13431</v>
      </c>
      <c r="N16610">
        <v>-83.033673471004107</v>
      </c>
      <c r="O16610">
        <v>42.424965750588697</v>
      </c>
      <c r="P16610">
        <v>16609</v>
      </c>
    </row>
    <row r="16611" spans="1:16" hidden="1" x14ac:dyDescent="0.25">
      <c r="A16611" s="1" t="s">
        <v>6442</v>
      </c>
      <c r="B16611">
        <v>48214</v>
      </c>
      <c r="C16611" s="1" t="s">
        <v>24</v>
      </c>
      <c r="D16611" s="1" t="s">
        <v>25</v>
      </c>
      <c r="E16611" s="1" t="s">
        <v>26</v>
      </c>
      <c r="F16611" s="2">
        <v>44515.757037037038</v>
      </c>
      <c r="G16611" s="3">
        <v>44514.958333333336</v>
      </c>
      <c r="H16611" s="1" t="s">
        <v>258</v>
      </c>
      <c r="I16611" s="1" t="s">
        <v>21</v>
      </c>
      <c r="J16611">
        <v>0</v>
      </c>
      <c r="K16611" s="1" t="s">
        <v>562</v>
      </c>
      <c r="L16611">
        <v>261635156001014</v>
      </c>
      <c r="M16611" s="1" t="s">
        <v>13433</v>
      </c>
      <c r="N16611">
        <v>-82.987923121863005</v>
      </c>
      <c r="O16611">
        <v>42.356226903245698</v>
      </c>
      <c r="P16611">
        <v>16610</v>
      </c>
    </row>
    <row r="16612" spans="1:16" hidden="1" x14ac:dyDescent="0.25">
      <c r="A16612" s="1" t="s">
        <v>4281</v>
      </c>
      <c r="B16612">
        <v>48207</v>
      </c>
      <c r="C16612" s="1" t="s">
        <v>24</v>
      </c>
      <c r="D16612" s="1" t="s">
        <v>25</v>
      </c>
      <c r="E16612" s="1" t="s">
        <v>26</v>
      </c>
      <c r="F16612" s="2">
        <v>44515.757268518515</v>
      </c>
      <c r="G16612" s="3">
        <v>44514.958333333336</v>
      </c>
      <c r="H16612" s="1" t="s">
        <v>48</v>
      </c>
      <c r="I16612" s="1" t="s">
        <v>21</v>
      </c>
      <c r="J16612">
        <v>0</v>
      </c>
      <c r="K16612" s="1" t="s">
        <v>650</v>
      </c>
      <c r="L16612">
        <v>261635167001000</v>
      </c>
      <c r="M16612" s="1" t="s">
        <v>13433</v>
      </c>
      <c r="N16612">
        <v>-83.018397939384499</v>
      </c>
      <c r="O16612">
        <v>42.354700321100303</v>
      </c>
      <c r="P16612">
        <v>16611</v>
      </c>
    </row>
    <row r="16613" spans="1:16" hidden="1" x14ac:dyDescent="0.25">
      <c r="A16613" s="1" t="s">
        <v>706</v>
      </c>
      <c r="B16613">
        <v>48202</v>
      </c>
      <c r="C16613" s="1" t="s">
        <v>24</v>
      </c>
      <c r="D16613" s="1" t="s">
        <v>25</v>
      </c>
      <c r="E16613" s="1" t="s">
        <v>26</v>
      </c>
      <c r="F16613" s="2">
        <v>44515.757835648146</v>
      </c>
      <c r="G16613" s="3">
        <v>44514.958333333336</v>
      </c>
      <c r="H16613" s="1" t="s">
        <v>266</v>
      </c>
      <c r="I16613" s="1" t="s">
        <v>21</v>
      </c>
      <c r="J16613">
        <v>0</v>
      </c>
      <c r="K16613" s="1" t="s">
        <v>620</v>
      </c>
      <c r="L16613">
        <v>261635180001007</v>
      </c>
      <c r="M16613" s="1" t="s">
        <v>13433</v>
      </c>
      <c r="N16613">
        <v>-83.067805713395202</v>
      </c>
      <c r="O16613">
        <v>42.362132153316402</v>
      </c>
      <c r="P16613">
        <v>16612</v>
      </c>
    </row>
    <row r="16614" spans="1:16" hidden="1" x14ac:dyDescent="0.25">
      <c r="A16614" s="1" t="s">
        <v>7009</v>
      </c>
      <c r="B16614">
        <v>48206</v>
      </c>
      <c r="C16614" s="1" t="s">
        <v>78</v>
      </c>
      <c r="D16614" s="1" t="s">
        <v>79</v>
      </c>
      <c r="E16614" s="1" t="s">
        <v>80</v>
      </c>
      <c r="F16614" s="2">
        <v>44515.758518518516</v>
      </c>
      <c r="G16614" s="3">
        <v>44514.958333333336</v>
      </c>
      <c r="H16614" s="1" t="s">
        <v>467</v>
      </c>
      <c r="I16614" s="1" t="s">
        <v>21</v>
      </c>
      <c r="J16614">
        <v>0</v>
      </c>
      <c r="K16614" s="1" t="s">
        <v>46</v>
      </c>
      <c r="L16614">
        <v>261635319002013</v>
      </c>
      <c r="M16614" s="1" t="s">
        <v>13433</v>
      </c>
      <c r="N16614">
        <v>-83.108064100117701</v>
      </c>
      <c r="O16614">
        <v>42.388871007818501</v>
      </c>
      <c r="P16614">
        <v>16613</v>
      </c>
    </row>
    <row r="16615" spans="1:16" hidden="1" x14ac:dyDescent="0.25">
      <c r="A16615" s="1" t="s">
        <v>89</v>
      </c>
      <c r="B16615">
        <v>48226</v>
      </c>
      <c r="C16615" s="1" t="s">
        <v>90</v>
      </c>
      <c r="D16615" s="1" t="s">
        <v>91</v>
      </c>
      <c r="E16615" s="1" t="s">
        <v>92</v>
      </c>
      <c r="F16615" s="2">
        <v>44515.758993055555</v>
      </c>
      <c r="G16615" s="3">
        <v>44514.958333333336</v>
      </c>
      <c r="H16615" s="1" t="s">
        <v>93</v>
      </c>
      <c r="I16615" s="1" t="s">
        <v>21</v>
      </c>
      <c r="J16615">
        <v>0</v>
      </c>
      <c r="K16615" s="1" t="s">
        <v>94</v>
      </c>
      <c r="L16615">
        <v>261635172001031</v>
      </c>
      <c r="M16615" s="1" t="s">
        <v>13433</v>
      </c>
      <c r="N16615">
        <v>-83.042000003690006</v>
      </c>
      <c r="O16615">
        <v>42.334005683867701</v>
      </c>
      <c r="P16615">
        <v>16614</v>
      </c>
    </row>
    <row r="16616" spans="1:16" hidden="1" x14ac:dyDescent="0.25">
      <c r="A16616" s="1" t="s">
        <v>16</v>
      </c>
      <c r="B16616">
        <v>48207</v>
      </c>
      <c r="C16616" s="1" t="s">
        <v>60</v>
      </c>
      <c r="D16616" s="1" t="s">
        <v>61</v>
      </c>
      <c r="E16616" s="1" t="s">
        <v>62</v>
      </c>
      <c r="F16616" s="2">
        <v>44515.759456018517</v>
      </c>
      <c r="G16616" s="3">
        <v>44514.958333333336</v>
      </c>
      <c r="H16616" s="1" t="s">
        <v>20</v>
      </c>
      <c r="I16616" s="1" t="s">
        <v>21</v>
      </c>
      <c r="J16616">
        <v>0</v>
      </c>
      <c r="K16616" s="1" t="s">
        <v>22</v>
      </c>
      <c r="L16616">
        <v>261635188002036</v>
      </c>
      <c r="M16616" s="1" t="s">
        <v>13433</v>
      </c>
      <c r="N16616">
        <v>-83.033824621756594</v>
      </c>
      <c r="O16616">
        <v>42.355185523644003</v>
      </c>
      <c r="P16616">
        <v>16615</v>
      </c>
    </row>
    <row r="16617" spans="1:16" hidden="1" x14ac:dyDescent="0.25">
      <c r="A16617" s="1" t="s">
        <v>1468</v>
      </c>
      <c r="B16617">
        <v>48227</v>
      </c>
      <c r="C16617" s="1" t="s">
        <v>3237</v>
      </c>
      <c r="D16617" s="1" t="s">
        <v>3238</v>
      </c>
      <c r="E16617" s="1" t="s">
        <v>3239</v>
      </c>
      <c r="F16617" s="2">
        <v>44515.759768518517</v>
      </c>
      <c r="G16617" s="3">
        <v>44514.958333333336</v>
      </c>
      <c r="H16617" s="1" t="s">
        <v>859</v>
      </c>
      <c r="I16617" s="1" t="s">
        <v>40</v>
      </c>
      <c r="J16617">
        <v>57.6</v>
      </c>
      <c r="K16617" s="1" t="s">
        <v>506</v>
      </c>
      <c r="L16617">
        <v>261635375005004</v>
      </c>
      <c r="M16617" s="1" t="s">
        <v>13429</v>
      </c>
      <c r="N16617">
        <v>-83.198699429508494</v>
      </c>
      <c r="O16617">
        <v>42.401521657921599</v>
      </c>
      <c r="P16617">
        <v>16616</v>
      </c>
    </row>
    <row r="16618" spans="1:16" hidden="1" x14ac:dyDescent="0.25">
      <c r="A16618" s="1" t="s">
        <v>4819</v>
      </c>
      <c r="B16618">
        <v>48203</v>
      </c>
      <c r="C16618" s="1" t="s">
        <v>246</v>
      </c>
      <c r="D16618" s="1" t="s">
        <v>247</v>
      </c>
      <c r="E16618" s="1" t="s">
        <v>248</v>
      </c>
      <c r="F16618" s="2">
        <v>44515.759826388887</v>
      </c>
      <c r="G16618" s="3">
        <v>44514.958333333336</v>
      </c>
      <c r="H16618" s="1" t="s">
        <v>135</v>
      </c>
      <c r="I16618" s="1" t="s">
        <v>40</v>
      </c>
      <c r="J16618">
        <v>10.9</v>
      </c>
      <c r="K16618" s="1" t="s">
        <v>348</v>
      </c>
      <c r="L16618">
        <v>261635383002000</v>
      </c>
      <c r="M16618" s="1" t="s">
        <v>13430</v>
      </c>
      <c r="N16618">
        <v>-83.121027123492794</v>
      </c>
      <c r="O16618">
        <v>42.4247594919185</v>
      </c>
      <c r="P16618">
        <v>16617</v>
      </c>
    </row>
    <row r="16619" spans="1:16" hidden="1" x14ac:dyDescent="0.25">
      <c r="A16619" s="1" t="s">
        <v>5544</v>
      </c>
      <c r="B16619">
        <v>48221</v>
      </c>
      <c r="C16619" s="1" t="s">
        <v>24</v>
      </c>
      <c r="D16619" s="1" t="s">
        <v>25</v>
      </c>
      <c r="E16619" s="1" t="s">
        <v>26</v>
      </c>
      <c r="F16619" s="2">
        <v>44515.761250000003</v>
      </c>
      <c r="G16619" s="3">
        <v>44514.958333333336</v>
      </c>
      <c r="H16619" s="1" t="s">
        <v>185</v>
      </c>
      <c r="I16619" s="1" t="s">
        <v>21</v>
      </c>
      <c r="J16619">
        <v>0</v>
      </c>
      <c r="K16619" s="1" t="s">
        <v>186</v>
      </c>
      <c r="L16619">
        <v>261635387003001</v>
      </c>
      <c r="M16619" s="1" t="s">
        <v>13430</v>
      </c>
      <c r="N16619">
        <v>-83.162041305979301</v>
      </c>
      <c r="O16619">
        <v>42.431342005702497</v>
      </c>
      <c r="P16619">
        <v>16618</v>
      </c>
    </row>
    <row r="16620" spans="1:16" hidden="1" x14ac:dyDescent="0.25">
      <c r="A16620" s="1" t="s">
        <v>3295</v>
      </c>
      <c r="B16620">
        <v>48235</v>
      </c>
      <c r="C16620" s="1" t="s">
        <v>78</v>
      </c>
      <c r="D16620" s="1" t="s">
        <v>79</v>
      </c>
      <c r="E16620" s="1" t="s">
        <v>80</v>
      </c>
      <c r="F16620" s="2">
        <v>44515.761284722219</v>
      </c>
      <c r="G16620" s="3">
        <v>44514.958333333336</v>
      </c>
      <c r="H16620" s="1" t="s">
        <v>285</v>
      </c>
      <c r="I16620" s="1" t="s">
        <v>21</v>
      </c>
      <c r="J16620">
        <v>0</v>
      </c>
      <c r="K16620" s="1" t="s">
        <v>88</v>
      </c>
      <c r="L16620">
        <v>261635403005009</v>
      </c>
      <c r="M16620" s="1" t="s">
        <v>13430</v>
      </c>
      <c r="N16620">
        <v>-83.2181494717547</v>
      </c>
      <c r="O16620">
        <v>42.430045662234399</v>
      </c>
      <c r="P16620">
        <v>16619</v>
      </c>
    </row>
    <row r="16621" spans="1:16" hidden="1" x14ac:dyDescent="0.25">
      <c r="A16621" s="1" t="s">
        <v>1087</v>
      </c>
      <c r="B16621">
        <v>48209</v>
      </c>
      <c r="C16621" s="1" t="s">
        <v>170</v>
      </c>
      <c r="D16621" s="1" t="s">
        <v>171</v>
      </c>
      <c r="E16621" s="1" t="s">
        <v>172</v>
      </c>
      <c r="F16621" s="2">
        <v>44515.761550925927</v>
      </c>
      <c r="G16621" s="3">
        <v>44514.958333333336</v>
      </c>
      <c r="H16621" s="1" t="s">
        <v>786</v>
      </c>
      <c r="I16621" s="1" t="s">
        <v>21</v>
      </c>
      <c r="J16621">
        <v>0</v>
      </c>
      <c r="K16621" s="1" t="s">
        <v>787</v>
      </c>
      <c r="L16621">
        <v>261635240001014</v>
      </c>
      <c r="M16621" s="1" t="s">
        <v>13434</v>
      </c>
      <c r="N16621">
        <v>-83.120079245987696</v>
      </c>
      <c r="O16621">
        <v>42.3143924048507</v>
      </c>
      <c r="P16621">
        <v>16620</v>
      </c>
    </row>
    <row r="16622" spans="1:16" hidden="1" x14ac:dyDescent="0.25">
      <c r="A16622" s="1" t="s">
        <v>2752</v>
      </c>
      <c r="B16622">
        <v>48223</v>
      </c>
      <c r="C16622" s="1" t="s">
        <v>240</v>
      </c>
      <c r="D16622" s="1" t="s">
        <v>241</v>
      </c>
      <c r="E16622" s="1" t="s">
        <v>242</v>
      </c>
      <c r="F16622" s="2">
        <v>44515.761550925927</v>
      </c>
      <c r="G16622" s="3">
        <v>44514.958333333336</v>
      </c>
      <c r="H16622" s="1" t="s">
        <v>916</v>
      </c>
      <c r="I16622" s="1" t="s">
        <v>21</v>
      </c>
      <c r="J16622">
        <v>0</v>
      </c>
      <c r="K16622" s="1" t="s">
        <v>361</v>
      </c>
      <c r="L16622">
        <v>261635435001014</v>
      </c>
      <c r="M16622" s="1" t="s">
        <v>13429</v>
      </c>
      <c r="N16622">
        <v>-83.253198415885095</v>
      </c>
      <c r="O16622">
        <v>42.4003813541756</v>
      </c>
      <c r="P16622">
        <v>16621</v>
      </c>
    </row>
    <row r="16623" spans="1:16" hidden="1" x14ac:dyDescent="0.25">
      <c r="A16623" s="1" t="s">
        <v>1982</v>
      </c>
      <c r="B16623">
        <v>48234</v>
      </c>
      <c r="C16623" s="1" t="s">
        <v>793</v>
      </c>
      <c r="D16623" s="1" t="s">
        <v>794</v>
      </c>
      <c r="E16623" s="1" t="s">
        <v>795</v>
      </c>
      <c r="F16623" s="2">
        <v>44515.761655092596</v>
      </c>
      <c r="G16623" s="3">
        <v>44514.958333333336</v>
      </c>
      <c r="H16623" s="1" t="s">
        <v>72</v>
      </c>
      <c r="I16623" s="1" t="s">
        <v>21</v>
      </c>
      <c r="J16623">
        <v>0</v>
      </c>
      <c r="K16623" s="1" t="s">
        <v>403</v>
      </c>
      <c r="L16623">
        <v>261635074001005</v>
      </c>
      <c r="M16623" s="1" t="s">
        <v>13431</v>
      </c>
      <c r="N16623">
        <v>-83.082898867501598</v>
      </c>
      <c r="O16623">
        <v>42.432909648537802</v>
      </c>
      <c r="P16623">
        <v>16622</v>
      </c>
    </row>
    <row r="16624" spans="1:16" hidden="1" x14ac:dyDescent="0.25">
      <c r="A16624" s="1" t="s">
        <v>161</v>
      </c>
      <c r="B16624">
        <v>48204</v>
      </c>
      <c r="C16624" s="1" t="s">
        <v>24</v>
      </c>
      <c r="D16624" s="1" t="s">
        <v>25</v>
      </c>
      <c r="E16624" s="1" t="s">
        <v>26</v>
      </c>
      <c r="F16624" s="2">
        <v>44515.761793981481</v>
      </c>
      <c r="G16624" s="3">
        <v>44514.958333333336</v>
      </c>
      <c r="H16624" s="1" t="s">
        <v>162</v>
      </c>
      <c r="I16624" s="1" t="s">
        <v>21</v>
      </c>
      <c r="J16624">
        <v>0</v>
      </c>
      <c r="K16624" s="1" t="s">
        <v>163</v>
      </c>
      <c r="L16624">
        <v>261635337001012</v>
      </c>
      <c r="M16624" s="1" t="s">
        <v>13434</v>
      </c>
      <c r="N16624">
        <v>-83.138396988078796</v>
      </c>
      <c r="O16624">
        <v>42.3593782879937</v>
      </c>
      <c r="P16624">
        <v>16623</v>
      </c>
    </row>
    <row r="16625" spans="1:16" hidden="1" x14ac:dyDescent="0.25">
      <c r="A16625" s="1" t="s">
        <v>7010</v>
      </c>
      <c r="B16625">
        <v>48223</v>
      </c>
      <c r="C16625" s="1" t="s">
        <v>78</v>
      </c>
      <c r="D16625" s="1" t="s">
        <v>79</v>
      </c>
      <c r="E16625" s="1" t="s">
        <v>80</v>
      </c>
      <c r="F16625" s="2">
        <v>44515.761840277781</v>
      </c>
      <c r="G16625" s="3">
        <v>44514.958333333336</v>
      </c>
      <c r="H16625" s="1" t="s">
        <v>337</v>
      </c>
      <c r="I16625" s="1" t="s">
        <v>21</v>
      </c>
      <c r="J16625">
        <v>0</v>
      </c>
      <c r="K16625" s="1" t="s">
        <v>338</v>
      </c>
      <c r="L16625">
        <v>261635430001026</v>
      </c>
      <c r="M16625" s="1" t="s">
        <v>13429</v>
      </c>
      <c r="N16625">
        <v>-83.232457627222004</v>
      </c>
      <c r="O16625">
        <v>42.406402312927902</v>
      </c>
      <c r="P16625">
        <v>16624</v>
      </c>
    </row>
    <row r="16626" spans="1:16" hidden="1" x14ac:dyDescent="0.25">
      <c r="A16626" s="1" t="s">
        <v>445</v>
      </c>
      <c r="B16626">
        <v>48202</v>
      </c>
      <c r="C16626" s="1" t="s">
        <v>24</v>
      </c>
      <c r="D16626" s="1" t="s">
        <v>25</v>
      </c>
      <c r="E16626" s="1" t="s">
        <v>26</v>
      </c>
      <c r="F16626" s="2">
        <v>44515.761932870373</v>
      </c>
      <c r="G16626" s="3">
        <v>44514.958333333336</v>
      </c>
      <c r="H16626" s="1" t="s">
        <v>189</v>
      </c>
      <c r="I16626" s="1" t="s">
        <v>21</v>
      </c>
      <c r="J16626">
        <v>0</v>
      </c>
      <c r="K16626" s="1" t="s">
        <v>215</v>
      </c>
      <c r="L16626">
        <v>261635219002006</v>
      </c>
      <c r="M16626" s="1" t="s">
        <v>13434</v>
      </c>
      <c r="N16626">
        <v>-83.074013346543396</v>
      </c>
      <c r="O16626">
        <v>42.353765023633898</v>
      </c>
      <c r="P16626">
        <v>16625</v>
      </c>
    </row>
    <row r="16627" spans="1:16" hidden="1" x14ac:dyDescent="0.25">
      <c r="A16627" s="1" t="s">
        <v>1413</v>
      </c>
      <c r="B16627">
        <v>48205</v>
      </c>
      <c r="C16627" s="1" t="s">
        <v>201</v>
      </c>
      <c r="D16627" s="1" t="s">
        <v>202</v>
      </c>
      <c r="E16627" s="1" t="s">
        <v>203</v>
      </c>
      <c r="F16627" s="2">
        <v>44515.762754629628</v>
      </c>
      <c r="G16627" s="3">
        <v>44514.958333333336</v>
      </c>
      <c r="H16627" s="1" t="s">
        <v>608</v>
      </c>
      <c r="I16627" s="1" t="s">
        <v>21</v>
      </c>
      <c r="J16627">
        <v>0</v>
      </c>
      <c r="K16627" s="1" t="s">
        <v>602</v>
      </c>
      <c r="L16627">
        <v>261635031002006</v>
      </c>
      <c r="M16627" s="1" t="s">
        <v>13431</v>
      </c>
      <c r="N16627">
        <v>-82.972213208030595</v>
      </c>
      <c r="O16627">
        <v>42.443413116426903</v>
      </c>
      <c r="P16627">
        <v>16626</v>
      </c>
    </row>
    <row r="16628" spans="1:16" hidden="1" x14ac:dyDescent="0.25">
      <c r="A16628" s="1" t="s">
        <v>2094</v>
      </c>
      <c r="B16628">
        <v>48204</v>
      </c>
      <c r="C16628" s="1" t="s">
        <v>230</v>
      </c>
      <c r="D16628" s="1" t="s">
        <v>231</v>
      </c>
      <c r="E16628" s="1" t="s">
        <v>232</v>
      </c>
      <c r="F16628" s="2">
        <v>44515.763113425928</v>
      </c>
      <c r="G16628" s="3">
        <v>44514.958333333336</v>
      </c>
      <c r="H16628" s="1" t="s">
        <v>711</v>
      </c>
      <c r="I16628" s="1" t="s">
        <v>40</v>
      </c>
      <c r="J16628">
        <v>23</v>
      </c>
      <c r="K16628" s="1" t="s">
        <v>273</v>
      </c>
      <c r="L16628">
        <v>261635344001014</v>
      </c>
      <c r="M16628" s="1" t="s">
        <v>13435</v>
      </c>
      <c r="N16628">
        <v>-83.161774135022696</v>
      </c>
      <c r="O16628">
        <v>42.3697511802322</v>
      </c>
      <c r="P16628">
        <v>16627</v>
      </c>
    </row>
    <row r="16629" spans="1:16" hidden="1" x14ac:dyDescent="0.25">
      <c r="A16629" s="1" t="s">
        <v>2651</v>
      </c>
      <c r="B16629">
        <v>48238</v>
      </c>
      <c r="C16629" s="1" t="s">
        <v>170</v>
      </c>
      <c r="D16629" s="1" t="s">
        <v>171</v>
      </c>
      <c r="E16629" s="1" t="s">
        <v>172</v>
      </c>
      <c r="F16629" s="2">
        <v>44515.763182870367</v>
      </c>
      <c r="G16629" s="3">
        <v>44514.958333333336</v>
      </c>
      <c r="H16629" s="1" t="s">
        <v>280</v>
      </c>
      <c r="I16629" s="1" t="s">
        <v>21</v>
      </c>
      <c r="J16629">
        <v>0</v>
      </c>
      <c r="K16629" s="1" t="s">
        <v>1305</v>
      </c>
      <c r="L16629">
        <v>261635305003003</v>
      </c>
      <c r="M16629" s="1" t="s">
        <v>13435</v>
      </c>
      <c r="N16629">
        <v>-83.134480423804803</v>
      </c>
      <c r="O16629">
        <v>42.3867226489171</v>
      </c>
      <c r="P16629">
        <v>16628</v>
      </c>
    </row>
    <row r="16630" spans="1:16" hidden="1" x14ac:dyDescent="0.25">
      <c r="A16630" s="1" t="s">
        <v>2133</v>
      </c>
      <c r="B16630">
        <v>48228</v>
      </c>
      <c r="C16630" s="1" t="s">
        <v>24</v>
      </c>
      <c r="D16630" s="1" t="s">
        <v>25</v>
      </c>
      <c r="E16630" s="1" t="s">
        <v>26</v>
      </c>
      <c r="F16630" s="2">
        <v>44515.763877314814</v>
      </c>
      <c r="G16630" s="3">
        <v>44514.958333333336</v>
      </c>
      <c r="H16630" s="1" t="s">
        <v>511</v>
      </c>
      <c r="I16630" s="1" t="s">
        <v>21</v>
      </c>
      <c r="J16630">
        <v>0</v>
      </c>
      <c r="K16630" s="1" t="s">
        <v>389</v>
      </c>
      <c r="L16630">
        <v>261635466003014</v>
      </c>
      <c r="M16630" s="1" t="s">
        <v>13435</v>
      </c>
      <c r="N16630">
        <v>-83.237201055882593</v>
      </c>
      <c r="O16630">
        <v>42.357551810724203</v>
      </c>
      <c r="P16630">
        <v>16629</v>
      </c>
    </row>
    <row r="16631" spans="1:16" hidden="1" x14ac:dyDescent="0.25">
      <c r="A16631" s="1" t="s">
        <v>7006</v>
      </c>
      <c r="B16631">
        <v>48213</v>
      </c>
      <c r="C16631" s="1" t="s">
        <v>230</v>
      </c>
      <c r="D16631" s="1" t="s">
        <v>231</v>
      </c>
      <c r="E16631" s="1" t="s">
        <v>232</v>
      </c>
      <c r="F16631" s="2">
        <v>44515.764652777776</v>
      </c>
      <c r="G16631" s="3">
        <v>44514.958333333336</v>
      </c>
      <c r="H16631" s="1" t="s">
        <v>452</v>
      </c>
      <c r="I16631" s="1" t="s">
        <v>40</v>
      </c>
      <c r="J16631">
        <v>7.5</v>
      </c>
      <c r="K16631" s="1" t="s">
        <v>662</v>
      </c>
      <c r="L16631">
        <v>261635041002007</v>
      </c>
      <c r="M16631" s="1" t="s">
        <v>13432</v>
      </c>
      <c r="N16631">
        <v>-82.967207923867306</v>
      </c>
      <c r="O16631">
        <v>42.416648055802803</v>
      </c>
      <c r="P16631">
        <v>16630</v>
      </c>
    </row>
    <row r="16632" spans="1:16" hidden="1" x14ac:dyDescent="0.25">
      <c r="A16632" s="1" t="s">
        <v>3963</v>
      </c>
      <c r="B16632">
        <v>48238</v>
      </c>
      <c r="C16632" s="1" t="s">
        <v>78</v>
      </c>
      <c r="D16632" s="1" t="s">
        <v>79</v>
      </c>
      <c r="E16632" s="1" t="s">
        <v>80</v>
      </c>
      <c r="F16632" s="2">
        <v>44515.764780092592</v>
      </c>
      <c r="G16632" s="3">
        <v>44514.958333333336</v>
      </c>
      <c r="H16632" s="1" t="s">
        <v>233</v>
      </c>
      <c r="I16632" s="1" t="s">
        <v>21</v>
      </c>
      <c r="J16632">
        <v>0</v>
      </c>
      <c r="K16632" s="1" t="s">
        <v>2217</v>
      </c>
      <c r="L16632">
        <v>261635366004008</v>
      </c>
      <c r="M16632" s="1" t="s">
        <v>13435</v>
      </c>
      <c r="N16632">
        <v>-83.159075245276995</v>
      </c>
      <c r="O16632">
        <v>42.388508706160898</v>
      </c>
      <c r="P16632">
        <v>16631</v>
      </c>
    </row>
    <row r="16633" spans="1:16" hidden="1" x14ac:dyDescent="0.25">
      <c r="A16633" s="1" t="s">
        <v>7011</v>
      </c>
      <c r="B16633">
        <v>48204</v>
      </c>
      <c r="C16633" s="1" t="s">
        <v>240</v>
      </c>
      <c r="D16633" s="1" t="s">
        <v>241</v>
      </c>
      <c r="E16633" s="1" t="s">
        <v>242</v>
      </c>
      <c r="F16633" s="2">
        <v>44515.591064814813</v>
      </c>
      <c r="G16633" s="3">
        <v>44514.958333333336</v>
      </c>
      <c r="H16633" s="1" t="s">
        <v>405</v>
      </c>
      <c r="I16633" s="1" t="s">
        <v>21</v>
      </c>
      <c r="J16633">
        <v>0</v>
      </c>
      <c r="K16633" s="1" t="s">
        <v>523</v>
      </c>
      <c r="L16633">
        <v>261635334002016</v>
      </c>
      <c r="M16633" s="1" t="s">
        <v>13434</v>
      </c>
      <c r="N16633">
        <v>-83.115355808849301</v>
      </c>
      <c r="O16633">
        <v>42.358705845837903</v>
      </c>
      <c r="P16633">
        <v>16632</v>
      </c>
    </row>
    <row r="16634" spans="1:16" hidden="1" x14ac:dyDescent="0.25">
      <c r="A16634" s="1" t="s">
        <v>4078</v>
      </c>
      <c r="B16634">
        <v>48208</v>
      </c>
      <c r="C16634" s="1" t="s">
        <v>331</v>
      </c>
      <c r="D16634" s="1" t="s">
        <v>115</v>
      </c>
      <c r="E16634" s="1" t="s">
        <v>116</v>
      </c>
      <c r="F16634" s="2">
        <v>44515.611747685187</v>
      </c>
      <c r="G16634" s="3">
        <v>44514.958333333336</v>
      </c>
      <c r="H16634" s="1" t="s">
        <v>670</v>
      </c>
      <c r="I16634" s="1" t="s">
        <v>21</v>
      </c>
      <c r="J16634">
        <v>0</v>
      </c>
      <c r="K16634" s="1" t="s">
        <v>436</v>
      </c>
      <c r="L16634">
        <v>261635220001089</v>
      </c>
      <c r="M16634" s="1" t="s">
        <v>13434</v>
      </c>
      <c r="N16634">
        <v>-83.089336021505204</v>
      </c>
      <c r="O16634">
        <v>42.338286538309902</v>
      </c>
      <c r="P16634">
        <v>16633</v>
      </c>
    </row>
    <row r="16635" spans="1:16" hidden="1" x14ac:dyDescent="0.25">
      <c r="A16635" s="1" t="s">
        <v>1216</v>
      </c>
      <c r="B16635">
        <v>48213</v>
      </c>
      <c r="C16635" s="1" t="s">
        <v>78</v>
      </c>
      <c r="D16635" s="1" t="s">
        <v>79</v>
      </c>
      <c r="E16635" s="1" t="s">
        <v>80</v>
      </c>
      <c r="F16635" s="2">
        <v>44515.668773148151</v>
      </c>
      <c r="G16635" s="3">
        <v>44514.958333333336</v>
      </c>
      <c r="H16635" s="1" t="s">
        <v>373</v>
      </c>
      <c r="I16635" s="1" t="s">
        <v>21</v>
      </c>
      <c r="J16635">
        <v>0</v>
      </c>
      <c r="K16635" s="1" t="s">
        <v>374</v>
      </c>
      <c r="L16635">
        <v>261635159001002</v>
      </c>
      <c r="M16635" s="1" t="s">
        <v>13433</v>
      </c>
      <c r="N16635">
        <v>-83.007089236620999</v>
      </c>
      <c r="O16635">
        <v>42.390334502313202</v>
      </c>
      <c r="P16635">
        <v>16634</v>
      </c>
    </row>
    <row r="16636" spans="1:16" hidden="1" x14ac:dyDescent="0.25">
      <c r="A16636" s="1" t="s">
        <v>3325</v>
      </c>
      <c r="B16636">
        <v>48224</v>
      </c>
      <c r="C16636" s="1" t="s">
        <v>207</v>
      </c>
      <c r="D16636" s="1" t="s">
        <v>208</v>
      </c>
      <c r="E16636" s="1" t="s">
        <v>209</v>
      </c>
      <c r="F16636" s="2">
        <v>44515.572337962964</v>
      </c>
      <c r="G16636" s="3">
        <v>44514.958333333336</v>
      </c>
      <c r="H16636" s="1" t="s">
        <v>501</v>
      </c>
      <c r="I16636" s="1" t="s">
        <v>40</v>
      </c>
      <c r="J16636">
        <v>25.4</v>
      </c>
      <c r="K16636" s="1" t="s">
        <v>502</v>
      </c>
      <c r="L16636">
        <v>261635015003016</v>
      </c>
      <c r="M16636" s="1" t="s">
        <v>13432</v>
      </c>
      <c r="N16636">
        <v>-82.928406881402395</v>
      </c>
      <c r="O16636">
        <v>42.424212816154601</v>
      </c>
      <c r="P16636">
        <v>16635</v>
      </c>
    </row>
    <row r="16637" spans="1:16" hidden="1" x14ac:dyDescent="0.25">
      <c r="A16637" s="1" t="s">
        <v>362</v>
      </c>
      <c r="B16637">
        <v>48224</v>
      </c>
      <c r="C16637" s="1" t="s">
        <v>24</v>
      </c>
      <c r="D16637" s="1" t="s">
        <v>25</v>
      </c>
      <c r="E16637" s="1" t="s">
        <v>26</v>
      </c>
      <c r="F16637" s="2">
        <v>44515.591192129628</v>
      </c>
      <c r="G16637" s="3">
        <v>44514.958333333336</v>
      </c>
      <c r="H16637" s="1" t="s">
        <v>327</v>
      </c>
      <c r="I16637" s="1" t="s">
        <v>21</v>
      </c>
      <c r="J16637">
        <v>0</v>
      </c>
      <c r="K16637" s="1" t="s">
        <v>363</v>
      </c>
      <c r="L16637">
        <v>261635009003000</v>
      </c>
      <c r="M16637" s="1" t="s">
        <v>13432</v>
      </c>
      <c r="N16637">
        <v>-82.947808205439699</v>
      </c>
      <c r="O16637">
        <v>42.425232181176</v>
      </c>
      <c r="P16637">
        <v>16636</v>
      </c>
    </row>
    <row r="16638" spans="1:16" hidden="1" x14ac:dyDescent="0.25">
      <c r="A16638" s="1" t="s">
        <v>83</v>
      </c>
      <c r="B16638">
        <v>48212</v>
      </c>
      <c r="C16638" s="1" t="s">
        <v>90</v>
      </c>
      <c r="D16638" s="1" t="s">
        <v>91</v>
      </c>
      <c r="E16638" s="1" t="s">
        <v>92</v>
      </c>
      <c r="F16638" s="2">
        <v>44515.668958333335</v>
      </c>
      <c r="G16638" s="3">
        <v>44514.958333333336</v>
      </c>
      <c r="H16638" s="1" t="s">
        <v>84</v>
      </c>
      <c r="I16638" s="1" t="s">
        <v>21</v>
      </c>
      <c r="J16638">
        <v>0</v>
      </c>
      <c r="K16638" s="1" t="s">
        <v>85</v>
      </c>
      <c r="L16638">
        <v>261635063003008</v>
      </c>
      <c r="M16638" s="1" t="s">
        <v>13431</v>
      </c>
      <c r="N16638">
        <v>-83.033673471004107</v>
      </c>
      <c r="O16638">
        <v>42.424965750588697</v>
      </c>
      <c r="P16638">
        <v>16637</v>
      </c>
    </row>
    <row r="16639" spans="1:16" hidden="1" x14ac:dyDescent="0.25">
      <c r="A16639" s="1" t="s">
        <v>1154</v>
      </c>
      <c r="B16639">
        <v>48201</v>
      </c>
      <c r="C16639" s="1" t="s">
        <v>263</v>
      </c>
      <c r="D16639" s="1" t="s">
        <v>264</v>
      </c>
      <c r="E16639" s="1" t="s">
        <v>265</v>
      </c>
      <c r="F16639" s="2">
        <v>44515.611793981479</v>
      </c>
      <c r="G16639" s="3">
        <v>44514.958333333336</v>
      </c>
      <c r="H16639" s="1" t="s">
        <v>33</v>
      </c>
      <c r="I16639" s="1" t="s">
        <v>21</v>
      </c>
      <c r="J16639">
        <v>0</v>
      </c>
      <c r="K16639" s="1" t="s">
        <v>34</v>
      </c>
      <c r="L16639">
        <v>261635202001004</v>
      </c>
      <c r="M16639" s="1" t="s">
        <v>13434</v>
      </c>
      <c r="N16639">
        <v>-83.072005698193493</v>
      </c>
      <c r="O16639">
        <v>42.354211877888297</v>
      </c>
      <c r="P16639">
        <v>16638</v>
      </c>
    </row>
    <row r="16640" spans="1:16" hidden="1" x14ac:dyDescent="0.25">
      <c r="A16640" s="1" t="s">
        <v>149</v>
      </c>
      <c r="B16640">
        <v>0</v>
      </c>
      <c r="C16640" s="1" t="s">
        <v>78</v>
      </c>
      <c r="D16640" s="1" t="s">
        <v>79</v>
      </c>
      <c r="E16640" s="1" t="s">
        <v>80</v>
      </c>
      <c r="F16640" s="2">
        <v>44515.572418981479</v>
      </c>
      <c r="G16640" s="3">
        <v>44514.958333333336</v>
      </c>
      <c r="H16640" s="1" t="s">
        <v>187</v>
      </c>
      <c r="I16640" s="1" t="s">
        <v>21</v>
      </c>
      <c r="J16640">
        <v>0</v>
      </c>
      <c r="K16640" s="1" t="s">
        <v>149</v>
      </c>
      <c r="M16640" s="1" t="s">
        <v>13419</v>
      </c>
      <c r="N16640">
        <v>-84.132207353930795</v>
      </c>
      <c r="O16640">
        <v>42.082976135040802</v>
      </c>
      <c r="P16640">
        <v>16639</v>
      </c>
    </row>
    <row r="16641" spans="1:16" hidden="1" x14ac:dyDescent="0.25">
      <c r="A16641" s="1" t="s">
        <v>6869</v>
      </c>
      <c r="B16641">
        <v>48221</v>
      </c>
      <c r="C16641" s="1" t="s">
        <v>519</v>
      </c>
      <c r="D16641" s="1" t="s">
        <v>520</v>
      </c>
      <c r="E16641" s="1" t="s">
        <v>521</v>
      </c>
      <c r="F16641" s="2">
        <v>44515.591319444444</v>
      </c>
      <c r="G16641" s="3">
        <v>44514.958333333336</v>
      </c>
      <c r="H16641" s="1" t="s">
        <v>1186</v>
      </c>
      <c r="I16641" s="1" t="s">
        <v>21</v>
      </c>
      <c r="J16641">
        <v>0</v>
      </c>
      <c r="K16641" s="1" t="s">
        <v>433</v>
      </c>
      <c r="L16641">
        <v>261635385005005</v>
      </c>
      <c r="M16641" s="1" t="s">
        <v>13430</v>
      </c>
      <c r="N16641">
        <v>-83.158258792676406</v>
      </c>
      <c r="O16641">
        <v>42.418788646978399</v>
      </c>
      <c r="P16641">
        <v>16640</v>
      </c>
    </row>
    <row r="16642" spans="1:16" hidden="1" x14ac:dyDescent="0.25">
      <c r="A16642" s="1" t="s">
        <v>4455</v>
      </c>
      <c r="B16642">
        <v>48205</v>
      </c>
      <c r="C16642" s="1" t="s">
        <v>24</v>
      </c>
      <c r="D16642" s="1" t="s">
        <v>25</v>
      </c>
      <c r="E16642" s="1" t="s">
        <v>26</v>
      </c>
      <c r="F16642" s="2">
        <v>44515.669039351851</v>
      </c>
      <c r="G16642" s="3">
        <v>44514.958333333336</v>
      </c>
      <c r="H16642" s="1" t="s">
        <v>371</v>
      </c>
      <c r="I16642" s="1" t="s">
        <v>21</v>
      </c>
      <c r="J16642">
        <v>0</v>
      </c>
      <c r="K16642" s="1" t="s">
        <v>112</v>
      </c>
      <c r="L16642">
        <v>261635054004000</v>
      </c>
      <c r="M16642" s="1" t="s">
        <v>13432</v>
      </c>
      <c r="N16642">
        <v>-82.989820171322705</v>
      </c>
      <c r="O16642">
        <v>42.417109322127999</v>
      </c>
      <c r="P16642">
        <v>16641</v>
      </c>
    </row>
    <row r="16643" spans="1:16" hidden="1" x14ac:dyDescent="0.25">
      <c r="A16643" s="1" t="s">
        <v>1389</v>
      </c>
      <c r="B16643">
        <v>48217</v>
      </c>
      <c r="C16643" s="1" t="s">
        <v>300</v>
      </c>
      <c r="D16643" s="1" t="s">
        <v>301</v>
      </c>
      <c r="E16643" s="1" t="s">
        <v>302</v>
      </c>
      <c r="F16643" s="2">
        <v>44515.611990740741</v>
      </c>
      <c r="G16643" s="3">
        <v>44514.958333333336</v>
      </c>
      <c r="H16643" s="1" t="s">
        <v>303</v>
      </c>
      <c r="I16643" s="1" t="s">
        <v>40</v>
      </c>
      <c r="J16643">
        <v>17.7</v>
      </c>
      <c r="K16643" s="1" t="s">
        <v>304</v>
      </c>
      <c r="L16643">
        <v>261635247003002</v>
      </c>
      <c r="M16643" s="1" t="s">
        <v>13434</v>
      </c>
      <c r="N16643">
        <v>-83.156015911021498</v>
      </c>
      <c r="O16643">
        <v>42.268528405807601</v>
      </c>
      <c r="P16643">
        <v>16642</v>
      </c>
    </row>
    <row r="16644" spans="1:16" hidden="1" x14ac:dyDescent="0.25">
      <c r="A16644" s="1" t="s">
        <v>2536</v>
      </c>
      <c r="B16644">
        <v>48203</v>
      </c>
      <c r="C16644" s="1" t="s">
        <v>156</v>
      </c>
      <c r="D16644" s="1" t="s">
        <v>157</v>
      </c>
      <c r="E16644" s="1" t="s">
        <v>158</v>
      </c>
      <c r="F16644" s="2">
        <v>44515.572500000002</v>
      </c>
      <c r="G16644" s="3">
        <v>44514.958333333336</v>
      </c>
      <c r="H16644" s="1" t="s">
        <v>573</v>
      </c>
      <c r="I16644" s="1" t="s">
        <v>40</v>
      </c>
      <c r="J16644">
        <v>37.5</v>
      </c>
      <c r="K16644" s="1" t="s">
        <v>2537</v>
      </c>
      <c r="L16644">
        <v>261635080001002</v>
      </c>
      <c r="M16644" s="1" t="s">
        <v>13430</v>
      </c>
      <c r="N16644">
        <v>-83.107388699420497</v>
      </c>
      <c r="O16644">
        <v>42.436286256875299</v>
      </c>
      <c r="P16644">
        <v>16643</v>
      </c>
    </row>
    <row r="16645" spans="1:16" hidden="1" x14ac:dyDescent="0.25">
      <c r="A16645" s="1" t="s">
        <v>632</v>
      </c>
      <c r="B16645">
        <v>48234</v>
      </c>
      <c r="C16645" s="1" t="s">
        <v>60</v>
      </c>
      <c r="D16645" s="1" t="s">
        <v>61</v>
      </c>
      <c r="E16645" s="1" t="s">
        <v>62</v>
      </c>
      <c r="F16645" s="2">
        <v>44515.59134259259</v>
      </c>
      <c r="G16645" s="3">
        <v>44514.958333333336</v>
      </c>
      <c r="H16645" s="1" t="s">
        <v>633</v>
      </c>
      <c r="I16645" s="1" t="s">
        <v>21</v>
      </c>
      <c r="J16645">
        <v>0</v>
      </c>
      <c r="K16645" s="1" t="s">
        <v>139</v>
      </c>
      <c r="L16645">
        <v>261635064003001</v>
      </c>
      <c r="M16645" s="1" t="s">
        <v>13431</v>
      </c>
      <c r="N16645">
        <v>-83.052005109706997</v>
      </c>
      <c r="O16645">
        <v>42.426120081809003</v>
      </c>
      <c r="P16645">
        <v>16644</v>
      </c>
    </row>
    <row r="16646" spans="1:16" hidden="1" x14ac:dyDescent="0.25">
      <c r="A16646" s="1" t="s">
        <v>5643</v>
      </c>
      <c r="B16646">
        <v>48227</v>
      </c>
      <c r="C16646" s="1" t="s">
        <v>78</v>
      </c>
      <c r="D16646" s="1" t="s">
        <v>79</v>
      </c>
      <c r="E16646" s="1" t="s">
        <v>80</v>
      </c>
      <c r="F16646" s="2">
        <v>44515.66914351852</v>
      </c>
      <c r="G16646" s="3">
        <v>44514.958333333336</v>
      </c>
      <c r="H16646" s="1" t="s">
        <v>223</v>
      </c>
      <c r="I16646" s="1" t="s">
        <v>21</v>
      </c>
      <c r="J16646">
        <v>0</v>
      </c>
      <c r="K16646" s="1" t="s">
        <v>460</v>
      </c>
      <c r="L16646">
        <v>261635376001006</v>
      </c>
      <c r="M16646" s="1" t="s">
        <v>13429</v>
      </c>
      <c r="N16646">
        <v>-83.196567410792795</v>
      </c>
      <c r="O16646">
        <v>42.408834301217503</v>
      </c>
      <c r="P16646">
        <v>16645</v>
      </c>
    </row>
    <row r="16647" spans="1:16" hidden="1" x14ac:dyDescent="0.25">
      <c r="A16647" s="1" t="s">
        <v>3243</v>
      </c>
      <c r="B16647">
        <v>48227</v>
      </c>
      <c r="C16647" s="1" t="s">
        <v>24</v>
      </c>
      <c r="D16647" s="1" t="s">
        <v>25</v>
      </c>
      <c r="E16647" s="1" t="s">
        <v>26</v>
      </c>
      <c r="F16647" s="2">
        <v>44515.612025462964</v>
      </c>
      <c r="G16647" s="3">
        <v>44514.958333333336</v>
      </c>
      <c r="H16647" s="1" t="s">
        <v>198</v>
      </c>
      <c r="I16647" s="1" t="s">
        <v>21</v>
      </c>
      <c r="J16647">
        <v>0</v>
      </c>
      <c r="K16647" s="1" t="s">
        <v>199</v>
      </c>
      <c r="L16647">
        <v>261635423003008</v>
      </c>
      <c r="M16647" s="1" t="s">
        <v>13429</v>
      </c>
      <c r="N16647">
        <v>-83.217902920443294</v>
      </c>
      <c r="O16647">
        <v>42.401137502424</v>
      </c>
      <c r="P16647">
        <v>16646</v>
      </c>
    </row>
    <row r="16648" spans="1:16" hidden="1" x14ac:dyDescent="0.25">
      <c r="A16648" s="1" t="s">
        <v>3668</v>
      </c>
      <c r="B16648">
        <v>48208</v>
      </c>
      <c r="C16648" s="1" t="s">
        <v>78</v>
      </c>
      <c r="D16648" s="1" t="s">
        <v>79</v>
      </c>
      <c r="E16648" s="1" t="s">
        <v>80</v>
      </c>
      <c r="F16648" s="2">
        <v>44515.572789351849</v>
      </c>
      <c r="G16648" s="3">
        <v>44514.958333333336</v>
      </c>
      <c r="H16648" s="1" t="s">
        <v>332</v>
      </c>
      <c r="I16648" s="1" t="s">
        <v>21</v>
      </c>
      <c r="J16648">
        <v>0</v>
      </c>
      <c r="K16648" s="1" t="s">
        <v>323</v>
      </c>
      <c r="L16648">
        <v>261635224001015</v>
      </c>
      <c r="M16648" s="1" t="s">
        <v>13433</v>
      </c>
      <c r="N16648">
        <v>-83.0902414354927</v>
      </c>
      <c r="O16648">
        <v>42.363914583284597</v>
      </c>
      <c r="P16648">
        <v>16647</v>
      </c>
    </row>
    <row r="16649" spans="1:16" hidden="1" x14ac:dyDescent="0.25">
      <c r="A16649" s="1" t="s">
        <v>4045</v>
      </c>
      <c r="B16649">
        <v>48208</v>
      </c>
      <c r="C16649" s="1" t="s">
        <v>78</v>
      </c>
      <c r="D16649" s="1" t="s">
        <v>79</v>
      </c>
      <c r="E16649" s="1" t="s">
        <v>80</v>
      </c>
      <c r="F16649" s="2">
        <v>44515.591458333336</v>
      </c>
      <c r="G16649" s="3">
        <v>44514.958333333336</v>
      </c>
      <c r="H16649" s="1" t="s">
        <v>435</v>
      </c>
      <c r="I16649" s="1" t="s">
        <v>21</v>
      </c>
      <c r="J16649">
        <v>0</v>
      </c>
      <c r="K16649" s="1" t="s">
        <v>514</v>
      </c>
      <c r="L16649">
        <v>261635223001011</v>
      </c>
      <c r="M16649" s="1" t="s">
        <v>13433</v>
      </c>
      <c r="N16649">
        <v>-83.100929932819</v>
      </c>
      <c r="O16649">
        <v>42.353378313691401</v>
      </c>
      <c r="P16649">
        <v>16648</v>
      </c>
    </row>
    <row r="16650" spans="1:16" hidden="1" x14ac:dyDescent="0.25">
      <c r="A16650" s="1" t="s">
        <v>1515</v>
      </c>
      <c r="B16650">
        <v>48212</v>
      </c>
      <c r="C16650" s="1" t="s">
        <v>78</v>
      </c>
      <c r="D16650" s="1" t="s">
        <v>79</v>
      </c>
      <c r="E16650" s="1" t="s">
        <v>80</v>
      </c>
      <c r="F16650" s="2">
        <v>44515.669305555559</v>
      </c>
      <c r="G16650" s="3">
        <v>44514.958333333336</v>
      </c>
      <c r="H16650" s="1" t="s">
        <v>123</v>
      </c>
      <c r="I16650" s="1" t="s">
        <v>21</v>
      </c>
      <c r="J16650">
        <v>0</v>
      </c>
      <c r="K16650" s="1" t="s">
        <v>124</v>
      </c>
      <c r="L16650">
        <v>261635104001018</v>
      </c>
      <c r="M16650" s="1" t="s">
        <v>13431</v>
      </c>
      <c r="N16650">
        <v>-83.061491202834702</v>
      </c>
      <c r="O16650">
        <v>42.415529175136903</v>
      </c>
      <c r="P16650">
        <v>16649</v>
      </c>
    </row>
    <row r="16651" spans="1:16" hidden="1" x14ac:dyDescent="0.25">
      <c r="A16651" s="1" t="s">
        <v>1833</v>
      </c>
      <c r="B16651">
        <v>48201</v>
      </c>
      <c r="C16651" s="1" t="s">
        <v>263</v>
      </c>
      <c r="D16651" s="1" t="s">
        <v>264</v>
      </c>
      <c r="E16651" s="1" t="s">
        <v>265</v>
      </c>
      <c r="F16651" s="2">
        <v>44515.612222222226</v>
      </c>
      <c r="G16651" s="3">
        <v>44514.958333333336</v>
      </c>
      <c r="H16651" s="1" t="s">
        <v>33</v>
      </c>
      <c r="I16651" s="1" t="s">
        <v>21</v>
      </c>
      <c r="J16651">
        <v>0</v>
      </c>
      <c r="K16651" s="1" t="s">
        <v>34</v>
      </c>
      <c r="L16651">
        <v>261635202001001</v>
      </c>
      <c r="M16651" s="1" t="s">
        <v>13434</v>
      </c>
      <c r="N16651">
        <v>-83.065994939954507</v>
      </c>
      <c r="O16651">
        <v>42.354824844955999</v>
      </c>
      <c r="P16651">
        <v>16650</v>
      </c>
    </row>
    <row r="16652" spans="1:16" hidden="1" x14ac:dyDescent="0.25">
      <c r="A16652" s="1" t="s">
        <v>2334</v>
      </c>
      <c r="B16652">
        <v>0</v>
      </c>
      <c r="C16652" s="1" t="s">
        <v>78</v>
      </c>
      <c r="D16652" s="1" t="s">
        <v>79</v>
      </c>
      <c r="E16652" s="1" t="s">
        <v>80</v>
      </c>
      <c r="F16652" s="2">
        <v>44515.572858796295</v>
      </c>
      <c r="G16652" s="3">
        <v>44514.958333333336</v>
      </c>
      <c r="H16652" s="1" t="s">
        <v>435</v>
      </c>
      <c r="I16652" s="1" t="s">
        <v>21</v>
      </c>
      <c r="J16652">
        <v>0</v>
      </c>
      <c r="K16652" s="1" t="s">
        <v>514</v>
      </c>
      <c r="L16652">
        <v>261635223002027</v>
      </c>
      <c r="M16652" s="1" t="s">
        <v>13433</v>
      </c>
      <c r="N16652">
        <v>-83.102737101196098</v>
      </c>
      <c r="O16652">
        <v>42.359168397989897</v>
      </c>
      <c r="P16652">
        <v>16651</v>
      </c>
    </row>
    <row r="16653" spans="1:16" hidden="1" x14ac:dyDescent="0.25">
      <c r="A16653" s="1" t="s">
        <v>2694</v>
      </c>
      <c r="B16653">
        <v>48226</v>
      </c>
      <c r="C16653" s="1" t="s">
        <v>90</v>
      </c>
      <c r="D16653" s="1" t="s">
        <v>91</v>
      </c>
      <c r="E16653" s="1" t="s">
        <v>92</v>
      </c>
      <c r="F16653" s="2">
        <v>44515.591550925928</v>
      </c>
      <c r="G16653" s="3">
        <v>44514.958333333336</v>
      </c>
      <c r="H16653" s="1" t="s">
        <v>43</v>
      </c>
      <c r="I16653" s="1" t="s">
        <v>21</v>
      </c>
      <c r="J16653">
        <v>0</v>
      </c>
      <c r="K16653" s="1" t="s">
        <v>261</v>
      </c>
      <c r="L16653">
        <v>261635208001044</v>
      </c>
      <c r="M16653" s="1" t="s">
        <v>13434</v>
      </c>
      <c r="N16653">
        <v>-83.055032013468505</v>
      </c>
      <c r="O16653">
        <v>42.328609131469904</v>
      </c>
      <c r="P16653">
        <v>16652</v>
      </c>
    </row>
    <row r="16654" spans="1:16" hidden="1" x14ac:dyDescent="0.25">
      <c r="A16654" s="1" t="s">
        <v>6931</v>
      </c>
      <c r="B16654">
        <v>48219</v>
      </c>
      <c r="C16654" s="1" t="s">
        <v>230</v>
      </c>
      <c r="D16654" s="1" t="s">
        <v>231</v>
      </c>
      <c r="E16654" s="1" t="s">
        <v>232</v>
      </c>
      <c r="F16654" s="2">
        <v>44515.669409722221</v>
      </c>
      <c r="G16654" s="3">
        <v>44514.958333333336</v>
      </c>
      <c r="H16654" s="1" t="s">
        <v>462</v>
      </c>
      <c r="I16654" s="1" t="s">
        <v>40</v>
      </c>
      <c r="J16654">
        <v>21</v>
      </c>
      <c r="K16654" s="1" t="s">
        <v>28</v>
      </c>
      <c r="L16654">
        <v>261635406002007</v>
      </c>
      <c r="M16654" s="1" t="s">
        <v>13429</v>
      </c>
      <c r="N16654">
        <v>-83.236451711453498</v>
      </c>
      <c r="O16654">
        <v>42.424556848397003</v>
      </c>
      <c r="P16654">
        <v>16653</v>
      </c>
    </row>
    <row r="16655" spans="1:16" hidden="1" x14ac:dyDescent="0.25">
      <c r="A16655" s="1" t="s">
        <v>7012</v>
      </c>
      <c r="B16655">
        <v>48203</v>
      </c>
      <c r="C16655" s="1" t="s">
        <v>610</v>
      </c>
      <c r="D16655" s="1" t="s">
        <v>611</v>
      </c>
      <c r="E16655" s="1" t="s">
        <v>612</v>
      </c>
      <c r="F16655" s="2">
        <v>44515.612673611111</v>
      </c>
      <c r="G16655" s="3">
        <v>44514.958333333336</v>
      </c>
      <c r="H16655" s="1" t="s">
        <v>925</v>
      </c>
      <c r="I16655" s="1" t="s">
        <v>21</v>
      </c>
      <c r="J16655">
        <v>0</v>
      </c>
      <c r="K16655" s="1" t="s">
        <v>403</v>
      </c>
      <c r="L16655">
        <v>261635074002021</v>
      </c>
      <c r="M16655" s="1" t="s">
        <v>13431</v>
      </c>
      <c r="N16655">
        <v>-83.084186045984595</v>
      </c>
      <c r="O16655">
        <v>42.435339496865801</v>
      </c>
      <c r="P16655">
        <v>16654</v>
      </c>
    </row>
    <row r="16656" spans="1:16" hidden="1" x14ac:dyDescent="0.25">
      <c r="A16656" s="1" t="s">
        <v>95</v>
      </c>
      <c r="B16656">
        <v>48202</v>
      </c>
      <c r="C16656" s="1" t="s">
        <v>60</v>
      </c>
      <c r="D16656" s="1" t="s">
        <v>61</v>
      </c>
      <c r="E16656" s="1" t="s">
        <v>62</v>
      </c>
      <c r="F16656" s="2">
        <v>44515.573206018518</v>
      </c>
      <c r="G16656" s="3">
        <v>44514.958333333336</v>
      </c>
      <c r="H16656" s="1" t="s">
        <v>96</v>
      </c>
      <c r="I16656" s="1" t="s">
        <v>21</v>
      </c>
      <c r="J16656">
        <v>0</v>
      </c>
      <c r="K16656" s="1" t="s">
        <v>97</v>
      </c>
      <c r="L16656">
        <v>261635339003014</v>
      </c>
      <c r="M16656" s="1" t="s">
        <v>13433</v>
      </c>
      <c r="N16656">
        <v>-83.081518299992695</v>
      </c>
      <c r="O16656">
        <v>42.367312568488003</v>
      </c>
      <c r="P16656">
        <v>16655</v>
      </c>
    </row>
    <row r="16657" spans="1:16" hidden="1" x14ac:dyDescent="0.25">
      <c r="A16657" s="1" t="s">
        <v>7013</v>
      </c>
      <c r="B16657">
        <v>48210</v>
      </c>
      <c r="C16657" s="1" t="s">
        <v>230</v>
      </c>
      <c r="D16657" s="1" t="s">
        <v>231</v>
      </c>
      <c r="E16657" s="1" t="s">
        <v>232</v>
      </c>
      <c r="F16657" s="2">
        <v>44515.591747685183</v>
      </c>
      <c r="G16657" s="3">
        <v>44514.958333333336</v>
      </c>
      <c r="H16657" s="1" t="s">
        <v>674</v>
      </c>
      <c r="I16657" s="1" t="s">
        <v>40</v>
      </c>
      <c r="J16657">
        <v>33.299999999999997</v>
      </c>
      <c r="K16657" s="1" t="s">
        <v>1581</v>
      </c>
      <c r="L16657">
        <v>261635257004007</v>
      </c>
      <c r="M16657" s="1" t="s">
        <v>13434</v>
      </c>
      <c r="N16657">
        <v>-83.116958960525096</v>
      </c>
      <c r="O16657">
        <v>42.324087090177002</v>
      </c>
      <c r="P16657">
        <v>16656</v>
      </c>
    </row>
    <row r="16658" spans="1:16" hidden="1" x14ac:dyDescent="0.25">
      <c r="A16658" s="1" t="s">
        <v>7014</v>
      </c>
      <c r="B16658">
        <v>48213</v>
      </c>
      <c r="C16658" s="1" t="s">
        <v>207</v>
      </c>
      <c r="D16658" s="1" t="s">
        <v>208</v>
      </c>
      <c r="E16658" s="1" t="s">
        <v>209</v>
      </c>
      <c r="F16658" s="2">
        <v>44515.669525462959</v>
      </c>
      <c r="G16658" s="3">
        <v>44514.958333333336</v>
      </c>
      <c r="H16658" s="1" t="s">
        <v>275</v>
      </c>
      <c r="I16658" s="1" t="s">
        <v>40</v>
      </c>
      <c r="J16658">
        <v>7</v>
      </c>
      <c r="K16658" s="1" t="s">
        <v>1649</v>
      </c>
      <c r="L16658">
        <v>261635143001000</v>
      </c>
      <c r="M16658" s="1" t="s">
        <v>13432</v>
      </c>
      <c r="N16658">
        <v>-82.986549793121199</v>
      </c>
      <c r="O16658">
        <v>42.395630172998899</v>
      </c>
      <c r="P16658">
        <v>16657</v>
      </c>
    </row>
    <row r="16659" spans="1:16" hidden="1" x14ac:dyDescent="0.25">
      <c r="A16659" s="1" t="s">
        <v>95</v>
      </c>
      <c r="B16659">
        <v>48202</v>
      </c>
      <c r="C16659" s="1" t="s">
        <v>60</v>
      </c>
      <c r="D16659" s="1" t="s">
        <v>61</v>
      </c>
      <c r="E16659" s="1" t="s">
        <v>62</v>
      </c>
      <c r="F16659" s="2">
        <v>44515.669872685183</v>
      </c>
      <c r="G16659" s="3">
        <v>44514.958333333336</v>
      </c>
      <c r="H16659" s="1" t="s">
        <v>96</v>
      </c>
      <c r="I16659" s="1" t="s">
        <v>21</v>
      </c>
      <c r="J16659">
        <v>0</v>
      </c>
      <c r="K16659" s="1" t="s">
        <v>97</v>
      </c>
      <c r="L16659">
        <v>261635339003014</v>
      </c>
      <c r="M16659" s="1" t="s">
        <v>13433</v>
      </c>
      <c r="N16659">
        <v>-83.081518299992695</v>
      </c>
      <c r="O16659">
        <v>42.367312568488003</v>
      </c>
      <c r="P16659">
        <v>16658</v>
      </c>
    </row>
    <row r="16660" spans="1:16" hidden="1" x14ac:dyDescent="0.25">
      <c r="A16660" s="1" t="s">
        <v>1658</v>
      </c>
      <c r="B16660">
        <v>48212</v>
      </c>
      <c r="C16660" s="1" t="s">
        <v>90</v>
      </c>
      <c r="D16660" s="1" t="s">
        <v>91</v>
      </c>
      <c r="E16660" s="1" t="s">
        <v>92</v>
      </c>
      <c r="F16660" s="2">
        <v>44515.670925925922</v>
      </c>
      <c r="G16660" s="3">
        <v>44514.958333333336</v>
      </c>
      <c r="H16660" s="1" t="s">
        <v>84</v>
      </c>
      <c r="I16660" s="1" t="s">
        <v>21</v>
      </c>
      <c r="J16660">
        <v>0</v>
      </c>
      <c r="K16660" s="1" t="s">
        <v>85</v>
      </c>
      <c r="L16660">
        <v>261635063003008</v>
      </c>
      <c r="M16660" s="1" t="s">
        <v>13431</v>
      </c>
      <c r="N16660">
        <v>-83.033706371177203</v>
      </c>
      <c r="O16660">
        <v>42.425735172806903</v>
      </c>
      <c r="P16660">
        <v>16659</v>
      </c>
    </row>
    <row r="16661" spans="1:16" hidden="1" x14ac:dyDescent="0.25">
      <c r="A16661" s="1" t="s">
        <v>83</v>
      </c>
      <c r="B16661">
        <v>48212</v>
      </c>
      <c r="C16661" s="1" t="s">
        <v>90</v>
      </c>
      <c r="D16661" s="1" t="s">
        <v>91</v>
      </c>
      <c r="E16661" s="1" t="s">
        <v>92</v>
      </c>
      <c r="F16661" s="2">
        <v>44515.671550925923</v>
      </c>
      <c r="G16661" s="3">
        <v>44514.958333333336</v>
      </c>
      <c r="H16661" s="1" t="s">
        <v>84</v>
      </c>
      <c r="I16661" s="1" t="s">
        <v>21</v>
      </c>
      <c r="J16661">
        <v>0</v>
      </c>
      <c r="K16661" s="1" t="s">
        <v>85</v>
      </c>
      <c r="L16661">
        <v>261635063003008</v>
      </c>
      <c r="M16661" s="1" t="s">
        <v>13431</v>
      </c>
      <c r="N16661">
        <v>-83.033673471004107</v>
      </c>
      <c r="O16661">
        <v>42.424965750588697</v>
      </c>
      <c r="P16661">
        <v>16660</v>
      </c>
    </row>
    <row r="16662" spans="1:16" hidden="1" x14ac:dyDescent="0.25">
      <c r="A16662" s="1" t="s">
        <v>834</v>
      </c>
      <c r="B16662">
        <v>48202</v>
      </c>
      <c r="C16662" s="1" t="s">
        <v>30</v>
      </c>
      <c r="D16662" s="1" t="s">
        <v>31</v>
      </c>
      <c r="E16662" s="1" t="s">
        <v>32</v>
      </c>
      <c r="F16662" s="2">
        <v>44515.671701388892</v>
      </c>
      <c r="G16662" s="3">
        <v>44514.958333333336</v>
      </c>
      <c r="H16662" s="1" t="s">
        <v>266</v>
      </c>
      <c r="I16662" s="1" t="s">
        <v>21</v>
      </c>
      <c r="J16662">
        <v>0</v>
      </c>
      <c r="K16662" s="1" t="s">
        <v>215</v>
      </c>
      <c r="L16662">
        <v>261635202002006</v>
      </c>
      <c r="M16662" s="1" t="s">
        <v>13434</v>
      </c>
      <c r="N16662">
        <v>-83.069741651023705</v>
      </c>
      <c r="O16662">
        <v>42.361391957143702</v>
      </c>
      <c r="P16662">
        <v>16661</v>
      </c>
    </row>
    <row r="16663" spans="1:16" hidden="1" x14ac:dyDescent="0.25">
      <c r="A16663" s="1" t="s">
        <v>4369</v>
      </c>
      <c r="B16663">
        <v>48235</v>
      </c>
      <c r="C16663" s="1" t="s">
        <v>300</v>
      </c>
      <c r="D16663" s="1" t="s">
        <v>301</v>
      </c>
      <c r="E16663" s="1" t="s">
        <v>302</v>
      </c>
      <c r="F16663" s="2">
        <v>44515.672002314815</v>
      </c>
      <c r="G16663" s="3">
        <v>44514.958333333336</v>
      </c>
      <c r="H16663" s="1" t="s">
        <v>365</v>
      </c>
      <c r="I16663" s="1" t="s">
        <v>40</v>
      </c>
      <c r="J16663">
        <v>11.1</v>
      </c>
      <c r="K16663" s="1" t="s">
        <v>366</v>
      </c>
      <c r="L16663">
        <v>261635421006006</v>
      </c>
      <c r="M16663" s="1" t="s">
        <v>13429</v>
      </c>
      <c r="N16663">
        <v>-83.217454343506503</v>
      </c>
      <c r="O16663">
        <v>42.408367844079599</v>
      </c>
      <c r="P16663">
        <v>16662</v>
      </c>
    </row>
    <row r="16664" spans="1:16" hidden="1" x14ac:dyDescent="0.25">
      <c r="A16664" s="1" t="s">
        <v>126</v>
      </c>
      <c r="B16664">
        <v>48204</v>
      </c>
      <c r="C16664" s="1" t="s">
        <v>90</v>
      </c>
      <c r="D16664" s="1" t="s">
        <v>91</v>
      </c>
      <c r="E16664" s="1" t="s">
        <v>92</v>
      </c>
      <c r="F16664" s="2">
        <v>44515.672048611108</v>
      </c>
      <c r="G16664" s="3">
        <v>44514.958333333336</v>
      </c>
      <c r="H16664" s="1" t="s">
        <v>127</v>
      </c>
      <c r="I16664" s="1" t="s">
        <v>21</v>
      </c>
      <c r="J16664">
        <v>0</v>
      </c>
      <c r="K16664" s="1" t="s">
        <v>128</v>
      </c>
      <c r="L16664">
        <v>261635308002000</v>
      </c>
      <c r="M16664" s="1" t="s">
        <v>13435</v>
      </c>
      <c r="N16664">
        <v>-83.138991715800401</v>
      </c>
      <c r="O16664">
        <v>42.376148284224797</v>
      </c>
      <c r="P16664">
        <v>16663</v>
      </c>
    </row>
    <row r="16665" spans="1:16" hidden="1" x14ac:dyDescent="0.25">
      <c r="A16665" s="1" t="s">
        <v>149</v>
      </c>
      <c r="B16665">
        <v>0</v>
      </c>
      <c r="C16665" s="1" t="s">
        <v>90</v>
      </c>
      <c r="D16665" s="1" t="s">
        <v>91</v>
      </c>
      <c r="E16665" s="1" t="s">
        <v>92</v>
      </c>
      <c r="F16665" s="2">
        <v>44515.672083333331</v>
      </c>
      <c r="G16665" s="3">
        <v>44514.958333333336</v>
      </c>
      <c r="H16665" s="1" t="s">
        <v>187</v>
      </c>
      <c r="I16665" s="1" t="s">
        <v>21</v>
      </c>
      <c r="J16665">
        <v>0</v>
      </c>
      <c r="K16665" s="1" t="s">
        <v>149</v>
      </c>
      <c r="M16665" s="1" t="s">
        <v>13419</v>
      </c>
      <c r="N16665">
        <v>-84.132207353930795</v>
      </c>
      <c r="O16665">
        <v>42.082976135040802</v>
      </c>
      <c r="P16665">
        <v>16664</v>
      </c>
    </row>
    <row r="16666" spans="1:16" hidden="1" x14ac:dyDescent="0.25">
      <c r="A16666" s="1" t="s">
        <v>2516</v>
      </c>
      <c r="B16666">
        <v>48204</v>
      </c>
      <c r="C16666" s="1" t="s">
        <v>24</v>
      </c>
      <c r="D16666" s="1" t="s">
        <v>25</v>
      </c>
      <c r="E16666" s="1" t="s">
        <v>26</v>
      </c>
      <c r="F16666" s="2">
        <v>44515.672337962962</v>
      </c>
      <c r="G16666" s="3">
        <v>44514.958333333336</v>
      </c>
      <c r="H16666" s="1" t="s">
        <v>405</v>
      </c>
      <c r="I16666" s="1" t="s">
        <v>21</v>
      </c>
      <c r="J16666">
        <v>0</v>
      </c>
      <c r="K16666" s="1" t="s">
        <v>523</v>
      </c>
      <c r="L16666">
        <v>261635334002027</v>
      </c>
      <c r="M16666" s="1" t="s">
        <v>13434</v>
      </c>
      <c r="N16666">
        <v>-83.110679222014596</v>
      </c>
      <c r="O16666">
        <v>42.356306330388897</v>
      </c>
      <c r="P16666">
        <v>16665</v>
      </c>
    </row>
    <row r="16667" spans="1:16" hidden="1" x14ac:dyDescent="0.25">
      <c r="A16667" s="1" t="s">
        <v>7015</v>
      </c>
      <c r="B16667">
        <v>48203</v>
      </c>
      <c r="C16667" s="1" t="s">
        <v>316</v>
      </c>
      <c r="D16667" s="1" t="s">
        <v>317</v>
      </c>
      <c r="E16667" s="1" t="s">
        <v>318</v>
      </c>
      <c r="F16667" s="2">
        <v>44515.672476851854</v>
      </c>
      <c r="G16667" s="3">
        <v>44514.958333333336</v>
      </c>
      <c r="H16667" s="1" t="s">
        <v>573</v>
      </c>
      <c r="I16667" s="1" t="s">
        <v>40</v>
      </c>
      <c r="K16667" s="1" t="s">
        <v>574</v>
      </c>
      <c r="L16667">
        <v>261635079004000</v>
      </c>
      <c r="M16667" s="1" t="s">
        <v>13430</v>
      </c>
      <c r="N16667">
        <v>-83.102160594242307</v>
      </c>
      <c r="O16667">
        <v>42.426893617221303</v>
      </c>
      <c r="P16667">
        <v>16666</v>
      </c>
    </row>
    <row r="16668" spans="1:16" hidden="1" x14ac:dyDescent="0.25">
      <c r="A16668" s="1" t="s">
        <v>83</v>
      </c>
      <c r="B16668">
        <v>48212</v>
      </c>
      <c r="C16668" s="1" t="s">
        <v>90</v>
      </c>
      <c r="D16668" s="1" t="s">
        <v>91</v>
      </c>
      <c r="E16668" s="1" t="s">
        <v>92</v>
      </c>
      <c r="F16668" s="2">
        <v>44515.672824074078</v>
      </c>
      <c r="G16668" s="3">
        <v>44514.958333333336</v>
      </c>
      <c r="H16668" s="1" t="s">
        <v>84</v>
      </c>
      <c r="I16668" s="1" t="s">
        <v>21</v>
      </c>
      <c r="J16668">
        <v>0</v>
      </c>
      <c r="K16668" s="1" t="s">
        <v>85</v>
      </c>
      <c r="L16668">
        <v>261635063003008</v>
      </c>
      <c r="M16668" s="1" t="s">
        <v>13431</v>
      </c>
      <c r="N16668">
        <v>-83.033673471004107</v>
      </c>
      <c r="O16668">
        <v>42.424965750588697</v>
      </c>
      <c r="P16668">
        <v>16667</v>
      </c>
    </row>
    <row r="16669" spans="1:16" hidden="1" x14ac:dyDescent="0.25">
      <c r="A16669" s="1" t="s">
        <v>4556</v>
      </c>
      <c r="B16669">
        <v>48205</v>
      </c>
      <c r="C16669" s="1" t="s">
        <v>230</v>
      </c>
      <c r="D16669" s="1" t="s">
        <v>231</v>
      </c>
      <c r="E16669" s="1" t="s">
        <v>232</v>
      </c>
      <c r="F16669" s="2">
        <v>44515.673043981478</v>
      </c>
      <c r="G16669" s="3">
        <v>44514.958333333336</v>
      </c>
      <c r="H16669" s="1" t="s">
        <v>165</v>
      </c>
      <c r="I16669" s="1" t="s">
        <v>40</v>
      </c>
      <c r="J16669">
        <v>13.1</v>
      </c>
      <c r="K16669" s="1" t="s">
        <v>166</v>
      </c>
      <c r="L16669">
        <v>261635033003009</v>
      </c>
      <c r="M16669" s="1" t="s">
        <v>13431</v>
      </c>
      <c r="N16669">
        <v>-82.996197767028306</v>
      </c>
      <c r="O16669">
        <v>42.438302501376398</v>
      </c>
      <c r="P16669">
        <v>16668</v>
      </c>
    </row>
    <row r="16670" spans="1:16" hidden="1" x14ac:dyDescent="0.25">
      <c r="A16670" s="1" t="s">
        <v>3764</v>
      </c>
      <c r="B16670">
        <v>0</v>
      </c>
      <c r="C16670" s="1" t="s">
        <v>78</v>
      </c>
      <c r="D16670" s="1" t="s">
        <v>79</v>
      </c>
      <c r="E16670" s="1" t="s">
        <v>80</v>
      </c>
      <c r="F16670" s="2">
        <v>44515.673425925925</v>
      </c>
      <c r="G16670" s="3">
        <v>44514.958333333336</v>
      </c>
      <c r="H16670" s="1" t="s">
        <v>266</v>
      </c>
      <c r="I16670" s="1" t="s">
        <v>21</v>
      </c>
      <c r="J16670">
        <v>0</v>
      </c>
      <c r="K16670" s="1" t="s">
        <v>620</v>
      </c>
      <c r="L16670">
        <v>261635180001015</v>
      </c>
      <c r="M16670" s="1" t="s">
        <v>13433</v>
      </c>
      <c r="N16670">
        <v>-83.0643895062627</v>
      </c>
      <c r="O16670">
        <v>42.356965688589398</v>
      </c>
      <c r="P16670">
        <v>16669</v>
      </c>
    </row>
    <row r="16671" spans="1:16" hidden="1" x14ac:dyDescent="0.25">
      <c r="A16671" s="1" t="s">
        <v>237</v>
      </c>
      <c r="B16671">
        <v>48201</v>
      </c>
      <c r="C16671" s="1" t="s">
        <v>90</v>
      </c>
      <c r="D16671" s="1" t="s">
        <v>91</v>
      </c>
      <c r="E16671" s="1" t="s">
        <v>92</v>
      </c>
      <c r="F16671" s="2">
        <v>44515.673530092594</v>
      </c>
      <c r="G16671" s="3">
        <v>44514.958333333336</v>
      </c>
      <c r="H16671" s="1" t="s">
        <v>238</v>
      </c>
      <c r="I16671" s="1" t="s">
        <v>21</v>
      </c>
      <c r="J16671">
        <v>0</v>
      </c>
      <c r="K16671" s="1" t="s">
        <v>34</v>
      </c>
      <c r="L16671">
        <v>261635215001047</v>
      </c>
      <c r="M16671" s="1" t="s">
        <v>13434</v>
      </c>
      <c r="N16671">
        <v>-83.066505315878203</v>
      </c>
      <c r="O16671">
        <v>42.339483351696899</v>
      </c>
      <c r="P16671">
        <v>16670</v>
      </c>
    </row>
    <row r="16672" spans="1:16" hidden="1" x14ac:dyDescent="0.25">
      <c r="A16672" s="1" t="s">
        <v>2011</v>
      </c>
      <c r="B16672">
        <v>48208</v>
      </c>
      <c r="C16672" s="1" t="s">
        <v>24</v>
      </c>
      <c r="D16672" s="1" t="s">
        <v>25</v>
      </c>
      <c r="E16672" s="1" t="s">
        <v>26</v>
      </c>
      <c r="F16672" s="2">
        <v>44515.673773148148</v>
      </c>
      <c r="G16672" s="3">
        <v>44514.958333333336</v>
      </c>
      <c r="H16672" s="1" t="s">
        <v>845</v>
      </c>
      <c r="I16672" s="1" t="s">
        <v>21</v>
      </c>
      <c r="J16672">
        <v>0</v>
      </c>
      <c r="K16672" s="1" t="s">
        <v>447</v>
      </c>
      <c r="L16672">
        <v>261635219003054</v>
      </c>
      <c r="M16672" s="1" t="s">
        <v>13434</v>
      </c>
      <c r="N16672">
        <v>-83.083720135362199</v>
      </c>
      <c r="O16672">
        <v>42.346717659804298</v>
      </c>
      <c r="P16672">
        <v>16671</v>
      </c>
    </row>
    <row r="16673" spans="1:16" hidden="1" x14ac:dyDescent="0.25">
      <c r="A16673" s="1" t="s">
        <v>7015</v>
      </c>
      <c r="B16673">
        <v>48203</v>
      </c>
      <c r="C16673" s="1" t="s">
        <v>130</v>
      </c>
      <c r="D16673" s="1" t="s">
        <v>131</v>
      </c>
      <c r="E16673" s="1" t="s">
        <v>132</v>
      </c>
      <c r="F16673" s="2">
        <v>44515.674143518518</v>
      </c>
      <c r="G16673" s="3">
        <v>44514.958333333336</v>
      </c>
      <c r="H16673" s="1" t="s">
        <v>573</v>
      </c>
      <c r="I16673" s="1" t="s">
        <v>40</v>
      </c>
      <c r="J16673">
        <v>8.5</v>
      </c>
      <c r="K16673" s="1" t="s">
        <v>574</v>
      </c>
      <c r="L16673">
        <v>261635079003004</v>
      </c>
      <c r="M16673" s="1" t="s">
        <v>13430</v>
      </c>
      <c r="N16673">
        <v>-83.102160594242307</v>
      </c>
      <c r="O16673">
        <v>42.426893617221303</v>
      </c>
      <c r="P16673">
        <v>16672</v>
      </c>
    </row>
    <row r="16674" spans="1:16" hidden="1" x14ac:dyDescent="0.25">
      <c r="A16674" s="1" t="s">
        <v>4917</v>
      </c>
      <c r="B16674">
        <v>48227</v>
      </c>
      <c r="C16674" s="1" t="s">
        <v>78</v>
      </c>
      <c r="D16674" s="1" t="s">
        <v>79</v>
      </c>
      <c r="E16674" s="1" t="s">
        <v>80</v>
      </c>
      <c r="F16674" s="2">
        <v>44515.674409722225</v>
      </c>
      <c r="G16674" s="3">
        <v>44514.958333333336</v>
      </c>
      <c r="H16674" s="1" t="s">
        <v>223</v>
      </c>
      <c r="I16674" s="1" t="s">
        <v>21</v>
      </c>
      <c r="J16674">
        <v>0</v>
      </c>
      <c r="K16674" s="1" t="s">
        <v>506</v>
      </c>
      <c r="L16674">
        <v>261635375004003</v>
      </c>
      <c r="M16674" s="1" t="s">
        <v>13429</v>
      </c>
      <c r="N16674">
        <v>-83.198949359740695</v>
      </c>
      <c r="O16674">
        <v>42.406933530272603</v>
      </c>
      <c r="P16674">
        <v>16673</v>
      </c>
    </row>
    <row r="16675" spans="1:16" hidden="1" x14ac:dyDescent="0.25">
      <c r="A16675" s="1" t="s">
        <v>1658</v>
      </c>
      <c r="B16675">
        <v>48212</v>
      </c>
      <c r="C16675" s="1" t="s">
        <v>90</v>
      </c>
      <c r="D16675" s="1" t="s">
        <v>91</v>
      </c>
      <c r="E16675" s="1" t="s">
        <v>92</v>
      </c>
      <c r="F16675" s="2">
        <v>44515.674675925926</v>
      </c>
      <c r="G16675" s="3">
        <v>44514.958333333336</v>
      </c>
      <c r="H16675" s="1" t="s">
        <v>84</v>
      </c>
      <c r="I16675" s="1" t="s">
        <v>21</v>
      </c>
      <c r="J16675">
        <v>0</v>
      </c>
      <c r="K16675" s="1" t="s">
        <v>85</v>
      </c>
      <c r="L16675">
        <v>261635063003008</v>
      </c>
      <c r="M16675" s="1" t="s">
        <v>13431</v>
      </c>
      <c r="N16675">
        <v>-83.033706371177203</v>
      </c>
      <c r="O16675">
        <v>42.425735172806903</v>
      </c>
      <c r="P16675">
        <v>16674</v>
      </c>
    </row>
    <row r="16676" spans="1:16" hidden="1" x14ac:dyDescent="0.25">
      <c r="A16676" s="1" t="s">
        <v>1458</v>
      </c>
      <c r="B16676">
        <v>48215</v>
      </c>
      <c r="C16676" s="1" t="s">
        <v>422</v>
      </c>
      <c r="D16676" s="1" t="s">
        <v>423</v>
      </c>
      <c r="E16676" s="1" t="s">
        <v>424</v>
      </c>
      <c r="F16676" s="2">
        <v>44515.675196759257</v>
      </c>
      <c r="G16676" s="3">
        <v>44514.958333333336</v>
      </c>
      <c r="H16676" s="1" t="s">
        <v>99</v>
      </c>
      <c r="I16676" s="1" t="s">
        <v>40</v>
      </c>
      <c r="J16676">
        <v>47.9</v>
      </c>
      <c r="K16676" s="1" t="s">
        <v>100</v>
      </c>
      <c r="L16676">
        <v>261635137002004</v>
      </c>
      <c r="M16676" s="1" t="s">
        <v>13432</v>
      </c>
      <c r="N16676">
        <v>-82.952702519955906</v>
      </c>
      <c r="O16676">
        <v>42.369190412873202</v>
      </c>
      <c r="P16676">
        <v>16675</v>
      </c>
    </row>
    <row r="16677" spans="1:16" hidden="1" x14ac:dyDescent="0.25">
      <c r="A16677" s="1" t="s">
        <v>2668</v>
      </c>
      <c r="B16677">
        <v>48228</v>
      </c>
      <c r="C16677" s="1" t="s">
        <v>78</v>
      </c>
      <c r="D16677" s="1" t="s">
        <v>79</v>
      </c>
      <c r="E16677" s="1" t="s">
        <v>80</v>
      </c>
      <c r="F16677" s="2">
        <v>44515.675706018519</v>
      </c>
      <c r="G16677" s="3">
        <v>44514.958333333336</v>
      </c>
      <c r="H16677" s="1" t="s">
        <v>532</v>
      </c>
      <c r="I16677" s="1" t="s">
        <v>21</v>
      </c>
      <c r="J16677">
        <v>0</v>
      </c>
      <c r="K16677" s="1" t="s">
        <v>106</v>
      </c>
      <c r="L16677">
        <v>261635458001005</v>
      </c>
      <c r="M16677" s="1" t="s">
        <v>13435</v>
      </c>
      <c r="N16677">
        <v>-83.219313695723201</v>
      </c>
      <c r="O16677">
        <v>42.336093327563901</v>
      </c>
      <c r="P16677">
        <v>16676</v>
      </c>
    </row>
    <row r="16678" spans="1:16" hidden="1" x14ac:dyDescent="0.25">
      <c r="A16678" s="1" t="s">
        <v>83</v>
      </c>
      <c r="B16678">
        <v>48212</v>
      </c>
      <c r="C16678" s="1" t="s">
        <v>90</v>
      </c>
      <c r="D16678" s="1" t="s">
        <v>91</v>
      </c>
      <c r="E16678" s="1" t="s">
        <v>92</v>
      </c>
      <c r="F16678" s="2">
        <v>44515.676180555558</v>
      </c>
      <c r="G16678" s="3">
        <v>44514.958333333336</v>
      </c>
      <c r="H16678" s="1" t="s">
        <v>84</v>
      </c>
      <c r="I16678" s="1" t="s">
        <v>21</v>
      </c>
      <c r="J16678">
        <v>0</v>
      </c>
      <c r="K16678" s="1" t="s">
        <v>85</v>
      </c>
      <c r="L16678">
        <v>261635063003008</v>
      </c>
      <c r="M16678" s="1" t="s">
        <v>13431</v>
      </c>
      <c r="N16678">
        <v>-83.033673471004107</v>
      </c>
      <c r="O16678">
        <v>42.424965750588697</v>
      </c>
      <c r="P16678">
        <v>16677</v>
      </c>
    </row>
    <row r="16679" spans="1:16" hidden="1" x14ac:dyDescent="0.25">
      <c r="A16679" s="1" t="s">
        <v>7016</v>
      </c>
      <c r="B16679">
        <v>48208</v>
      </c>
      <c r="C16679" s="1" t="s">
        <v>30</v>
      </c>
      <c r="D16679" s="1" t="s">
        <v>31</v>
      </c>
      <c r="E16679" s="1" t="s">
        <v>32</v>
      </c>
      <c r="F16679" s="2">
        <v>44515.676504629628</v>
      </c>
      <c r="G16679" s="3">
        <v>44514.958333333336</v>
      </c>
      <c r="H16679" s="1" t="s">
        <v>332</v>
      </c>
      <c r="I16679" s="1" t="s">
        <v>21</v>
      </c>
      <c r="J16679">
        <v>0</v>
      </c>
      <c r="K16679" s="1" t="s">
        <v>323</v>
      </c>
      <c r="L16679">
        <v>261635224001024</v>
      </c>
      <c r="M16679" s="1" t="s">
        <v>13433</v>
      </c>
      <c r="N16679">
        <v>-83.087931127573796</v>
      </c>
      <c r="O16679">
        <v>42.363344634432899</v>
      </c>
      <c r="P16679">
        <v>16678</v>
      </c>
    </row>
    <row r="16680" spans="1:16" hidden="1" x14ac:dyDescent="0.25">
      <c r="A16680" s="1" t="s">
        <v>1815</v>
      </c>
      <c r="B16680">
        <v>48204</v>
      </c>
      <c r="C16680" s="1" t="s">
        <v>24</v>
      </c>
      <c r="D16680" s="1" t="s">
        <v>25</v>
      </c>
      <c r="E16680" s="1" t="s">
        <v>26</v>
      </c>
      <c r="F16680" s="2">
        <v>44515.676620370374</v>
      </c>
      <c r="G16680" s="3">
        <v>44514.958333333336</v>
      </c>
      <c r="H16680" s="1" t="s">
        <v>133</v>
      </c>
      <c r="I16680" s="1" t="s">
        <v>21</v>
      </c>
      <c r="J16680">
        <v>0</v>
      </c>
      <c r="K16680" s="1" t="s">
        <v>244</v>
      </c>
      <c r="L16680">
        <v>261635341003014</v>
      </c>
      <c r="M16680" s="1" t="s">
        <v>13435</v>
      </c>
      <c r="N16680">
        <v>-83.138806538030806</v>
      </c>
      <c r="O16680">
        <v>42.368672940693997</v>
      </c>
      <c r="P16680">
        <v>16679</v>
      </c>
    </row>
    <row r="16681" spans="1:16" hidden="1" x14ac:dyDescent="0.25">
      <c r="A16681" s="1" t="s">
        <v>6462</v>
      </c>
      <c r="B16681">
        <v>48202</v>
      </c>
      <c r="C16681" s="1" t="s">
        <v>519</v>
      </c>
      <c r="D16681" s="1" t="s">
        <v>520</v>
      </c>
      <c r="E16681" s="1" t="s">
        <v>521</v>
      </c>
      <c r="F16681" s="2">
        <v>44515.676932870374</v>
      </c>
      <c r="G16681" s="3">
        <v>44514.958333333336</v>
      </c>
      <c r="H16681" s="1" t="s">
        <v>292</v>
      </c>
      <c r="I16681" s="1" t="s">
        <v>40</v>
      </c>
      <c r="J16681">
        <v>8.3000000000000007</v>
      </c>
      <c r="K16681" s="1" t="s">
        <v>2150</v>
      </c>
      <c r="L16681">
        <v>261635119001035</v>
      </c>
      <c r="M16681" s="1" t="s">
        <v>13433</v>
      </c>
      <c r="N16681">
        <v>-83.066116508617796</v>
      </c>
      <c r="O16681">
        <v>42.368129576872903</v>
      </c>
      <c r="P16681">
        <v>16680</v>
      </c>
    </row>
    <row r="16682" spans="1:16" hidden="1" x14ac:dyDescent="0.25">
      <c r="A16682" s="1" t="s">
        <v>4985</v>
      </c>
      <c r="B16682">
        <v>48226</v>
      </c>
      <c r="C16682" s="1" t="s">
        <v>24</v>
      </c>
      <c r="D16682" s="1" t="s">
        <v>25</v>
      </c>
      <c r="E16682" s="1" t="s">
        <v>26</v>
      </c>
      <c r="F16682" s="2">
        <v>44515.677083333336</v>
      </c>
      <c r="G16682" s="3">
        <v>44514.958333333336</v>
      </c>
      <c r="H16682" s="1" t="s">
        <v>383</v>
      </c>
      <c r="I16682" s="1" t="s">
        <v>21</v>
      </c>
      <c r="J16682">
        <v>0</v>
      </c>
      <c r="K16682" s="1" t="s">
        <v>49</v>
      </c>
      <c r="L16682">
        <v>261635172001003</v>
      </c>
      <c r="M16682" s="1" t="s">
        <v>13433</v>
      </c>
      <c r="N16682">
        <v>-83.032700542183605</v>
      </c>
      <c r="O16682">
        <v>42.331035098552597</v>
      </c>
      <c r="P16682">
        <v>16681</v>
      </c>
    </row>
    <row r="16683" spans="1:16" hidden="1" x14ac:dyDescent="0.25">
      <c r="A16683" s="1" t="s">
        <v>3370</v>
      </c>
      <c r="B16683">
        <v>48209</v>
      </c>
      <c r="C16683" s="1" t="s">
        <v>1386</v>
      </c>
      <c r="D16683" s="1" t="s">
        <v>1387</v>
      </c>
      <c r="E16683" s="1" t="s">
        <v>1388</v>
      </c>
      <c r="F16683" s="2">
        <v>44515.67765046296</v>
      </c>
      <c r="G16683" s="3">
        <v>44514.958333333336</v>
      </c>
      <c r="H16683" s="1" t="s">
        <v>672</v>
      </c>
      <c r="I16683" s="1" t="s">
        <v>40</v>
      </c>
      <c r="J16683">
        <v>18.899999999999999</v>
      </c>
      <c r="K16683" s="1" t="s">
        <v>581</v>
      </c>
      <c r="L16683">
        <v>261635233001007</v>
      </c>
      <c r="M16683" s="1" t="s">
        <v>13434</v>
      </c>
      <c r="N16683">
        <v>-83.0958420962329</v>
      </c>
      <c r="O16683">
        <v>42.320282236200498</v>
      </c>
      <c r="P16683">
        <v>16682</v>
      </c>
    </row>
    <row r="16684" spans="1:16" hidden="1" x14ac:dyDescent="0.25">
      <c r="A16684" s="1" t="s">
        <v>83</v>
      </c>
      <c r="B16684">
        <v>48212</v>
      </c>
      <c r="C16684" s="1" t="s">
        <v>90</v>
      </c>
      <c r="D16684" s="1" t="s">
        <v>91</v>
      </c>
      <c r="E16684" s="1" t="s">
        <v>92</v>
      </c>
      <c r="F16684" s="2">
        <v>44515.677870370368</v>
      </c>
      <c r="G16684" s="3">
        <v>44514.958333333336</v>
      </c>
      <c r="H16684" s="1" t="s">
        <v>84</v>
      </c>
      <c r="I16684" s="1" t="s">
        <v>21</v>
      </c>
      <c r="J16684">
        <v>0</v>
      </c>
      <c r="K16684" s="1" t="s">
        <v>85</v>
      </c>
      <c r="L16684">
        <v>261635063003008</v>
      </c>
      <c r="M16684" s="1" t="s">
        <v>13431</v>
      </c>
      <c r="N16684">
        <v>-83.033673471004107</v>
      </c>
      <c r="O16684">
        <v>42.424965750588697</v>
      </c>
      <c r="P16684">
        <v>16683</v>
      </c>
    </row>
    <row r="16685" spans="1:16" hidden="1" x14ac:dyDescent="0.25">
      <c r="A16685" s="1" t="s">
        <v>83</v>
      </c>
      <c r="B16685">
        <v>48212</v>
      </c>
      <c r="C16685" s="1" t="s">
        <v>90</v>
      </c>
      <c r="D16685" s="1" t="s">
        <v>91</v>
      </c>
      <c r="E16685" s="1" t="s">
        <v>92</v>
      </c>
      <c r="F16685" s="2">
        <v>44515.678078703706</v>
      </c>
      <c r="G16685" s="3">
        <v>44514.958333333336</v>
      </c>
      <c r="H16685" s="1" t="s">
        <v>84</v>
      </c>
      <c r="I16685" s="1" t="s">
        <v>21</v>
      </c>
      <c r="J16685">
        <v>0</v>
      </c>
      <c r="K16685" s="1" t="s">
        <v>85</v>
      </c>
      <c r="L16685">
        <v>261635063003008</v>
      </c>
      <c r="M16685" s="1" t="s">
        <v>13431</v>
      </c>
      <c r="N16685">
        <v>-83.033673471004107</v>
      </c>
      <c r="O16685">
        <v>42.424965750588697</v>
      </c>
      <c r="P16685">
        <v>16684</v>
      </c>
    </row>
    <row r="16686" spans="1:16" hidden="1" x14ac:dyDescent="0.25">
      <c r="A16686" s="1" t="s">
        <v>6901</v>
      </c>
      <c r="B16686">
        <v>48201</v>
      </c>
      <c r="C16686" s="1" t="s">
        <v>78</v>
      </c>
      <c r="D16686" s="1" t="s">
        <v>79</v>
      </c>
      <c r="E16686" s="1" t="s">
        <v>80</v>
      </c>
      <c r="F16686" s="2">
        <v>44515.678495370368</v>
      </c>
      <c r="G16686" s="3">
        <v>44514.958333333336</v>
      </c>
      <c r="H16686" s="1" t="s">
        <v>43</v>
      </c>
      <c r="I16686" s="1" t="s">
        <v>21</v>
      </c>
      <c r="J16686">
        <v>0</v>
      </c>
      <c r="K16686" s="1" t="s">
        <v>34</v>
      </c>
      <c r="L16686">
        <v>261635225002001</v>
      </c>
      <c r="M16686" s="1" t="s">
        <v>13434</v>
      </c>
      <c r="N16686">
        <v>-83.0598383392621</v>
      </c>
      <c r="O16686">
        <v>42.344035370803603</v>
      </c>
      <c r="P16686">
        <v>16685</v>
      </c>
    </row>
    <row r="16687" spans="1:16" hidden="1" x14ac:dyDescent="0.25">
      <c r="A16687" s="1" t="s">
        <v>1264</v>
      </c>
      <c r="B16687">
        <v>48228</v>
      </c>
      <c r="C16687" s="1" t="s">
        <v>230</v>
      </c>
      <c r="D16687" s="1" t="s">
        <v>231</v>
      </c>
      <c r="E16687" s="1" t="s">
        <v>232</v>
      </c>
      <c r="F16687" s="2">
        <v>44515.679178240738</v>
      </c>
      <c r="G16687" s="3">
        <v>44514.958333333336</v>
      </c>
      <c r="H16687" s="1" t="s">
        <v>81</v>
      </c>
      <c r="I16687" s="1" t="s">
        <v>40</v>
      </c>
      <c r="K16687" s="1" t="s">
        <v>82</v>
      </c>
      <c r="L16687">
        <v>261635454001004</v>
      </c>
      <c r="M16687" s="1" t="s">
        <v>13435</v>
      </c>
      <c r="N16687">
        <v>-83.211491599830893</v>
      </c>
      <c r="O16687">
        <v>42.356754982410102</v>
      </c>
      <c r="P16687">
        <v>16686</v>
      </c>
    </row>
    <row r="16688" spans="1:16" hidden="1" x14ac:dyDescent="0.25">
      <c r="A16688" s="1" t="s">
        <v>1587</v>
      </c>
      <c r="B16688">
        <v>48223</v>
      </c>
      <c r="C16688" s="1" t="s">
        <v>17</v>
      </c>
      <c r="D16688" s="1" t="s">
        <v>18</v>
      </c>
      <c r="E16688" s="1" t="s">
        <v>19</v>
      </c>
      <c r="F16688" s="2">
        <v>44515.679305555554</v>
      </c>
      <c r="G16688" s="3">
        <v>44514.958333333336</v>
      </c>
      <c r="H16688" s="1" t="s">
        <v>1097</v>
      </c>
      <c r="I16688" s="1" t="s">
        <v>40</v>
      </c>
      <c r="K16688" s="1" t="s">
        <v>268</v>
      </c>
      <c r="L16688">
        <v>261635427001014</v>
      </c>
      <c r="M16688" s="1" t="s">
        <v>13429</v>
      </c>
      <c r="N16688">
        <v>-83.236855655636404</v>
      </c>
      <c r="O16688">
        <v>42.386261901315898</v>
      </c>
      <c r="P16688">
        <v>16687</v>
      </c>
    </row>
    <row r="16689" spans="1:16" hidden="1" x14ac:dyDescent="0.25">
      <c r="A16689" s="1" t="s">
        <v>260</v>
      </c>
      <c r="B16689">
        <v>48226</v>
      </c>
      <c r="C16689" s="1" t="s">
        <v>24</v>
      </c>
      <c r="D16689" s="1" t="s">
        <v>25</v>
      </c>
      <c r="E16689" s="1" t="s">
        <v>26</v>
      </c>
      <c r="F16689" s="2">
        <v>44515.679618055554</v>
      </c>
      <c r="G16689" s="3">
        <v>44514.958333333336</v>
      </c>
      <c r="H16689" s="1" t="s">
        <v>43</v>
      </c>
      <c r="I16689" s="1" t="s">
        <v>21</v>
      </c>
      <c r="J16689">
        <v>0</v>
      </c>
      <c r="K16689" s="1" t="s">
        <v>261</v>
      </c>
      <c r="L16689">
        <v>261635207001066</v>
      </c>
      <c r="M16689" s="1" t="s">
        <v>13434</v>
      </c>
      <c r="N16689">
        <v>-83.057881487237395</v>
      </c>
      <c r="O16689">
        <v>42.332274235242899</v>
      </c>
      <c r="P16689">
        <v>16688</v>
      </c>
    </row>
    <row r="16690" spans="1:16" hidden="1" x14ac:dyDescent="0.25">
      <c r="A16690" s="1" t="s">
        <v>6647</v>
      </c>
      <c r="B16690">
        <v>48204</v>
      </c>
      <c r="C16690" s="1" t="s">
        <v>201</v>
      </c>
      <c r="D16690" s="1" t="s">
        <v>202</v>
      </c>
      <c r="E16690" s="1" t="s">
        <v>203</v>
      </c>
      <c r="F16690" s="2">
        <v>44515.679965277777</v>
      </c>
      <c r="G16690" s="3">
        <v>44514.958333333336</v>
      </c>
      <c r="H16690" s="1" t="s">
        <v>405</v>
      </c>
      <c r="I16690" s="1" t="s">
        <v>21</v>
      </c>
      <c r="J16690">
        <v>0</v>
      </c>
      <c r="K16690" s="1" t="s">
        <v>163</v>
      </c>
      <c r="L16690">
        <v>261635337001014</v>
      </c>
      <c r="M16690" s="1" t="s">
        <v>13434</v>
      </c>
      <c r="N16690">
        <v>-83.134543908693004</v>
      </c>
      <c r="O16690">
        <v>42.353477233800803</v>
      </c>
      <c r="P16690">
        <v>16689</v>
      </c>
    </row>
    <row r="16691" spans="1:16" hidden="1" x14ac:dyDescent="0.25">
      <c r="A16691" s="1" t="s">
        <v>83</v>
      </c>
      <c r="B16691">
        <v>48212</v>
      </c>
      <c r="C16691" s="1" t="s">
        <v>90</v>
      </c>
      <c r="D16691" s="1" t="s">
        <v>91</v>
      </c>
      <c r="E16691" s="1" t="s">
        <v>92</v>
      </c>
      <c r="F16691" s="2">
        <v>44515.680347222224</v>
      </c>
      <c r="G16691" s="3">
        <v>44514.958333333336</v>
      </c>
      <c r="H16691" s="1" t="s">
        <v>2154</v>
      </c>
      <c r="I16691" s="1" t="s">
        <v>21</v>
      </c>
      <c r="J16691">
        <v>0</v>
      </c>
      <c r="K16691" s="1" t="s">
        <v>85</v>
      </c>
      <c r="L16691">
        <v>261635063003008</v>
      </c>
      <c r="M16691" s="1" t="s">
        <v>13431</v>
      </c>
      <c r="N16691">
        <v>-83.033673471004107</v>
      </c>
      <c r="O16691">
        <v>42.424965750588697</v>
      </c>
      <c r="P16691">
        <v>16690</v>
      </c>
    </row>
    <row r="16692" spans="1:16" hidden="1" x14ac:dyDescent="0.25">
      <c r="A16692" s="1" t="s">
        <v>4422</v>
      </c>
      <c r="B16692">
        <v>48209</v>
      </c>
      <c r="C16692" s="1" t="s">
        <v>988</v>
      </c>
      <c r="D16692" s="1" t="s">
        <v>989</v>
      </c>
      <c r="E16692" s="1" t="s">
        <v>990</v>
      </c>
      <c r="F16692" s="2">
        <v>44515.681122685186</v>
      </c>
      <c r="G16692" s="3">
        <v>44514.958333333336</v>
      </c>
      <c r="H16692" s="1" t="s">
        <v>786</v>
      </c>
      <c r="I16692" s="1" t="s">
        <v>21</v>
      </c>
      <c r="J16692">
        <v>0</v>
      </c>
      <c r="K16692" s="1" t="s">
        <v>787</v>
      </c>
      <c r="L16692">
        <v>261635241004001</v>
      </c>
      <c r="M16692" s="1" t="s">
        <v>13434</v>
      </c>
      <c r="N16692">
        <v>-83.126894192666995</v>
      </c>
      <c r="O16692">
        <v>42.3140128526857</v>
      </c>
      <c r="P16692">
        <v>16691</v>
      </c>
    </row>
    <row r="16693" spans="1:16" hidden="1" x14ac:dyDescent="0.25">
      <c r="A16693" s="1" t="s">
        <v>896</v>
      </c>
      <c r="B16693">
        <v>48205</v>
      </c>
      <c r="C16693" s="1" t="s">
        <v>24</v>
      </c>
      <c r="D16693" s="1" t="s">
        <v>25</v>
      </c>
      <c r="E16693" s="1" t="s">
        <v>26</v>
      </c>
      <c r="F16693" s="2">
        <v>44515.681898148148</v>
      </c>
      <c r="G16693" s="3">
        <v>44514.958333333336</v>
      </c>
      <c r="H16693" s="1" t="s">
        <v>334</v>
      </c>
      <c r="I16693" s="1" t="s">
        <v>21</v>
      </c>
      <c r="J16693">
        <v>0</v>
      </c>
      <c r="K16693" s="1" t="s">
        <v>335</v>
      </c>
      <c r="L16693">
        <v>261635003002009</v>
      </c>
      <c r="M16693" s="1" t="s">
        <v>13431</v>
      </c>
      <c r="N16693">
        <v>-82.965476206186906</v>
      </c>
      <c r="O16693">
        <v>42.435431287417501</v>
      </c>
      <c r="P16693">
        <v>16692</v>
      </c>
    </row>
    <row r="16694" spans="1:16" hidden="1" x14ac:dyDescent="0.25">
      <c r="A16694" s="1" t="s">
        <v>7017</v>
      </c>
      <c r="B16694">
        <v>48205</v>
      </c>
      <c r="C16694" s="1" t="s">
        <v>246</v>
      </c>
      <c r="D16694" s="1" t="s">
        <v>247</v>
      </c>
      <c r="E16694" s="1" t="s">
        <v>248</v>
      </c>
      <c r="F16694" s="2">
        <v>44515.681979166664</v>
      </c>
      <c r="G16694" s="3">
        <v>44514.958333333336</v>
      </c>
      <c r="H16694" s="1" t="s">
        <v>111</v>
      </c>
      <c r="I16694" s="1" t="s">
        <v>40</v>
      </c>
      <c r="J16694">
        <v>13.8</v>
      </c>
      <c r="K16694" s="1" t="s">
        <v>112</v>
      </c>
      <c r="L16694">
        <v>261635052003005</v>
      </c>
      <c r="M16694" s="1" t="s">
        <v>13432</v>
      </c>
      <c r="N16694">
        <v>-83.006658631640505</v>
      </c>
      <c r="O16694">
        <v>42.412084968433398</v>
      </c>
      <c r="P16694">
        <v>16693</v>
      </c>
    </row>
    <row r="16695" spans="1:16" hidden="1" x14ac:dyDescent="0.25">
      <c r="A16695" s="1" t="s">
        <v>1473</v>
      </c>
      <c r="B16695">
        <v>48208</v>
      </c>
      <c r="C16695" s="1" t="s">
        <v>30</v>
      </c>
      <c r="D16695" s="1" t="s">
        <v>31</v>
      </c>
      <c r="E16695" s="1" t="s">
        <v>32</v>
      </c>
      <c r="F16695" s="2">
        <v>44515.682546296295</v>
      </c>
      <c r="G16695" s="3">
        <v>44514.958333333336</v>
      </c>
      <c r="H16695" s="1" t="s">
        <v>332</v>
      </c>
      <c r="I16695" s="1" t="s">
        <v>21</v>
      </c>
      <c r="J16695">
        <v>0</v>
      </c>
      <c r="K16695" s="1" t="s">
        <v>447</v>
      </c>
      <c r="L16695">
        <v>261635219003021</v>
      </c>
      <c r="M16695" s="1" t="s">
        <v>13434</v>
      </c>
      <c r="N16695">
        <v>-83.078732741237602</v>
      </c>
      <c r="O16695">
        <v>42.352102279691302</v>
      </c>
      <c r="P16695">
        <v>16694</v>
      </c>
    </row>
    <row r="16696" spans="1:16" hidden="1" x14ac:dyDescent="0.25">
      <c r="A16696" s="1" t="s">
        <v>2061</v>
      </c>
      <c r="B16696">
        <v>48201</v>
      </c>
      <c r="C16696" s="1" t="s">
        <v>30</v>
      </c>
      <c r="D16696" s="1" t="s">
        <v>31</v>
      </c>
      <c r="E16696" s="1" t="s">
        <v>32</v>
      </c>
      <c r="F16696" s="2">
        <v>44515.683159722219</v>
      </c>
      <c r="G16696" s="3">
        <v>44514.958333333336</v>
      </c>
      <c r="H16696" s="1" t="s">
        <v>33</v>
      </c>
      <c r="I16696" s="1" t="s">
        <v>21</v>
      </c>
      <c r="J16696">
        <v>0</v>
      </c>
      <c r="K16696" s="1" t="s">
        <v>34</v>
      </c>
      <c r="L16696">
        <v>261635175002004</v>
      </c>
      <c r="M16696" s="1" t="s">
        <v>13434</v>
      </c>
      <c r="N16696">
        <v>-83.062998719232198</v>
      </c>
      <c r="O16696">
        <v>42.3547514803589</v>
      </c>
      <c r="P16696">
        <v>16695</v>
      </c>
    </row>
    <row r="16697" spans="1:16" hidden="1" x14ac:dyDescent="0.25">
      <c r="A16697" s="1" t="s">
        <v>632</v>
      </c>
      <c r="B16697">
        <v>48234</v>
      </c>
      <c r="C16697" s="1" t="s">
        <v>90</v>
      </c>
      <c r="D16697" s="1" t="s">
        <v>91</v>
      </c>
      <c r="E16697" s="1" t="s">
        <v>92</v>
      </c>
      <c r="F16697" s="2">
        <v>44515.683240740742</v>
      </c>
      <c r="G16697" s="3">
        <v>44514.958333333336</v>
      </c>
      <c r="H16697" s="1" t="s">
        <v>633</v>
      </c>
      <c r="I16697" s="1" t="s">
        <v>21</v>
      </c>
      <c r="J16697">
        <v>0</v>
      </c>
      <c r="K16697" s="1" t="s">
        <v>139</v>
      </c>
      <c r="L16697">
        <v>261635064003001</v>
      </c>
      <c r="M16697" s="1" t="s">
        <v>13431</v>
      </c>
      <c r="N16697">
        <v>-83.052005109706997</v>
      </c>
      <c r="O16697">
        <v>42.426120081809003</v>
      </c>
      <c r="P16697">
        <v>16696</v>
      </c>
    </row>
    <row r="16698" spans="1:16" hidden="1" x14ac:dyDescent="0.25">
      <c r="A16698" s="1" t="s">
        <v>7018</v>
      </c>
      <c r="B16698">
        <v>48214</v>
      </c>
      <c r="C16698" s="1" t="s">
        <v>230</v>
      </c>
      <c r="D16698" s="1" t="s">
        <v>231</v>
      </c>
      <c r="E16698" s="1" t="s">
        <v>232</v>
      </c>
      <c r="F16698" s="2">
        <v>44515.683715277781</v>
      </c>
      <c r="G16698" s="3">
        <v>44514.958333333336</v>
      </c>
      <c r="H16698" s="1" t="s">
        <v>1330</v>
      </c>
      <c r="I16698" s="1" t="s">
        <v>40</v>
      </c>
      <c r="J16698">
        <v>11.2</v>
      </c>
      <c r="K16698" s="1" t="s">
        <v>562</v>
      </c>
      <c r="L16698">
        <v>261635156002004</v>
      </c>
      <c r="M16698" s="1" t="s">
        <v>13433</v>
      </c>
      <c r="N16698">
        <v>-82.996568042618804</v>
      </c>
      <c r="O16698">
        <v>42.368236823317901</v>
      </c>
      <c r="P16698">
        <v>16697</v>
      </c>
    </row>
    <row r="16699" spans="1:16" hidden="1" x14ac:dyDescent="0.25">
      <c r="A16699" s="1" t="s">
        <v>3551</v>
      </c>
      <c r="B16699">
        <v>48201</v>
      </c>
      <c r="C16699" s="1" t="s">
        <v>902</v>
      </c>
      <c r="D16699" s="1" t="s">
        <v>903</v>
      </c>
      <c r="E16699" s="1" t="s">
        <v>904</v>
      </c>
      <c r="F16699" s="2">
        <v>44515.683831018519</v>
      </c>
      <c r="G16699" s="3">
        <v>44514.958333333336</v>
      </c>
      <c r="H16699" s="1" t="s">
        <v>43</v>
      </c>
      <c r="I16699" s="1" t="s">
        <v>40</v>
      </c>
      <c r="J16699">
        <v>17.899999999999999</v>
      </c>
      <c r="K16699" s="1" t="s">
        <v>34</v>
      </c>
      <c r="L16699">
        <v>261635225002001</v>
      </c>
      <c r="M16699" s="1" t="s">
        <v>13434</v>
      </c>
      <c r="N16699">
        <v>-83.056561100544101</v>
      </c>
      <c r="O16699">
        <v>42.345417696850802</v>
      </c>
      <c r="P16699">
        <v>16698</v>
      </c>
    </row>
    <row r="16700" spans="1:16" hidden="1" x14ac:dyDescent="0.25">
      <c r="A16700" s="1" t="s">
        <v>770</v>
      </c>
      <c r="B16700">
        <v>48221</v>
      </c>
      <c r="C16700" s="1" t="s">
        <v>24</v>
      </c>
      <c r="D16700" s="1" t="s">
        <v>25</v>
      </c>
      <c r="E16700" s="1" t="s">
        <v>26</v>
      </c>
      <c r="F16700" s="2">
        <v>44515.684212962966</v>
      </c>
      <c r="G16700" s="3">
        <v>44514.958333333336</v>
      </c>
      <c r="H16700" s="1" t="s">
        <v>347</v>
      </c>
      <c r="I16700" s="1" t="s">
        <v>21</v>
      </c>
      <c r="J16700">
        <v>0</v>
      </c>
      <c r="K16700" s="1" t="s">
        <v>774</v>
      </c>
      <c r="L16700">
        <v>261635384004010</v>
      </c>
      <c r="M16700" s="1" t="s">
        <v>13430</v>
      </c>
      <c r="N16700">
        <v>-83.140724840689899</v>
      </c>
      <c r="O16700">
        <v>42.417157193407903</v>
      </c>
      <c r="P16700">
        <v>16699</v>
      </c>
    </row>
    <row r="16701" spans="1:16" hidden="1" x14ac:dyDescent="0.25">
      <c r="A16701" s="1" t="s">
        <v>134</v>
      </c>
      <c r="B16701">
        <v>48203</v>
      </c>
      <c r="C16701" s="1" t="s">
        <v>60</v>
      </c>
      <c r="D16701" s="1" t="s">
        <v>61</v>
      </c>
      <c r="E16701" s="1" t="s">
        <v>62</v>
      </c>
      <c r="F16701" s="2">
        <v>44515.684212962966</v>
      </c>
      <c r="G16701" s="3">
        <v>44514.958333333336</v>
      </c>
      <c r="H16701" s="1" t="s">
        <v>135</v>
      </c>
      <c r="I16701" s="1" t="s">
        <v>21</v>
      </c>
      <c r="J16701">
        <v>0</v>
      </c>
      <c r="K16701" s="1" t="s">
        <v>136</v>
      </c>
      <c r="L16701">
        <v>261635383001008</v>
      </c>
      <c r="M16701" s="1" t="s">
        <v>13430</v>
      </c>
      <c r="N16701">
        <v>-83.118365533214501</v>
      </c>
      <c r="O16701">
        <v>42.432121484270503</v>
      </c>
      <c r="P16701">
        <v>16700</v>
      </c>
    </row>
    <row r="16702" spans="1:16" hidden="1" x14ac:dyDescent="0.25">
      <c r="A16702" s="1" t="s">
        <v>140</v>
      </c>
      <c r="B16702">
        <v>48215</v>
      </c>
      <c r="C16702" s="1" t="s">
        <v>60</v>
      </c>
      <c r="D16702" s="1" t="s">
        <v>61</v>
      </c>
      <c r="E16702" s="1" t="s">
        <v>62</v>
      </c>
      <c r="F16702" s="2">
        <v>44515.684351851851</v>
      </c>
      <c r="G16702" s="3">
        <v>44514.958333333336</v>
      </c>
      <c r="H16702" s="1" t="s">
        <v>141</v>
      </c>
      <c r="I16702" s="1" t="s">
        <v>21</v>
      </c>
      <c r="J16702">
        <v>0</v>
      </c>
      <c r="K16702" s="1" t="s">
        <v>142</v>
      </c>
      <c r="L16702">
        <v>261635126004009</v>
      </c>
      <c r="M16702" s="1" t="s">
        <v>13432</v>
      </c>
      <c r="N16702">
        <v>-82.964617622102395</v>
      </c>
      <c r="O16702">
        <v>42.380633097098602</v>
      </c>
      <c r="P16702">
        <v>16701</v>
      </c>
    </row>
    <row r="16703" spans="1:16" hidden="1" x14ac:dyDescent="0.25">
      <c r="A16703" s="1" t="s">
        <v>3070</v>
      </c>
      <c r="B16703">
        <v>48208</v>
      </c>
      <c r="C16703" s="1" t="s">
        <v>78</v>
      </c>
      <c r="D16703" s="1" t="s">
        <v>79</v>
      </c>
      <c r="E16703" s="1" t="s">
        <v>80</v>
      </c>
      <c r="F16703" s="2">
        <v>44515.684976851851</v>
      </c>
      <c r="G16703" s="3">
        <v>44514.958333333336</v>
      </c>
      <c r="H16703" s="1" t="s">
        <v>66</v>
      </c>
      <c r="I16703" s="1" t="s">
        <v>21</v>
      </c>
      <c r="J16703">
        <v>0</v>
      </c>
      <c r="K16703" s="1" t="s">
        <v>67</v>
      </c>
      <c r="L16703">
        <v>261635254003000</v>
      </c>
      <c r="M16703" s="1" t="s">
        <v>13434</v>
      </c>
      <c r="N16703">
        <v>-83.108129949554296</v>
      </c>
      <c r="O16703">
        <v>42.344797697390298</v>
      </c>
      <c r="P16703">
        <v>16702</v>
      </c>
    </row>
    <row r="16704" spans="1:16" hidden="1" x14ac:dyDescent="0.25">
      <c r="A16704" s="1" t="s">
        <v>83</v>
      </c>
      <c r="B16704">
        <v>48212</v>
      </c>
      <c r="C16704" s="1" t="s">
        <v>90</v>
      </c>
      <c r="D16704" s="1" t="s">
        <v>91</v>
      </c>
      <c r="E16704" s="1" t="s">
        <v>92</v>
      </c>
      <c r="F16704" s="2">
        <v>44515.685532407406</v>
      </c>
      <c r="G16704" s="3">
        <v>44514.958333333336</v>
      </c>
      <c r="H16704" s="1" t="s">
        <v>84</v>
      </c>
      <c r="I16704" s="1" t="s">
        <v>21</v>
      </c>
      <c r="J16704">
        <v>0</v>
      </c>
      <c r="K16704" s="1" t="s">
        <v>85</v>
      </c>
      <c r="L16704">
        <v>261635063003008</v>
      </c>
      <c r="M16704" s="1" t="s">
        <v>13431</v>
      </c>
      <c r="N16704">
        <v>-83.033673471004107</v>
      </c>
      <c r="O16704">
        <v>42.424965750588697</v>
      </c>
      <c r="P16704">
        <v>16703</v>
      </c>
    </row>
    <row r="16705" spans="1:16" hidden="1" x14ac:dyDescent="0.25">
      <c r="A16705" s="1" t="s">
        <v>2061</v>
      </c>
      <c r="B16705">
        <v>48201</v>
      </c>
      <c r="C16705" s="1" t="s">
        <v>263</v>
      </c>
      <c r="D16705" s="1" t="s">
        <v>264</v>
      </c>
      <c r="E16705" s="1" t="s">
        <v>265</v>
      </c>
      <c r="F16705" s="2">
        <v>44515.685879629629</v>
      </c>
      <c r="G16705" s="3">
        <v>44514.958333333336</v>
      </c>
      <c r="H16705" s="1" t="s">
        <v>33</v>
      </c>
      <c r="I16705" s="1" t="s">
        <v>21</v>
      </c>
      <c r="J16705">
        <v>0</v>
      </c>
      <c r="K16705" s="1" t="s">
        <v>34</v>
      </c>
      <c r="L16705">
        <v>261635202001007</v>
      </c>
      <c r="M16705" s="1" t="s">
        <v>13434</v>
      </c>
      <c r="N16705">
        <v>-83.062998719232198</v>
      </c>
      <c r="O16705">
        <v>42.3547514803589</v>
      </c>
      <c r="P16705">
        <v>16704</v>
      </c>
    </row>
    <row r="16706" spans="1:16" hidden="1" x14ac:dyDescent="0.25">
      <c r="A16706" s="1" t="s">
        <v>7019</v>
      </c>
      <c r="B16706">
        <v>48224</v>
      </c>
      <c r="C16706" s="1" t="s">
        <v>170</v>
      </c>
      <c r="D16706" s="1" t="s">
        <v>171</v>
      </c>
      <c r="E16706" s="1" t="s">
        <v>172</v>
      </c>
      <c r="F16706" s="2">
        <v>44515.685960648145</v>
      </c>
      <c r="G16706" s="3">
        <v>44514.958333333336</v>
      </c>
      <c r="H16706" s="1" t="s">
        <v>327</v>
      </c>
      <c r="I16706" s="1" t="s">
        <v>21</v>
      </c>
      <c r="J16706">
        <v>0</v>
      </c>
      <c r="K16706" s="1" t="s">
        <v>426</v>
      </c>
      <c r="L16706">
        <v>261635007003004</v>
      </c>
      <c r="M16706" s="1" t="s">
        <v>13432</v>
      </c>
      <c r="N16706">
        <v>-82.946748417912801</v>
      </c>
      <c r="O16706">
        <v>42.432168611526698</v>
      </c>
      <c r="P16706">
        <v>16705</v>
      </c>
    </row>
    <row r="16707" spans="1:16" hidden="1" x14ac:dyDescent="0.25">
      <c r="A16707" s="1" t="s">
        <v>6364</v>
      </c>
      <c r="B16707">
        <v>48227</v>
      </c>
      <c r="C16707" s="1" t="s">
        <v>212</v>
      </c>
      <c r="D16707" s="1" t="s">
        <v>213</v>
      </c>
      <c r="E16707" s="1" t="s">
        <v>214</v>
      </c>
      <c r="F16707" s="2">
        <v>44515.686377314814</v>
      </c>
      <c r="G16707" s="3">
        <v>44514.958333333336</v>
      </c>
      <c r="H16707" s="1" t="s">
        <v>699</v>
      </c>
      <c r="I16707" s="1" t="s">
        <v>40</v>
      </c>
      <c r="J16707">
        <v>8.5</v>
      </c>
      <c r="K16707" s="1" t="s">
        <v>249</v>
      </c>
      <c r="L16707">
        <v>261635353005021</v>
      </c>
      <c r="M16707" s="1" t="s">
        <v>13435</v>
      </c>
      <c r="N16707">
        <v>-83.194277243557195</v>
      </c>
      <c r="O16707">
        <v>42.372661648723998</v>
      </c>
      <c r="P16707">
        <v>16706</v>
      </c>
    </row>
    <row r="16708" spans="1:16" hidden="1" x14ac:dyDescent="0.25">
      <c r="A16708" s="1" t="s">
        <v>44</v>
      </c>
      <c r="B16708">
        <v>48206</v>
      </c>
      <c r="C16708" s="1" t="s">
        <v>24</v>
      </c>
      <c r="D16708" s="1" t="s">
        <v>25</v>
      </c>
      <c r="E16708" s="1" t="s">
        <v>26</v>
      </c>
      <c r="F16708" s="2">
        <v>44515.686944444446</v>
      </c>
      <c r="G16708" s="3">
        <v>44514.958333333336</v>
      </c>
      <c r="H16708" s="1" t="s">
        <v>45</v>
      </c>
      <c r="I16708" s="1" t="s">
        <v>21</v>
      </c>
      <c r="J16708">
        <v>0</v>
      </c>
      <c r="K16708" s="1" t="s">
        <v>46</v>
      </c>
      <c r="L16708">
        <v>261635319002024</v>
      </c>
      <c r="M16708" s="1" t="s">
        <v>13433</v>
      </c>
      <c r="N16708">
        <v>-83.103431966836993</v>
      </c>
      <c r="O16708">
        <v>42.382099262551201</v>
      </c>
      <c r="P16708">
        <v>16707</v>
      </c>
    </row>
    <row r="16709" spans="1:16" hidden="1" x14ac:dyDescent="0.25">
      <c r="A16709" s="1" t="s">
        <v>4328</v>
      </c>
      <c r="B16709">
        <v>48206</v>
      </c>
      <c r="C16709" s="1" t="s">
        <v>201</v>
      </c>
      <c r="D16709" s="1" t="s">
        <v>202</v>
      </c>
      <c r="E16709" s="1" t="s">
        <v>203</v>
      </c>
      <c r="F16709" s="2">
        <v>44515.687025462961</v>
      </c>
      <c r="G16709" s="3">
        <v>44514.958333333336</v>
      </c>
      <c r="H16709" s="1" t="s">
        <v>827</v>
      </c>
      <c r="I16709" s="1" t="s">
        <v>21</v>
      </c>
      <c r="J16709">
        <v>0</v>
      </c>
      <c r="K16709" s="1" t="s">
        <v>828</v>
      </c>
      <c r="L16709">
        <v>261635327002007</v>
      </c>
      <c r="M16709" s="1" t="s">
        <v>13433</v>
      </c>
      <c r="N16709">
        <v>-83.092726860091403</v>
      </c>
      <c r="O16709">
        <v>42.371707061474403</v>
      </c>
      <c r="P16709">
        <v>16708</v>
      </c>
    </row>
    <row r="16710" spans="1:16" hidden="1" x14ac:dyDescent="0.25">
      <c r="A16710" s="1" t="s">
        <v>3758</v>
      </c>
      <c r="B16710">
        <v>48228</v>
      </c>
      <c r="C16710" s="1" t="s">
        <v>719</v>
      </c>
      <c r="D16710" s="1" t="s">
        <v>720</v>
      </c>
      <c r="E16710" s="1" t="s">
        <v>721</v>
      </c>
      <c r="F16710" s="2">
        <v>44515.687152777777</v>
      </c>
      <c r="G16710" s="3">
        <v>44514.958333333336</v>
      </c>
      <c r="H16710" s="1" t="s">
        <v>552</v>
      </c>
      <c r="I16710" s="1" t="s">
        <v>40</v>
      </c>
      <c r="J16710">
        <v>2.8</v>
      </c>
      <c r="K16710" s="1" t="s">
        <v>106</v>
      </c>
      <c r="L16710">
        <v>261635459001004</v>
      </c>
      <c r="M16710" s="1" t="s">
        <v>13435</v>
      </c>
      <c r="N16710">
        <v>-83.221991162501794</v>
      </c>
      <c r="O16710">
        <v>42.343325645683798</v>
      </c>
      <c r="P16710">
        <v>16709</v>
      </c>
    </row>
    <row r="16711" spans="1:16" hidden="1" x14ac:dyDescent="0.25">
      <c r="A16711" s="1" t="s">
        <v>655</v>
      </c>
      <c r="B16711">
        <v>48209</v>
      </c>
      <c r="C16711" s="1" t="s">
        <v>201</v>
      </c>
      <c r="D16711" s="1" t="s">
        <v>202</v>
      </c>
      <c r="E16711" s="1" t="s">
        <v>203</v>
      </c>
      <c r="F16711" s="2">
        <v>44515.6871875</v>
      </c>
      <c r="G16711" s="3">
        <v>44514.958333333336</v>
      </c>
      <c r="H16711" s="1" t="s">
        <v>656</v>
      </c>
      <c r="I16711" s="1" t="s">
        <v>21</v>
      </c>
      <c r="J16711">
        <v>0</v>
      </c>
      <c r="K16711" s="1" t="s">
        <v>581</v>
      </c>
      <c r="L16711">
        <v>261635231001039</v>
      </c>
      <c r="M16711" s="1" t="s">
        <v>13434</v>
      </c>
      <c r="N16711">
        <v>-83.110912146204697</v>
      </c>
      <c r="O16711">
        <v>42.318156765286098</v>
      </c>
      <c r="P16711">
        <v>16710</v>
      </c>
    </row>
    <row r="16712" spans="1:16" hidden="1" x14ac:dyDescent="0.25">
      <c r="A16712" s="1" t="s">
        <v>7020</v>
      </c>
      <c r="B16712">
        <v>48239</v>
      </c>
      <c r="C16712" s="1" t="s">
        <v>102</v>
      </c>
      <c r="D16712" s="1" t="s">
        <v>103</v>
      </c>
      <c r="E16712" s="1" t="s">
        <v>104</v>
      </c>
      <c r="F16712" s="2">
        <v>44515.687256944446</v>
      </c>
      <c r="G16712" s="3">
        <v>44514.958333333336</v>
      </c>
      <c r="H16712" s="1" t="s">
        <v>407</v>
      </c>
      <c r="I16712" s="1" t="s">
        <v>40</v>
      </c>
      <c r="J16712">
        <v>20.8</v>
      </c>
      <c r="K16712" s="1" t="s">
        <v>498</v>
      </c>
      <c r="L16712">
        <v>261635441003006</v>
      </c>
      <c r="M16712" s="1" t="s">
        <v>13429</v>
      </c>
      <c r="N16712">
        <v>-83.2752350953199</v>
      </c>
      <c r="O16712">
        <v>42.385844935161998</v>
      </c>
      <c r="P16712">
        <v>16711</v>
      </c>
    </row>
    <row r="16713" spans="1:16" hidden="1" x14ac:dyDescent="0.25">
      <c r="A16713" s="1" t="s">
        <v>1264</v>
      </c>
      <c r="B16713">
        <v>48228</v>
      </c>
      <c r="C16713" s="1" t="s">
        <v>130</v>
      </c>
      <c r="D16713" s="1" t="s">
        <v>131</v>
      </c>
      <c r="E16713" s="1" t="s">
        <v>132</v>
      </c>
      <c r="F16713" s="2">
        <v>44515.68818287037</v>
      </c>
      <c r="G16713" s="3">
        <v>44514.958333333336</v>
      </c>
      <c r="H16713" s="1" t="s">
        <v>81</v>
      </c>
      <c r="I16713" s="1" t="s">
        <v>40</v>
      </c>
      <c r="J16713">
        <v>12.4</v>
      </c>
      <c r="K16713" s="1" t="s">
        <v>82</v>
      </c>
      <c r="L16713">
        <v>261635454001004</v>
      </c>
      <c r="M16713" s="1" t="s">
        <v>13435</v>
      </c>
      <c r="N16713">
        <v>-83.211491599830893</v>
      </c>
      <c r="O16713">
        <v>42.356754982410102</v>
      </c>
      <c r="P16713">
        <v>16712</v>
      </c>
    </row>
    <row r="16714" spans="1:16" hidden="1" x14ac:dyDescent="0.25">
      <c r="A16714" s="1" t="s">
        <v>2746</v>
      </c>
      <c r="B16714">
        <v>48212</v>
      </c>
      <c r="C16714" s="1" t="s">
        <v>90</v>
      </c>
      <c r="D16714" s="1" t="s">
        <v>91</v>
      </c>
      <c r="E16714" s="1" t="s">
        <v>92</v>
      </c>
      <c r="F16714" s="2">
        <v>44515.688310185185</v>
      </c>
      <c r="G16714" s="3">
        <v>44514.958333333336</v>
      </c>
      <c r="H16714" s="1" t="s">
        <v>84</v>
      </c>
      <c r="I16714" s="1" t="s">
        <v>21</v>
      </c>
      <c r="J16714">
        <v>0</v>
      </c>
      <c r="K16714" s="1" t="s">
        <v>85</v>
      </c>
      <c r="L16714">
        <v>261635063003011</v>
      </c>
      <c r="M16714" s="1" t="s">
        <v>13431</v>
      </c>
      <c r="N16714">
        <v>-83.037204616262102</v>
      </c>
      <c r="O16714">
        <v>42.424874494000903</v>
      </c>
      <c r="P16714">
        <v>16713</v>
      </c>
    </row>
    <row r="16715" spans="1:16" hidden="1" x14ac:dyDescent="0.25">
      <c r="A16715" s="1" t="s">
        <v>1323</v>
      </c>
      <c r="B16715">
        <v>48204</v>
      </c>
      <c r="C16715" s="1" t="s">
        <v>90</v>
      </c>
      <c r="D16715" s="1" t="s">
        <v>91</v>
      </c>
      <c r="E16715" s="1" t="s">
        <v>92</v>
      </c>
      <c r="F16715" s="2">
        <v>44515.688854166663</v>
      </c>
      <c r="G16715" s="3">
        <v>44514.958333333336</v>
      </c>
      <c r="H16715" s="1" t="s">
        <v>1053</v>
      </c>
      <c r="I16715" s="1" t="s">
        <v>21</v>
      </c>
      <c r="J16715">
        <v>0</v>
      </c>
      <c r="K16715" s="1" t="s">
        <v>273</v>
      </c>
      <c r="L16715">
        <v>261635344001000</v>
      </c>
      <c r="M16715" s="1" t="s">
        <v>13435</v>
      </c>
      <c r="N16715">
        <v>-83.154762189281598</v>
      </c>
      <c r="O16715">
        <v>42.371461684502201</v>
      </c>
      <c r="P16715">
        <v>16714</v>
      </c>
    </row>
    <row r="16716" spans="1:16" hidden="1" x14ac:dyDescent="0.25">
      <c r="A16716" s="1" t="s">
        <v>6539</v>
      </c>
      <c r="B16716">
        <v>48227</v>
      </c>
      <c r="C16716" s="1" t="s">
        <v>316</v>
      </c>
      <c r="D16716" s="1" t="s">
        <v>317</v>
      </c>
      <c r="E16716" s="1" t="s">
        <v>318</v>
      </c>
      <c r="F16716" s="2">
        <v>44515.689062500001</v>
      </c>
      <c r="G16716" s="3">
        <v>44514.958333333336</v>
      </c>
      <c r="H16716" s="1" t="s">
        <v>223</v>
      </c>
      <c r="I16716" s="1" t="s">
        <v>40</v>
      </c>
      <c r="J16716">
        <v>17.5</v>
      </c>
      <c r="K16716" s="1" t="s">
        <v>41</v>
      </c>
      <c r="L16716">
        <v>261635377001000</v>
      </c>
      <c r="M16716" s="1" t="s">
        <v>13419</v>
      </c>
      <c r="N16716">
        <v>-83.184530113955603</v>
      </c>
      <c r="O16716">
        <v>42.401945815719898</v>
      </c>
      <c r="P16716">
        <v>16715</v>
      </c>
    </row>
    <row r="16717" spans="1:16" hidden="1" x14ac:dyDescent="0.25">
      <c r="A16717" s="1" t="s">
        <v>2878</v>
      </c>
      <c r="B16717">
        <v>48201</v>
      </c>
      <c r="C16717" s="1" t="s">
        <v>30</v>
      </c>
      <c r="D16717" s="1" t="s">
        <v>31</v>
      </c>
      <c r="E16717" s="1" t="s">
        <v>32</v>
      </c>
      <c r="F16717" s="2">
        <v>44515.689641203702</v>
      </c>
      <c r="G16717" s="3">
        <v>44514.958333333336</v>
      </c>
      <c r="H16717" s="1" t="s">
        <v>33</v>
      </c>
      <c r="I16717" s="1" t="s">
        <v>21</v>
      </c>
      <c r="J16717">
        <v>0</v>
      </c>
      <c r="K16717" s="1" t="s">
        <v>34</v>
      </c>
      <c r="L16717">
        <v>261635203001000</v>
      </c>
      <c r="M16717" s="1" t="s">
        <v>13434</v>
      </c>
      <c r="N16717">
        <v>-83.0622632132158</v>
      </c>
      <c r="O16717">
        <v>42.353715490507298</v>
      </c>
      <c r="P16717">
        <v>16716</v>
      </c>
    </row>
    <row r="16718" spans="1:16" hidden="1" x14ac:dyDescent="0.25">
      <c r="A16718" s="1" t="s">
        <v>89</v>
      </c>
      <c r="B16718">
        <v>48226</v>
      </c>
      <c r="C16718" s="1" t="s">
        <v>90</v>
      </c>
      <c r="D16718" s="1" t="s">
        <v>91</v>
      </c>
      <c r="E16718" s="1" t="s">
        <v>92</v>
      </c>
      <c r="F16718" s="2">
        <v>44515.691192129627</v>
      </c>
      <c r="G16718" s="3">
        <v>44514.958333333336</v>
      </c>
      <c r="H16718" s="1" t="s">
        <v>93</v>
      </c>
      <c r="I16718" s="1" t="s">
        <v>21</v>
      </c>
      <c r="J16718">
        <v>0</v>
      </c>
      <c r="K16718" s="1" t="s">
        <v>94</v>
      </c>
      <c r="L16718">
        <v>261635172001031</v>
      </c>
      <c r="M16718" s="1" t="s">
        <v>13433</v>
      </c>
      <c r="N16718">
        <v>-83.042000003690006</v>
      </c>
      <c r="O16718">
        <v>42.334005683867701</v>
      </c>
      <c r="P16718">
        <v>16717</v>
      </c>
    </row>
    <row r="16719" spans="1:16" hidden="1" x14ac:dyDescent="0.25">
      <c r="A16719" s="1" t="s">
        <v>2275</v>
      </c>
      <c r="B16719">
        <v>48213</v>
      </c>
      <c r="C16719" s="1" t="s">
        <v>340</v>
      </c>
      <c r="D16719" s="1" t="s">
        <v>308</v>
      </c>
      <c r="E16719" s="1" t="s">
        <v>309</v>
      </c>
      <c r="F16719" s="2">
        <v>44515.691631944443</v>
      </c>
      <c r="G16719" s="3">
        <v>44514.958333333336</v>
      </c>
      <c r="H16719" s="1" t="s">
        <v>642</v>
      </c>
      <c r="I16719" s="1" t="s">
        <v>40</v>
      </c>
      <c r="J16719">
        <v>10.4</v>
      </c>
      <c r="K16719" s="1" t="s">
        <v>205</v>
      </c>
      <c r="L16719">
        <v>261635055001001</v>
      </c>
      <c r="M16719" s="1" t="s">
        <v>13431</v>
      </c>
      <c r="N16719">
        <v>-82.990205330201405</v>
      </c>
      <c r="O16719">
        <v>42.397113915198702</v>
      </c>
      <c r="P16719">
        <v>16718</v>
      </c>
    </row>
    <row r="16720" spans="1:16" hidden="1" x14ac:dyDescent="0.25">
      <c r="A16720" s="1" t="s">
        <v>528</v>
      </c>
      <c r="B16720">
        <v>48238</v>
      </c>
      <c r="C16720" s="1" t="s">
        <v>201</v>
      </c>
      <c r="D16720" s="1" t="s">
        <v>202</v>
      </c>
      <c r="E16720" s="1" t="s">
        <v>203</v>
      </c>
      <c r="F16720" s="2">
        <v>44515.691817129627</v>
      </c>
      <c r="G16720" s="3">
        <v>44514.958333333336</v>
      </c>
      <c r="H16720" s="1" t="s">
        <v>530</v>
      </c>
      <c r="I16720" s="1" t="s">
        <v>21</v>
      </c>
      <c r="J16720">
        <v>0</v>
      </c>
      <c r="K16720" s="1" t="s">
        <v>615</v>
      </c>
      <c r="L16720">
        <v>261635303002003</v>
      </c>
      <c r="M16720" s="1" t="s">
        <v>13430</v>
      </c>
      <c r="N16720">
        <v>-83.140126012431097</v>
      </c>
      <c r="O16720">
        <v>42.402673688934001</v>
      </c>
      <c r="P16720">
        <v>16719</v>
      </c>
    </row>
    <row r="16721" spans="1:16" hidden="1" x14ac:dyDescent="0.25">
      <c r="A16721" s="1" t="s">
        <v>4447</v>
      </c>
      <c r="B16721">
        <v>48239</v>
      </c>
      <c r="C16721" s="1" t="s">
        <v>902</v>
      </c>
      <c r="D16721" s="1" t="s">
        <v>903</v>
      </c>
      <c r="E16721" s="1" t="s">
        <v>904</v>
      </c>
      <c r="F16721" s="2">
        <v>44515.692106481481</v>
      </c>
      <c r="G16721" s="3">
        <v>44514.958333333336</v>
      </c>
      <c r="H16721" s="1" t="s">
        <v>1077</v>
      </c>
      <c r="I16721" s="1" t="s">
        <v>40</v>
      </c>
      <c r="J16721">
        <v>11.8</v>
      </c>
      <c r="K16721" s="1" t="s">
        <v>1078</v>
      </c>
      <c r="L16721">
        <v>261635463002017</v>
      </c>
      <c r="M16721" s="1" t="s">
        <v>13435</v>
      </c>
      <c r="N16721">
        <v>-83.260747479941301</v>
      </c>
      <c r="O16721">
        <v>42.3643898756523</v>
      </c>
      <c r="P16721">
        <v>16720</v>
      </c>
    </row>
    <row r="16722" spans="1:16" hidden="1" x14ac:dyDescent="0.25">
      <c r="A16722" s="1" t="s">
        <v>707</v>
      </c>
      <c r="B16722">
        <v>48202</v>
      </c>
      <c r="C16722" s="1" t="s">
        <v>24</v>
      </c>
      <c r="D16722" s="1" t="s">
        <v>25</v>
      </c>
      <c r="E16722" s="1" t="s">
        <v>26</v>
      </c>
      <c r="F16722" s="2">
        <v>44515.692800925928</v>
      </c>
      <c r="G16722" s="3">
        <v>44514.958333333336</v>
      </c>
      <c r="H16722" s="1" t="s">
        <v>292</v>
      </c>
      <c r="I16722" s="1" t="s">
        <v>21</v>
      </c>
      <c r="J16722">
        <v>0</v>
      </c>
      <c r="K16722" s="1" t="s">
        <v>708</v>
      </c>
      <c r="L16722">
        <v>261635119001042</v>
      </c>
      <c r="M16722" s="1" t="s">
        <v>13433</v>
      </c>
      <c r="N16722">
        <v>-83.069951142150202</v>
      </c>
      <c r="O16722">
        <v>42.365159174373801</v>
      </c>
      <c r="P16722">
        <v>16721</v>
      </c>
    </row>
    <row r="16723" spans="1:16" hidden="1" x14ac:dyDescent="0.25">
      <c r="A16723" s="1" t="s">
        <v>3748</v>
      </c>
      <c r="B16723">
        <v>48221</v>
      </c>
      <c r="C16723" s="1" t="s">
        <v>24</v>
      </c>
      <c r="D16723" s="1" t="s">
        <v>25</v>
      </c>
      <c r="E16723" s="1" t="s">
        <v>26</v>
      </c>
      <c r="F16723" s="2">
        <v>44515.693865740737</v>
      </c>
      <c r="G16723" s="3">
        <v>44514.958333333336</v>
      </c>
      <c r="H16723" s="1" t="s">
        <v>761</v>
      </c>
      <c r="I16723" s="1" t="s">
        <v>21</v>
      </c>
      <c r="J16723">
        <v>0</v>
      </c>
      <c r="K16723" s="1" t="s">
        <v>433</v>
      </c>
      <c r="L16723">
        <v>261635385001006</v>
      </c>
      <c r="M16723" s="1" t="s">
        <v>13430</v>
      </c>
      <c r="N16723">
        <v>-83.141120934727198</v>
      </c>
      <c r="O16723">
        <v>42.420798340960502</v>
      </c>
      <c r="P16723">
        <v>16722</v>
      </c>
    </row>
    <row r="16724" spans="1:16" hidden="1" x14ac:dyDescent="0.25">
      <c r="A16724" s="1" t="s">
        <v>1794</v>
      </c>
      <c r="B16724">
        <v>48226</v>
      </c>
      <c r="C16724" s="1" t="s">
        <v>78</v>
      </c>
      <c r="D16724" s="1" t="s">
        <v>79</v>
      </c>
      <c r="E16724" s="1" t="s">
        <v>80</v>
      </c>
      <c r="F16724" s="2">
        <v>44515.694537037038</v>
      </c>
      <c r="G16724" s="3">
        <v>44514.958333333336</v>
      </c>
      <c r="H16724" s="1" t="s">
        <v>93</v>
      </c>
      <c r="I16724" s="1" t="s">
        <v>21</v>
      </c>
      <c r="J16724">
        <v>0</v>
      </c>
      <c r="K16724" s="1" t="s">
        <v>94</v>
      </c>
      <c r="L16724">
        <v>261635172001031</v>
      </c>
      <c r="M16724" s="1" t="s">
        <v>13433</v>
      </c>
      <c r="N16724">
        <v>-83.0425772035438</v>
      </c>
      <c r="O16724">
        <v>42.334914323276102</v>
      </c>
      <c r="P16724">
        <v>16723</v>
      </c>
    </row>
    <row r="16725" spans="1:16" hidden="1" x14ac:dyDescent="0.25">
      <c r="A16725" s="1" t="s">
        <v>4611</v>
      </c>
      <c r="B16725">
        <v>48205</v>
      </c>
      <c r="C16725" s="1" t="s">
        <v>230</v>
      </c>
      <c r="D16725" s="1" t="s">
        <v>231</v>
      </c>
      <c r="E16725" s="1" t="s">
        <v>232</v>
      </c>
      <c r="F16725" s="2">
        <v>44515.694814814815</v>
      </c>
      <c r="G16725" s="3">
        <v>44514.958333333336</v>
      </c>
      <c r="H16725" s="1" t="s">
        <v>334</v>
      </c>
      <c r="I16725" s="1" t="s">
        <v>40</v>
      </c>
      <c r="J16725">
        <v>24.5</v>
      </c>
      <c r="K16725" s="1" t="s">
        <v>335</v>
      </c>
      <c r="L16725">
        <v>261635001003003</v>
      </c>
      <c r="M16725" s="1" t="s">
        <v>13431</v>
      </c>
      <c r="N16725">
        <v>-82.953438141775507</v>
      </c>
      <c r="O16725">
        <v>42.439252019728499</v>
      </c>
      <c r="P16725">
        <v>16724</v>
      </c>
    </row>
    <row r="16726" spans="1:16" hidden="1" x14ac:dyDescent="0.25">
      <c r="A16726" s="1" t="s">
        <v>1548</v>
      </c>
      <c r="B16726">
        <v>48207</v>
      </c>
      <c r="C16726" s="1" t="s">
        <v>24</v>
      </c>
      <c r="D16726" s="1" t="s">
        <v>25</v>
      </c>
      <c r="E16726" s="1" t="s">
        <v>26</v>
      </c>
      <c r="F16726" s="2">
        <v>44515.694826388892</v>
      </c>
      <c r="G16726" s="3">
        <v>44514.958333333336</v>
      </c>
      <c r="H16726" s="1" t="s">
        <v>1270</v>
      </c>
      <c r="I16726" s="1" t="s">
        <v>21</v>
      </c>
      <c r="J16726">
        <v>0</v>
      </c>
      <c r="K16726" s="1" t="s">
        <v>259</v>
      </c>
      <c r="L16726">
        <v>261635164001010</v>
      </c>
      <c r="M16726" s="1" t="s">
        <v>13433</v>
      </c>
      <c r="N16726">
        <v>-83.006226709209798</v>
      </c>
      <c r="O16726">
        <v>42.345315235760602</v>
      </c>
      <c r="P16726">
        <v>16725</v>
      </c>
    </row>
    <row r="16727" spans="1:16" hidden="1" x14ac:dyDescent="0.25">
      <c r="A16727" s="1" t="s">
        <v>6680</v>
      </c>
      <c r="B16727">
        <v>48208</v>
      </c>
      <c r="C16727" s="1" t="s">
        <v>230</v>
      </c>
      <c r="D16727" s="1" t="s">
        <v>231</v>
      </c>
      <c r="E16727" s="1" t="s">
        <v>232</v>
      </c>
      <c r="F16727" s="2">
        <v>44515.695162037038</v>
      </c>
      <c r="G16727" s="3">
        <v>44514.958333333336</v>
      </c>
      <c r="H16727" s="1" t="s">
        <v>322</v>
      </c>
      <c r="I16727" s="1" t="s">
        <v>40</v>
      </c>
      <c r="J16727">
        <v>58.7</v>
      </c>
      <c r="K16727" s="1" t="s">
        <v>323</v>
      </c>
      <c r="L16727">
        <v>261635223001018</v>
      </c>
      <c r="M16727" s="1" t="s">
        <v>13433</v>
      </c>
      <c r="N16727">
        <v>-83.087737029080898</v>
      </c>
      <c r="O16727">
        <v>42.356312951774903</v>
      </c>
      <c r="P16727">
        <v>16726</v>
      </c>
    </row>
    <row r="16728" spans="1:16" hidden="1" x14ac:dyDescent="0.25">
      <c r="A16728" s="1" t="s">
        <v>2061</v>
      </c>
      <c r="B16728">
        <v>48201</v>
      </c>
      <c r="C16728" s="1" t="s">
        <v>24</v>
      </c>
      <c r="D16728" s="1" t="s">
        <v>25</v>
      </c>
      <c r="E16728" s="1" t="s">
        <v>26</v>
      </c>
      <c r="F16728" s="2">
        <v>44515.695601851854</v>
      </c>
      <c r="G16728" s="3">
        <v>44514.958333333336</v>
      </c>
      <c r="H16728" s="1" t="s">
        <v>33</v>
      </c>
      <c r="I16728" s="1" t="s">
        <v>21</v>
      </c>
      <c r="J16728">
        <v>0</v>
      </c>
      <c r="K16728" s="1" t="s">
        <v>34</v>
      </c>
      <c r="L16728">
        <v>261635203001000</v>
      </c>
      <c r="M16728" s="1" t="s">
        <v>13434</v>
      </c>
      <c r="N16728">
        <v>-83.062998719232198</v>
      </c>
      <c r="O16728">
        <v>42.3547514803589</v>
      </c>
      <c r="P16728">
        <v>16727</v>
      </c>
    </row>
    <row r="16729" spans="1:16" hidden="1" x14ac:dyDescent="0.25">
      <c r="A16729" s="1" t="s">
        <v>2054</v>
      </c>
      <c r="B16729">
        <v>48227</v>
      </c>
      <c r="C16729" s="1" t="s">
        <v>130</v>
      </c>
      <c r="D16729" s="1" t="s">
        <v>131</v>
      </c>
      <c r="E16729" s="1" t="s">
        <v>132</v>
      </c>
      <c r="F16729" s="2">
        <v>44515.696921296294</v>
      </c>
      <c r="G16729" s="3">
        <v>44514.958333333336</v>
      </c>
      <c r="H16729" s="1" t="s">
        <v>310</v>
      </c>
      <c r="I16729" s="1" t="s">
        <v>40</v>
      </c>
      <c r="J16729">
        <v>14.5</v>
      </c>
      <c r="K16729" s="1" t="s">
        <v>268</v>
      </c>
      <c r="L16729">
        <v>261635426004007</v>
      </c>
      <c r="M16729" s="1" t="s">
        <v>13429</v>
      </c>
      <c r="N16729">
        <v>-83.207572053728896</v>
      </c>
      <c r="O16729">
        <v>42.382220186979097</v>
      </c>
      <c r="P16729">
        <v>16728</v>
      </c>
    </row>
    <row r="16730" spans="1:16" hidden="1" x14ac:dyDescent="0.25">
      <c r="A16730" s="1" t="s">
        <v>1473</v>
      </c>
      <c r="B16730">
        <v>48208</v>
      </c>
      <c r="C16730" s="1" t="s">
        <v>282</v>
      </c>
      <c r="D16730" s="1" t="s">
        <v>283</v>
      </c>
      <c r="E16730" s="1" t="s">
        <v>284</v>
      </c>
      <c r="F16730" s="2">
        <v>44515.696956018517</v>
      </c>
      <c r="G16730" s="3">
        <v>44514.958333333336</v>
      </c>
      <c r="H16730" s="1" t="s">
        <v>189</v>
      </c>
      <c r="I16730" s="1" t="s">
        <v>40</v>
      </c>
      <c r="J16730">
        <v>10.8</v>
      </c>
      <c r="K16730" s="1" t="s">
        <v>215</v>
      </c>
      <c r="L16730">
        <v>261635219002003</v>
      </c>
      <c r="M16730" s="1" t="s">
        <v>13434</v>
      </c>
      <c r="N16730">
        <v>-83.078732741237602</v>
      </c>
      <c r="O16730">
        <v>42.352102279691302</v>
      </c>
      <c r="P16730">
        <v>16729</v>
      </c>
    </row>
    <row r="16731" spans="1:16" hidden="1" x14ac:dyDescent="0.25">
      <c r="A16731" s="1" t="s">
        <v>149</v>
      </c>
      <c r="B16731">
        <v>0</v>
      </c>
      <c r="C16731" s="1" t="s">
        <v>664</v>
      </c>
      <c r="D16731" s="1" t="s">
        <v>665</v>
      </c>
      <c r="E16731" s="1" t="s">
        <v>666</v>
      </c>
      <c r="F16731" s="2">
        <v>44515.697094907409</v>
      </c>
      <c r="G16731" s="3">
        <v>44514.958333333336</v>
      </c>
      <c r="H16731" s="1" t="s">
        <v>187</v>
      </c>
      <c r="I16731" s="1" t="s">
        <v>21</v>
      </c>
      <c r="J16731">
        <v>10.9</v>
      </c>
      <c r="K16731" s="1" t="s">
        <v>149</v>
      </c>
      <c r="M16731" s="1" t="s">
        <v>13419</v>
      </c>
      <c r="N16731">
        <v>-84.132207353930795</v>
      </c>
      <c r="O16731">
        <v>42.082976135040802</v>
      </c>
      <c r="P16731">
        <v>16730</v>
      </c>
    </row>
    <row r="16732" spans="1:16" hidden="1" x14ac:dyDescent="0.25">
      <c r="A16732" s="1" t="s">
        <v>7021</v>
      </c>
      <c r="B16732">
        <v>48227</v>
      </c>
      <c r="C16732" s="1" t="s">
        <v>78</v>
      </c>
      <c r="D16732" s="1" t="s">
        <v>79</v>
      </c>
      <c r="E16732" s="1" t="s">
        <v>80</v>
      </c>
      <c r="F16732" s="2">
        <v>44515.698321759257</v>
      </c>
      <c r="G16732" s="3">
        <v>44514.958333333336</v>
      </c>
      <c r="H16732" s="1" t="s">
        <v>223</v>
      </c>
      <c r="I16732" s="1" t="s">
        <v>21</v>
      </c>
      <c r="J16732">
        <v>0</v>
      </c>
      <c r="K16732" s="1" t="s">
        <v>41</v>
      </c>
      <c r="L16732">
        <v>261635370002009</v>
      </c>
      <c r="M16732" s="1" t="s">
        <v>13430</v>
      </c>
      <c r="N16732">
        <v>-83.179384398125706</v>
      </c>
      <c r="O16732">
        <v>42.407537182513799</v>
      </c>
      <c r="P16732">
        <v>16731</v>
      </c>
    </row>
    <row r="16733" spans="1:16" hidden="1" x14ac:dyDescent="0.25">
      <c r="A16733" s="1" t="s">
        <v>343</v>
      </c>
      <c r="B16733">
        <v>48201</v>
      </c>
      <c r="C16733" s="1" t="s">
        <v>1038</v>
      </c>
      <c r="D16733" s="1" t="s">
        <v>1039</v>
      </c>
      <c r="E16733" s="1" t="s">
        <v>1040</v>
      </c>
      <c r="F16733" s="2">
        <v>44515.698333333334</v>
      </c>
      <c r="G16733" s="3">
        <v>44514.958333333336</v>
      </c>
      <c r="H16733" s="1" t="s">
        <v>33</v>
      </c>
      <c r="I16733" s="1" t="s">
        <v>21</v>
      </c>
      <c r="J16733">
        <v>0</v>
      </c>
      <c r="K16733" s="1" t="s">
        <v>34</v>
      </c>
      <c r="L16733">
        <v>261635202001002</v>
      </c>
      <c r="M16733" s="1" t="s">
        <v>13434</v>
      </c>
      <c r="N16733">
        <v>-83.068873295749398</v>
      </c>
      <c r="O16733">
        <v>42.355195895976102</v>
      </c>
      <c r="P16733">
        <v>16732</v>
      </c>
    </row>
    <row r="16734" spans="1:16" hidden="1" x14ac:dyDescent="0.25">
      <c r="A16734" s="1" t="s">
        <v>2375</v>
      </c>
      <c r="B16734">
        <v>48227</v>
      </c>
      <c r="C16734" s="1" t="s">
        <v>230</v>
      </c>
      <c r="D16734" s="1" t="s">
        <v>231</v>
      </c>
      <c r="E16734" s="1" t="s">
        <v>232</v>
      </c>
      <c r="F16734" s="2">
        <v>44515.700474537036</v>
      </c>
      <c r="G16734" s="3">
        <v>44514.958333333336</v>
      </c>
      <c r="H16734" s="1" t="s">
        <v>233</v>
      </c>
      <c r="I16734" s="1" t="s">
        <v>40</v>
      </c>
      <c r="J16734">
        <v>11</v>
      </c>
      <c r="K16734" s="1" t="s">
        <v>4301</v>
      </c>
      <c r="L16734">
        <v>261635372001016</v>
      </c>
      <c r="M16734" s="1" t="s">
        <v>13435</v>
      </c>
      <c r="N16734">
        <v>-83.178535569135704</v>
      </c>
      <c r="O16734">
        <v>42.388010970341497</v>
      </c>
      <c r="P16734">
        <v>16733</v>
      </c>
    </row>
    <row r="16735" spans="1:16" hidden="1" x14ac:dyDescent="0.25">
      <c r="A16735" s="1" t="s">
        <v>2060</v>
      </c>
      <c r="B16735">
        <v>0</v>
      </c>
      <c r="C16735" s="1" t="s">
        <v>24</v>
      </c>
      <c r="D16735" s="1" t="s">
        <v>25</v>
      </c>
      <c r="E16735" s="1" t="s">
        <v>26</v>
      </c>
      <c r="F16735" s="2">
        <v>44515.700648148151</v>
      </c>
      <c r="G16735" s="3">
        <v>44514.958333333336</v>
      </c>
      <c r="H16735" s="1" t="s">
        <v>432</v>
      </c>
      <c r="I16735" s="1" t="s">
        <v>21</v>
      </c>
      <c r="J16735">
        <v>0</v>
      </c>
      <c r="K16735" s="1" t="s">
        <v>433</v>
      </c>
      <c r="L16735">
        <v>261635389003018</v>
      </c>
      <c r="M16735" s="1" t="s">
        <v>13430</v>
      </c>
      <c r="N16735">
        <v>-83.141581394419305</v>
      </c>
      <c r="O16735">
        <v>42.431612833838201</v>
      </c>
      <c r="P16735">
        <v>16734</v>
      </c>
    </row>
    <row r="16736" spans="1:16" hidden="1" x14ac:dyDescent="0.25">
      <c r="A16736" s="1" t="s">
        <v>7022</v>
      </c>
      <c r="B16736">
        <v>48235</v>
      </c>
      <c r="C16736" s="1" t="s">
        <v>719</v>
      </c>
      <c r="D16736" s="1" t="s">
        <v>720</v>
      </c>
      <c r="E16736" s="1" t="s">
        <v>721</v>
      </c>
      <c r="F16736" s="2">
        <v>44515.702581018515</v>
      </c>
      <c r="G16736" s="3">
        <v>44514.958333333336</v>
      </c>
      <c r="H16736" s="1" t="s">
        <v>148</v>
      </c>
      <c r="I16736" s="1" t="s">
        <v>40</v>
      </c>
      <c r="J16736">
        <v>13</v>
      </c>
      <c r="K16736" s="1" t="s">
        <v>325</v>
      </c>
      <c r="L16736">
        <v>261635393001003</v>
      </c>
      <c r="M16736" s="1" t="s">
        <v>13430</v>
      </c>
      <c r="N16736">
        <v>-83.185468798484607</v>
      </c>
      <c r="O16736">
        <v>42.4362742557038</v>
      </c>
      <c r="P16736">
        <v>16735</v>
      </c>
    </row>
    <row r="16737" spans="1:16" hidden="1" x14ac:dyDescent="0.25">
      <c r="A16737" s="1" t="s">
        <v>2807</v>
      </c>
      <c r="B16737">
        <v>48228</v>
      </c>
      <c r="C16737" s="1" t="s">
        <v>230</v>
      </c>
      <c r="D16737" s="1" t="s">
        <v>231</v>
      </c>
      <c r="E16737" s="1" t="s">
        <v>232</v>
      </c>
      <c r="F16737" s="2">
        <v>44515.702731481484</v>
      </c>
      <c r="G16737" s="3">
        <v>44514.958333333336</v>
      </c>
      <c r="H16737" s="1" t="s">
        <v>511</v>
      </c>
      <c r="I16737" s="1" t="s">
        <v>40</v>
      </c>
      <c r="J16737">
        <v>10.8</v>
      </c>
      <c r="K16737" s="1" t="s">
        <v>389</v>
      </c>
      <c r="L16737">
        <v>261635466002003</v>
      </c>
      <c r="M16737" s="1" t="s">
        <v>13435</v>
      </c>
      <c r="N16737">
        <v>-83.245951814931701</v>
      </c>
      <c r="O16737">
        <v>42.364566795965999</v>
      </c>
      <c r="P16737">
        <v>16736</v>
      </c>
    </row>
    <row r="16738" spans="1:16" hidden="1" x14ac:dyDescent="0.25">
      <c r="A16738" s="1" t="s">
        <v>6957</v>
      </c>
      <c r="B16738">
        <v>48238</v>
      </c>
      <c r="C16738" s="1" t="s">
        <v>201</v>
      </c>
      <c r="D16738" s="1" t="s">
        <v>202</v>
      </c>
      <c r="E16738" s="1" t="s">
        <v>203</v>
      </c>
      <c r="F16738" s="2">
        <v>44515.702916666669</v>
      </c>
      <c r="G16738" s="3">
        <v>44514.958333333336</v>
      </c>
      <c r="H16738" s="1" t="s">
        <v>1122</v>
      </c>
      <c r="I16738" s="1" t="s">
        <v>21</v>
      </c>
      <c r="J16738">
        <v>0</v>
      </c>
      <c r="K16738" s="1" t="s">
        <v>46</v>
      </c>
      <c r="L16738">
        <v>261635318003017</v>
      </c>
      <c r="M16738" s="1" t="s">
        <v>13433</v>
      </c>
      <c r="N16738">
        <v>-83.117205787986805</v>
      </c>
      <c r="O16738">
        <v>42.391235280401197</v>
      </c>
      <c r="P16738">
        <v>16737</v>
      </c>
    </row>
    <row r="16739" spans="1:16" hidden="1" x14ac:dyDescent="0.25">
      <c r="A16739" s="1" t="s">
        <v>1992</v>
      </c>
      <c r="B16739">
        <v>48205</v>
      </c>
      <c r="C16739" s="1" t="s">
        <v>130</v>
      </c>
      <c r="D16739" s="1" t="s">
        <v>131</v>
      </c>
      <c r="E16739" s="1" t="s">
        <v>132</v>
      </c>
      <c r="F16739" s="2">
        <v>44515.703240740739</v>
      </c>
      <c r="G16739" s="3">
        <v>44514.958333333336</v>
      </c>
      <c r="H16739" s="1" t="s">
        <v>165</v>
      </c>
      <c r="I16739" s="1" t="s">
        <v>40</v>
      </c>
      <c r="J16739">
        <v>11.9</v>
      </c>
      <c r="K16739" s="1" t="s">
        <v>166</v>
      </c>
      <c r="L16739">
        <v>261635033002010</v>
      </c>
      <c r="M16739" s="1" t="s">
        <v>13431</v>
      </c>
      <c r="N16739">
        <v>-82.994863266574598</v>
      </c>
      <c r="O16739">
        <v>42.4347115021002</v>
      </c>
      <c r="P16739">
        <v>16738</v>
      </c>
    </row>
    <row r="16740" spans="1:16" hidden="1" x14ac:dyDescent="0.25">
      <c r="A16740" s="1" t="s">
        <v>1497</v>
      </c>
      <c r="B16740">
        <v>48214</v>
      </c>
      <c r="C16740" s="1" t="s">
        <v>24</v>
      </c>
      <c r="D16740" s="1" t="s">
        <v>25</v>
      </c>
      <c r="E16740" s="1" t="s">
        <v>26</v>
      </c>
      <c r="F16740" s="2">
        <v>44515.703344907408</v>
      </c>
      <c r="G16740" s="3">
        <v>44514.958333333336</v>
      </c>
      <c r="H16740" s="1" t="s">
        <v>1330</v>
      </c>
      <c r="I16740" s="1" t="s">
        <v>21</v>
      </c>
      <c r="J16740">
        <v>0</v>
      </c>
      <c r="K16740" s="1" t="s">
        <v>259</v>
      </c>
      <c r="L16740">
        <v>261635152002018</v>
      </c>
      <c r="M16740" s="1" t="s">
        <v>13433</v>
      </c>
      <c r="N16740">
        <v>-83.003109212349599</v>
      </c>
      <c r="O16740">
        <v>42.362822521774802</v>
      </c>
      <c r="P16740">
        <v>16739</v>
      </c>
    </row>
    <row r="16741" spans="1:16" hidden="1" x14ac:dyDescent="0.25">
      <c r="A16741" s="1" t="s">
        <v>7023</v>
      </c>
      <c r="B16741">
        <v>48210</v>
      </c>
      <c r="C16741" s="1" t="s">
        <v>78</v>
      </c>
      <c r="D16741" s="1" t="s">
        <v>79</v>
      </c>
      <c r="E16741" s="1" t="s">
        <v>80</v>
      </c>
      <c r="F16741" s="2">
        <v>44515.704155092593</v>
      </c>
      <c r="G16741" s="3">
        <v>44514.958333333336</v>
      </c>
      <c r="H16741" s="1" t="s">
        <v>934</v>
      </c>
      <c r="I16741" s="1" t="s">
        <v>21</v>
      </c>
      <c r="J16741">
        <v>0</v>
      </c>
      <c r="K16741" s="1" t="s">
        <v>581</v>
      </c>
      <c r="L16741">
        <v>261635256001000</v>
      </c>
      <c r="M16741" s="1" t="s">
        <v>13434</v>
      </c>
      <c r="N16741">
        <v>-83.111057906696104</v>
      </c>
      <c r="O16741">
        <v>42.330591115601699</v>
      </c>
      <c r="P16741">
        <v>16740</v>
      </c>
    </row>
    <row r="16742" spans="1:16" hidden="1" x14ac:dyDescent="0.25">
      <c r="A16742" s="1" t="s">
        <v>344</v>
      </c>
      <c r="B16742">
        <v>48214</v>
      </c>
      <c r="C16742" s="1" t="s">
        <v>24</v>
      </c>
      <c r="D16742" s="1" t="s">
        <v>25</v>
      </c>
      <c r="E16742" s="1" t="s">
        <v>26</v>
      </c>
      <c r="F16742" s="2">
        <v>44515.704421296294</v>
      </c>
      <c r="G16742" s="3">
        <v>44514.958333333336</v>
      </c>
      <c r="H16742" s="1" t="s">
        <v>258</v>
      </c>
      <c r="I16742" s="1" t="s">
        <v>21</v>
      </c>
      <c r="J16742">
        <v>0</v>
      </c>
      <c r="K16742" s="1" t="s">
        <v>345</v>
      </c>
      <c r="L16742">
        <v>261635153001011</v>
      </c>
      <c r="M16742" s="1" t="s">
        <v>13433</v>
      </c>
      <c r="N16742">
        <v>-82.994885300907299</v>
      </c>
      <c r="O16742">
        <v>42.351406603895498</v>
      </c>
      <c r="P16742">
        <v>16741</v>
      </c>
    </row>
    <row r="16743" spans="1:16" hidden="1" x14ac:dyDescent="0.25">
      <c r="A16743" s="1" t="s">
        <v>4015</v>
      </c>
      <c r="B16743">
        <v>48221</v>
      </c>
      <c r="C16743" s="1" t="s">
        <v>24</v>
      </c>
      <c r="D16743" s="1" t="s">
        <v>25</v>
      </c>
      <c r="E16743" s="1" t="s">
        <v>26</v>
      </c>
      <c r="F16743" s="2">
        <v>44515.704432870371</v>
      </c>
      <c r="G16743" s="3">
        <v>44514.958333333336</v>
      </c>
      <c r="H16743" s="1" t="s">
        <v>347</v>
      </c>
      <c r="I16743" s="1" t="s">
        <v>21</v>
      </c>
      <c r="J16743">
        <v>0</v>
      </c>
      <c r="K16743" s="1" t="s">
        <v>774</v>
      </c>
      <c r="L16743">
        <v>261635384001007</v>
      </c>
      <c r="M16743" s="1" t="s">
        <v>13430</v>
      </c>
      <c r="N16743">
        <v>-83.141206626250906</v>
      </c>
      <c r="O16743">
        <v>42.428029188344901</v>
      </c>
      <c r="P16743">
        <v>16742</v>
      </c>
    </row>
    <row r="16744" spans="1:16" hidden="1" x14ac:dyDescent="0.25">
      <c r="A16744" s="1" t="s">
        <v>260</v>
      </c>
      <c r="B16744">
        <v>48226</v>
      </c>
      <c r="C16744" s="1" t="s">
        <v>90</v>
      </c>
      <c r="D16744" s="1" t="s">
        <v>91</v>
      </c>
      <c r="E16744" s="1" t="s">
        <v>92</v>
      </c>
      <c r="F16744" s="2">
        <v>44515.705243055556</v>
      </c>
      <c r="G16744" s="3">
        <v>44514.958333333336</v>
      </c>
      <c r="H16744" s="1" t="s">
        <v>43</v>
      </c>
      <c r="I16744" s="1" t="s">
        <v>21</v>
      </c>
      <c r="J16744">
        <v>0</v>
      </c>
      <c r="K16744" s="1" t="s">
        <v>261</v>
      </c>
      <c r="L16744">
        <v>261635207001066</v>
      </c>
      <c r="M16744" s="1" t="s">
        <v>13434</v>
      </c>
      <c r="N16744">
        <v>-83.057881487237395</v>
      </c>
      <c r="O16744">
        <v>42.332274235242899</v>
      </c>
      <c r="P16744">
        <v>16743</v>
      </c>
    </row>
    <row r="16745" spans="1:16" hidden="1" x14ac:dyDescent="0.25">
      <c r="A16745" s="1" t="s">
        <v>1787</v>
      </c>
      <c r="B16745">
        <v>48221</v>
      </c>
      <c r="C16745" s="1" t="s">
        <v>24</v>
      </c>
      <c r="D16745" s="1" t="s">
        <v>25</v>
      </c>
      <c r="E16745" s="1" t="s">
        <v>26</v>
      </c>
      <c r="F16745" s="2">
        <v>44515.61273148148</v>
      </c>
      <c r="G16745" s="3">
        <v>44514.958333333336</v>
      </c>
      <c r="H16745" s="1" t="s">
        <v>1257</v>
      </c>
      <c r="I16745" s="1" t="s">
        <v>21</v>
      </c>
      <c r="J16745">
        <v>0</v>
      </c>
      <c r="K16745" s="1" t="s">
        <v>173</v>
      </c>
      <c r="L16745">
        <v>261635361001003</v>
      </c>
      <c r="M16745" s="1" t="s">
        <v>13430</v>
      </c>
      <c r="N16745">
        <v>-83.148783081545204</v>
      </c>
      <c r="O16745">
        <v>42.4171238491802</v>
      </c>
      <c r="P16745">
        <v>16744</v>
      </c>
    </row>
    <row r="16746" spans="1:16" hidden="1" x14ac:dyDescent="0.25">
      <c r="A16746" s="1" t="s">
        <v>3295</v>
      </c>
      <c r="B16746">
        <v>48235</v>
      </c>
      <c r="C16746" s="1" t="s">
        <v>24</v>
      </c>
      <c r="D16746" s="1" t="s">
        <v>25</v>
      </c>
      <c r="E16746" s="1" t="s">
        <v>26</v>
      </c>
      <c r="F16746" s="2">
        <v>44515.591874999998</v>
      </c>
      <c r="G16746" s="3">
        <v>44514.958333333336</v>
      </c>
      <c r="H16746" s="1" t="s">
        <v>285</v>
      </c>
      <c r="I16746" s="1" t="s">
        <v>21</v>
      </c>
      <c r="J16746">
        <v>0</v>
      </c>
      <c r="K16746" s="1" t="s">
        <v>88</v>
      </c>
      <c r="L16746">
        <v>261635403005010</v>
      </c>
      <c r="M16746" s="1" t="s">
        <v>13430</v>
      </c>
      <c r="N16746">
        <v>-83.218266865492893</v>
      </c>
      <c r="O16746">
        <v>42.430045001905</v>
      </c>
      <c r="P16746">
        <v>16745</v>
      </c>
    </row>
    <row r="16747" spans="1:16" hidden="1" x14ac:dyDescent="0.25">
      <c r="A16747" s="1" t="s">
        <v>5301</v>
      </c>
      <c r="B16747">
        <v>48238</v>
      </c>
      <c r="C16747" s="1" t="s">
        <v>78</v>
      </c>
      <c r="D16747" s="1" t="s">
        <v>79</v>
      </c>
      <c r="E16747" s="1" t="s">
        <v>80</v>
      </c>
      <c r="F16747" s="2">
        <v>44515.591932870368</v>
      </c>
      <c r="G16747" s="3">
        <v>44514.958333333336</v>
      </c>
      <c r="H16747" s="1" t="s">
        <v>391</v>
      </c>
      <c r="I16747" s="1" t="s">
        <v>21</v>
      </c>
      <c r="J16747">
        <v>0</v>
      </c>
      <c r="K16747" s="1" t="s">
        <v>46</v>
      </c>
      <c r="L16747">
        <v>261635315001005</v>
      </c>
      <c r="M16747" s="1" t="s">
        <v>13433</v>
      </c>
      <c r="N16747">
        <v>-83.123018909985902</v>
      </c>
      <c r="O16747">
        <v>42.3891061724024</v>
      </c>
      <c r="P16747">
        <v>16746</v>
      </c>
    </row>
    <row r="16748" spans="1:16" hidden="1" x14ac:dyDescent="0.25">
      <c r="A16748" s="1" t="s">
        <v>3756</v>
      </c>
      <c r="B16748">
        <v>48212</v>
      </c>
      <c r="C16748" s="1" t="s">
        <v>78</v>
      </c>
      <c r="D16748" s="1" t="s">
        <v>79</v>
      </c>
      <c r="E16748" s="1" t="s">
        <v>80</v>
      </c>
      <c r="F16748" s="2">
        <v>44515.57335648148</v>
      </c>
      <c r="G16748" s="3">
        <v>44514.958333333336</v>
      </c>
      <c r="H16748" s="1" t="s">
        <v>84</v>
      </c>
      <c r="I16748" s="1" t="s">
        <v>21</v>
      </c>
      <c r="J16748">
        <v>0</v>
      </c>
      <c r="K16748" s="1" t="s">
        <v>139</v>
      </c>
      <c r="L16748">
        <v>261635113002001</v>
      </c>
      <c r="M16748" s="1" t="s">
        <v>13431</v>
      </c>
      <c r="N16748">
        <v>-83.040670468924404</v>
      </c>
      <c r="O16748">
        <v>42.4191241376421</v>
      </c>
      <c r="P16748">
        <v>16747</v>
      </c>
    </row>
    <row r="16749" spans="1:16" hidden="1" x14ac:dyDescent="0.25">
      <c r="A16749" s="1" t="s">
        <v>387</v>
      </c>
      <c r="B16749">
        <v>48228</v>
      </c>
      <c r="C16749" s="1" t="s">
        <v>60</v>
      </c>
      <c r="D16749" s="1" t="s">
        <v>61</v>
      </c>
      <c r="E16749" s="1" t="s">
        <v>62</v>
      </c>
      <c r="F16749" s="2">
        <v>44515.612824074073</v>
      </c>
      <c r="G16749" s="3">
        <v>44514.958333333336</v>
      </c>
      <c r="H16749" s="1" t="s">
        <v>388</v>
      </c>
      <c r="I16749" s="1" t="s">
        <v>21</v>
      </c>
      <c r="J16749">
        <v>0</v>
      </c>
      <c r="K16749" s="1" t="s">
        <v>389</v>
      </c>
      <c r="L16749">
        <v>261635468002000</v>
      </c>
      <c r="M16749" s="1" t="s">
        <v>13435</v>
      </c>
      <c r="N16749">
        <v>-83.227700401059906</v>
      </c>
      <c r="O16749">
        <v>42.372037498354899</v>
      </c>
      <c r="P16749">
        <v>16748</v>
      </c>
    </row>
    <row r="16750" spans="1:16" hidden="1" x14ac:dyDescent="0.25">
      <c r="A16750" s="1" t="s">
        <v>29</v>
      </c>
      <c r="B16750">
        <v>48201</v>
      </c>
      <c r="C16750" s="1" t="s">
        <v>24</v>
      </c>
      <c r="D16750" s="1" t="s">
        <v>25</v>
      </c>
      <c r="E16750" s="1" t="s">
        <v>26</v>
      </c>
      <c r="F16750" s="2">
        <v>44515.573541666665</v>
      </c>
      <c r="G16750" s="3">
        <v>44514.958333333336</v>
      </c>
      <c r="H16750" s="1" t="s">
        <v>33</v>
      </c>
      <c r="I16750" s="1" t="s">
        <v>21</v>
      </c>
      <c r="J16750">
        <v>0</v>
      </c>
      <c r="K16750" s="1" t="s">
        <v>215</v>
      </c>
      <c r="L16750">
        <v>261635202002010</v>
      </c>
      <c r="M16750" s="1" t="s">
        <v>13434</v>
      </c>
      <c r="N16750">
        <v>-83.064291007575406</v>
      </c>
      <c r="O16750">
        <v>42.356793121574199</v>
      </c>
      <c r="P16750">
        <v>16749</v>
      </c>
    </row>
    <row r="16751" spans="1:16" hidden="1" x14ac:dyDescent="0.25">
      <c r="A16751" s="1" t="s">
        <v>3295</v>
      </c>
      <c r="B16751">
        <v>48235</v>
      </c>
      <c r="C16751" s="1" t="s">
        <v>24</v>
      </c>
      <c r="D16751" s="1" t="s">
        <v>25</v>
      </c>
      <c r="E16751" s="1" t="s">
        <v>26</v>
      </c>
      <c r="F16751" s="2">
        <v>44515.592118055552</v>
      </c>
      <c r="G16751" s="3">
        <v>44514.958333333336</v>
      </c>
      <c r="H16751" s="1" t="s">
        <v>285</v>
      </c>
      <c r="I16751" s="1" t="s">
        <v>21</v>
      </c>
      <c r="J16751">
        <v>0</v>
      </c>
      <c r="K16751" s="1" t="s">
        <v>88</v>
      </c>
      <c r="L16751">
        <v>261635403005010</v>
      </c>
      <c r="M16751" s="1" t="s">
        <v>13430</v>
      </c>
      <c r="N16751">
        <v>-83.218266865492893</v>
      </c>
      <c r="O16751">
        <v>42.430045001905</v>
      </c>
      <c r="P16751">
        <v>16750</v>
      </c>
    </row>
    <row r="16752" spans="1:16" hidden="1" x14ac:dyDescent="0.25">
      <c r="A16752" s="1" t="s">
        <v>632</v>
      </c>
      <c r="B16752">
        <v>48234</v>
      </c>
      <c r="C16752" s="1" t="s">
        <v>90</v>
      </c>
      <c r="D16752" s="1" t="s">
        <v>91</v>
      </c>
      <c r="E16752" s="1" t="s">
        <v>92</v>
      </c>
      <c r="F16752" s="2">
        <v>44515.57371527778</v>
      </c>
      <c r="G16752" s="3">
        <v>44514.958333333336</v>
      </c>
      <c r="H16752" s="1" t="s">
        <v>633</v>
      </c>
      <c r="I16752" s="1" t="s">
        <v>21</v>
      </c>
      <c r="J16752">
        <v>0</v>
      </c>
      <c r="K16752" s="1" t="s">
        <v>139</v>
      </c>
      <c r="L16752">
        <v>261635064003001</v>
      </c>
      <c r="M16752" s="1" t="s">
        <v>13431</v>
      </c>
      <c r="N16752">
        <v>-83.052005109706997</v>
      </c>
      <c r="O16752">
        <v>42.426120081809003</v>
      </c>
      <c r="P16752">
        <v>16751</v>
      </c>
    </row>
    <row r="16753" spans="1:16" hidden="1" x14ac:dyDescent="0.25">
      <c r="A16753" s="1" t="s">
        <v>2278</v>
      </c>
      <c r="B16753">
        <v>48202</v>
      </c>
      <c r="C16753" s="1" t="s">
        <v>263</v>
      </c>
      <c r="D16753" s="1" t="s">
        <v>264</v>
      </c>
      <c r="E16753" s="1" t="s">
        <v>265</v>
      </c>
      <c r="F16753" s="2">
        <v>44515.612812500003</v>
      </c>
      <c r="G16753" s="3">
        <v>44514.958333333336</v>
      </c>
      <c r="H16753" s="1" t="s">
        <v>266</v>
      </c>
      <c r="I16753" s="1" t="s">
        <v>21</v>
      </c>
      <c r="J16753">
        <v>0</v>
      </c>
      <c r="K16753" s="1" t="s">
        <v>215</v>
      </c>
      <c r="L16753">
        <v>261635202002006</v>
      </c>
      <c r="M16753" s="1" t="s">
        <v>13434</v>
      </c>
      <c r="N16753">
        <v>-83.069320234996397</v>
      </c>
      <c r="O16753">
        <v>42.360649691219002</v>
      </c>
      <c r="P16753">
        <v>16752</v>
      </c>
    </row>
    <row r="16754" spans="1:16" hidden="1" x14ac:dyDescent="0.25">
      <c r="A16754" s="1" t="s">
        <v>113</v>
      </c>
      <c r="B16754">
        <v>48235</v>
      </c>
      <c r="C16754" s="1" t="s">
        <v>24</v>
      </c>
      <c r="D16754" s="1" t="s">
        <v>25</v>
      </c>
      <c r="E16754" s="1" t="s">
        <v>26</v>
      </c>
      <c r="F16754" s="2">
        <v>44515.592372685183</v>
      </c>
      <c r="G16754" s="3">
        <v>44514.958333333336</v>
      </c>
      <c r="H16754" s="1" t="s">
        <v>285</v>
      </c>
      <c r="I16754" s="1" t="s">
        <v>21</v>
      </c>
      <c r="J16754">
        <v>0</v>
      </c>
      <c r="K16754" s="1" t="s">
        <v>88</v>
      </c>
      <c r="L16754">
        <v>261635403005010</v>
      </c>
      <c r="M16754" s="1" t="s">
        <v>13430</v>
      </c>
      <c r="N16754">
        <v>-83.218897497664003</v>
      </c>
      <c r="O16754">
        <v>42.430035595652797</v>
      </c>
      <c r="P16754">
        <v>16753</v>
      </c>
    </row>
    <row r="16755" spans="1:16" hidden="1" x14ac:dyDescent="0.25">
      <c r="A16755" s="1" t="s">
        <v>7024</v>
      </c>
      <c r="B16755">
        <v>48223</v>
      </c>
      <c r="C16755" s="1" t="s">
        <v>610</v>
      </c>
      <c r="D16755" s="1" t="s">
        <v>611</v>
      </c>
      <c r="E16755" s="1" t="s">
        <v>612</v>
      </c>
      <c r="F16755" s="2">
        <v>44515.573831018519</v>
      </c>
      <c r="G16755" s="3">
        <v>44514.958333333336</v>
      </c>
      <c r="H16755" s="1" t="s">
        <v>526</v>
      </c>
      <c r="I16755" s="1" t="s">
        <v>21</v>
      </c>
      <c r="J16755">
        <v>0</v>
      </c>
      <c r="K16755" s="1" t="s">
        <v>268</v>
      </c>
      <c r="L16755">
        <v>261635427001005</v>
      </c>
      <c r="M16755" s="1" t="s">
        <v>13429</v>
      </c>
      <c r="N16755">
        <v>-83.231783363166301</v>
      </c>
      <c r="O16755">
        <v>42.381716193834301</v>
      </c>
      <c r="P16755">
        <v>16754</v>
      </c>
    </row>
    <row r="16756" spans="1:16" hidden="1" x14ac:dyDescent="0.25">
      <c r="A16756" s="1" t="s">
        <v>267</v>
      </c>
      <c r="B16756">
        <v>48227</v>
      </c>
      <c r="C16756" s="1" t="s">
        <v>114</v>
      </c>
      <c r="D16756" s="1" t="s">
        <v>115</v>
      </c>
      <c r="E16756" s="1" t="s">
        <v>116</v>
      </c>
      <c r="F16756" s="2">
        <v>44515.613032407404</v>
      </c>
      <c r="G16756" s="3">
        <v>44514.958333333336</v>
      </c>
      <c r="H16756" s="1" t="s">
        <v>151</v>
      </c>
      <c r="I16756" s="1" t="s">
        <v>40</v>
      </c>
      <c r="J16756">
        <v>5.0999999999999996</v>
      </c>
      <c r="K16756" s="1" t="s">
        <v>268</v>
      </c>
      <c r="L16756">
        <v>261635373002004</v>
      </c>
      <c r="M16756" s="1" t="s">
        <v>13429</v>
      </c>
      <c r="N16756">
        <v>-83.198174762866699</v>
      </c>
      <c r="O16756">
        <v>42.3870605639842</v>
      </c>
      <c r="P16756">
        <v>16755</v>
      </c>
    </row>
    <row r="16757" spans="1:16" hidden="1" x14ac:dyDescent="0.25">
      <c r="A16757" s="1" t="s">
        <v>2239</v>
      </c>
      <c r="B16757">
        <v>48238</v>
      </c>
      <c r="C16757" s="1" t="s">
        <v>78</v>
      </c>
      <c r="D16757" s="1" t="s">
        <v>79</v>
      </c>
      <c r="E16757" s="1" t="s">
        <v>80</v>
      </c>
      <c r="F16757" s="2">
        <v>44515.592476851853</v>
      </c>
      <c r="G16757" s="3">
        <v>44514.958333333336</v>
      </c>
      <c r="H16757" s="1" t="s">
        <v>530</v>
      </c>
      <c r="I16757" s="1" t="s">
        <v>21</v>
      </c>
      <c r="J16757">
        <v>0</v>
      </c>
      <c r="K16757" s="1" t="s">
        <v>615</v>
      </c>
      <c r="L16757">
        <v>261635303001009</v>
      </c>
      <c r="M16757" s="1" t="s">
        <v>13430</v>
      </c>
      <c r="N16757">
        <v>-83.135429231812495</v>
      </c>
      <c r="O16757">
        <v>42.398876587734499</v>
      </c>
      <c r="P16757">
        <v>16756</v>
      </c>
    </row>
    <row r="16758" spans="1:16" hidden="1" x14ac:dyDescent="0.25">
      <c r="A16758" s="1" t="s">
        <v>1811</v>
      </c>
      <c r="B16758">
        <v>48235</v>
      </c>
      <c r="C16758" s="1" t="s">
        <v>130</v>
      </c>
      <c r="D16758" s="1" t="s">
        <v>131</v>
      </c>
      <c r="E16758" s="1" t="s">
        <v>132</v>
      </c>
      <c r="F16758" s="2">
        <v>44515.574050925927</v>
      </c>
      <c r="G16758" s="3">
        <v>44514.958333333336</v>
      </c>
      <c r="H16758" s="1" t="s">
        <v>148</v>
      </c>
      <c r="I16758" s="1" t="s">
        <v>40</v>
      </c>
      <c r="J16758">
        <v>18</v>
      </c>
      <c r="K16758" s="1" t="s">
        <v>186</v>
      </c>
      <c r="L16758">
        <v>261635394003004</v>
      </c>
      <c r="M16758" s="1" t="s">
        <v>13430</v>
      </c>
      <c r="N16758">
        <v>-83.180511168744005</v>
      </c>
      <c r="O16758">
        <v>42.431085757744803</v>
      </c>
      <c r="P16758">
        <v>16757</v>
      </c>
    </row>
    <row r="16759" spans="1:16" hidden="1" x14ac:dyDescent="0.25">
      <c r="A16759" s="1" t="s">
        <v>3134</v>
      </c>
      <c r="B16759">
        <v>48226</v>
      </c>
      <c r="C16759" s="1" t="s">
        <v>1225</v>
      </c>
      <c r="D16759" s="1" t="s">
        <v>1226</v>
      </c>
      <c r="E16759" s="1" t="s">
        <v>1227</v>
      </c>
      <c r="F16759" s="2">
        <v>44515.613680555558</v>
      </c>
      <c r="G16759" s="3">
        <v>44514.958333333336</v>
      </c>
      <c r="H16759" s="1" t="s">
        <v>43</v>
      </c>
      <c r="I16759" s="1" t="s">
        <v>21</v>
      </c>
      <c r="J16759">
        <v>0</v>
      </c>
      <c r="K16759" s="1" t="s">
        <v>261</v>
      </c>
      <c r="L16759">
        <v>261635207002000</v>
      </c>
      <c r="M16759" s="1" t="s">
        <v>13434</v>
      </c>
      <c r="N16759">
        <v>-83.050204755057393</v>
      </c>
      <c r="O16759">
        <v>42.335992356756499</v>
      </c>
      <c r="P16759">
        <v>16758</v>
      </c>
    </row>
    <row r="16760" spans="1:16" hidden="1" x14ac:dyDescent="0.25">
      <c r="A16760" s="1" t="s">
        <v>110</v>
      </c>
      <c r="B16760">
        <v>48213</v>
      </c>
      <c r="C16760" s="1" t="s">
        <v>60</v>
      </c>
      <c r="D16760" s="1" t="s">
        <v>61</v>
      </c>
      <c r="E16760" s="1" t="s">
        <v>62</v>
      </c>
      <c r="F16760" s="2">
        <v>44515.592557870368</v>
      </c>
      <c r="G16760" s="3">
        <v>44514.958333333336</v>
      </c>
      <c r="H16760" s="1" t="s">
        <v>111</v>
      </c>
      <c r="I16760" s="1" t="s">
        <v>21</v>
      </c>
      <c r="J16760">
        <v>0</v>
      </c>
      <c r="K16760" s="1" t="s">
        <v>112</v>
      </c>
      <c r="L16760">
        <v>261635052002011</v>
      </c>
      <c r="M16760" s="1" t="s">
        <v>13432</v>
      </c>
      <c r="N16760">
        <v>-82.995102729237502</v>
      </c>
      <c r="O16760">
        <v>42.408584356193899</v>
      </c>
      <c r="P16760">
        <v>16759</v>
      </c>
    </row>
    <row r="16761" spans="1:16" hidden="1" x14ac:dyDescent="0.25">
      <c r="A16761" s="1" t="s">
        <v>2757</v>
      </c>
      <c r="B16761">
        <v>48207</v>
      </c>
      <c r="C16761" s="1" t="s">
        <v>544</v>
      </c>
      <c r="D16761" s="1" t="s">
        <v>545</v>
      </c>
      <c r="E16761" s="1" t="s">
        <v>546</v>
      </c>
      <c r="F16761" s="2">
        <v>44515.574062500003</v>
      </c>
      <c r="G16761" s="3">
        <v>44514.958333333336</v>
      </c>
      <c r="H16761" s="1" t="s">
        <v>539</v>
      </c>
      <c r="I16761" s="1" t="s">
        <v>40</v>
      </c>
      <c r="J16761">
        <v>10.5</v>
      </c>
      <c r="K16761" s="1" t="s">
        <v>1232</v>
      </c>
      <c r="L16761">
        <v>261635162002015</v>
      </c>
      <c r="M16761" s="1" t="s">
        <v>13433</v>
      </c>
      <c r="N16761">
        <v>-83.021617029758005</v>
      </c>
      <c r="O16761">
        <v>42.3612996143356</v>
      </c>
      <c r="P16761">
        <v>16760</v>
      </c>
    </row>
    <row r="16762" spans="1:16" hidden="1" x14ac:dyDescent="0.25">
      <c r="A16762" s="1" t="s">
        <v>7025</v>
      </c>
      <c r="B16762">
        <v>48217</v>
      </c>
      <c r="C16762" s="1" t="s">
        <v>475</v>
      </c>
      <c r="D16762" s="1" t="s">
        <v>476</v>
      </c>
      <c r="E16762" s="1" t="s">
        <v>477</v>
      </c>
      <c r="F16762" s="2">
        <v>44515.614236111112</v>
      </c>
      <c r="G16762" s="3">
        <v>44514.958333333336</v>
      </c>
      <c r="H16762" s="1" t="s">
        <v>303</v>
      </c>
      <c r="I16762" s="1" t="s">
        <v>40</v>
      </c>
      <c r="J16762">
        <v>11.4</v>
      </c>
      <c r="K16762" s="1" t="s">
        <v>149</v>
      </c>
      <c r="L16762">
        <v>261635770005000</v>
      </c>
      <c r="M16762" s="1" t="s">
        <v>13434</v>
      </c>
      <c r="N16762">
        <v>-83.166543296632597</v>
      </c>
      <c r="O16762">
        <v>42.261304830670099</v>
      </c>
      <c r="P16762">
        <v>16761</v>
      </c>
    </row>
    <row r="16763" spans="1:16" hidden="1" x14ac:dyDescent="0.25">
      <c r="A16763" s="1" t="s">
        <v>732</v>
      </c>
      <c r="B16763">
        <v>48228</v>
      </c>
      <c r="C16763" s="1" t="s">
        <v>170</v>
      </c>
      <c r="D16763" s="1" t="s">
        <v>171</v>
      </c>
      <c r="E16763" s="1" t="s">
        <v>172</v>
      </c>
      <c r="F16763" s="2">
        <v>44515.592569444445</v>
      </c>
      <c r="G16763" s="3">
        <v>44514.958333333336</v>
      </c>
      <c r="H16763" s="1" t="s">
        <v>357</v>
      </c>
      <c r="I16763" s="1" t="s">
        <v>21</v>
      </c>
      <c r="J16763">
        <v>0</v>
      </c>
      <c r="K16763" s="1" t="s">
        <v>358</v>
      </c>
      <c r="L16763">
        <v>261635453001005</v>
      </c>
      <c r="M16763" s="1" t="s">
        <v>13435</v>
      </c>
      <c r="N16763">
        <v>-83.199215500795304</v>
      </c>
      <c r="O16763">
        <v>42.360511749204697</v>
      </c>
      <c r="P16763">
        <v>16762</v>
      </c>
    </row>
    <row r="16764" spans="1:16" hidden="1" x14ac:dyDescent="0.25">
      <c r="A16764" s="1" t="s">
        <v>2511</v>
      </c>
      <c r="B16764">
        <v>48202</v>
      </c>
      <c r="C16764" s="1" t="s">
        <v>610</v>
      </c>
      <c r="D16764" s="1" t="s">
        <v>611</v>
      </c>
      <c r="E16764" s="1" t="s">
        <v>612</v>
      </c>
      <c r="F16764" s="2">
        <v>44515.574097222219</v>
      </c>
      <c r="G16764" s="3">
        <v>44514.958333333336</v>
      </c>
      <c r="H16764" s="1" t="s">
        <v>292</v>
      </c>
      <c r="I16764" s="1" t="s">
        <v>21</v>
      </c>
      <c r="J16764">
        <v>0</v>
      </c>
      <c r="K16764" s="1" t="s">
        <v>293</v>
      </c>
      <c r="L16764">
        <v>261635339003026</v>
      </c>
      <c r="M16764" s="1" t="s">
        <v>13433</v>
      </c>
      <c r="N16764">
        <v>-83.073577566582998</v>
      </c>
      <c r="O16764">
        <v>42.367851320646501</v>
      </c>
      <c r="P16764">
        <v>16763</v>
      </c>
    </row>
    <row r="16765" spans="1:16" hidden="1" x14ac:dyDescent="0.25">
      <c r="A16765" s="1" t="s">
        <v>1402</v>
      </c>
      <c r="B16765">
        <v>48202</v>
      </c>
      <c r="C16765" s="1" t="s">
        <v>78</v>
      </c>
      <c r="D16765" s="1" t="s">
        <v>79</v>
      </c>
      <c r="E16765" s="1" t="s">
        <v>80</v>
      </c>
      <c r="F16765" s="2">
        <v>44515.614293981482</v>
      </c>
      <c r="G16765" s="3">
        <v>44514.958333333336</v>
      </c>
      <c r="H16765" s="1" t="s">
        <v>96</v>
      </c>
      <c r="I16765" s="1" t="s">
        <v>21</v>
      </c>
      <c r="J16765">
        <v>0</v>
      </c>
      <c r="K16765" s="1" t="s">
        <v>837</v>
      </c>
      <c r="L16765">
        <v>261635324001001</v>
      </c>
      <c r="M16765" s="1" t="s">
        <v>13433</v>
      </c>
      <c r="N16765">
        <v>-83.080676550649997</v>
      </c>
      <c r="O16765">
        <v>42.381239226442602</v>
      </c>
      <c r="P16765">
        <v>16764</v>
      </c>
    </row>
    <row r="16766" spans="1:16" hidden="1" x14ac:dyDescent="0.25">
      <c r="A16766" s="1" t="s">
        <v>632</v>
      </c>
      <c r="B16766">
        <v>48234</v>
      </c>
      <c r="C16766" s="1" t="s">
        <v>60</v>
      </c>
      <c r="D16766" s="1" t="s">
        <v>61</v>
      </c>
      <c r="E16766" s="1" t="s">
        <v>62</v>
      </c>
      <c r="F16766" s="2">
        <v>44515.59302083333</v>
      </c>
      <c r="G16766" s="3">
        <v>44514.958333333336</v>
      </c>
      <c r="H16766" s="1" t="s">
        <v>633</v>
      </c>
      <c r="I16766" s="1" t="s">
        <v>21</v>
      </c>
      <c r="J16766">
        <v>0</v>
      </c>
      <c r="K16766" s="1" t="s">
        <v>139</v>
      </c>
      <c r="L16766">
        <v>261635064003001</v>
      </c>
      <c r="M16766" s="1" t="s">
        <v>13431</v>
      </c>
      <c r="N16766">
        <v>-83.052005109706997</v>
      </c>
      <c r="O16766">
        <v>42.426120081809003</v>
      </c>
      <c r="P16766">
        <v>16765</v>
      </c>
    </row>
    <row r="16767" spans="1:16" hidden="1" x14ac:dyDescent="0.25">
      <c r="A16767" s="1" t="s">
        <v>134</v>
      </c>
      <c r="B16767">
        <v>48203</v>
      </c>
      <c r="C16767" s="1" t="s">
        <v>60</v>
      </c>
      <c r="D16767" s="1" t="s">
        <v>61</v>
      </c>
      <c r="E16767" s="1" t="s">
        <v>62</v>
      </c>
      <c r="F16767" s="2">
        <v>44515.574618055558</v>
      </c>
      <c r="G16767" s="3">
        <v>44514.958333333336</v>
      </c>
      <c r="H16767" s="1" t="s">
        <v>135</v>
      </c>
      <c r="I16767" s="1" t="s">
        <v>21</v>
      </c>
      <c r="J16767">
        <v>0</v>
      </c>
      <c r="K16767" s="1" t="s">
        <v>136</v>
      </c>
      <c r="L16767">
        <v>261635383001008</v>
      </c>
      <c r="M16767" s="1" t="s">
        <v>13430</v>
      </c>
      <c r="N16767">
        <v>-83.118365533214501</v>
      </c>
      <c r="O16767">
        <v>42.432121484270503</v>
      </c>
      <c r="P16767">
        <v>16766</v>
      </c>
    </row>
    <row r="16768" spans="1:16" hidden="1" x14ac:dyDescent="0.25">
      <c r="A16768" s="1" t="s">
        <v>6219</v>
      </c>
      <c r="B16768">
        <v>0</v>
      </c>
      <c r="C16768" s="1" t="s">
        <v>78</v>
      </c>
      <c r="D16768" s="1" t="s">
        <v>79</v>
      </c>
      <c r="E16768" s="1" t="s">
        <v>80</v>
      </c>
      <c r="F16768" s="2">
        <v>44515.614282407405</v>
      </c>
      <c r="G16768" s="3">
        <v>44514.958333333336</v>
      </c>
      <c r="H16768" s="1" t="s">
        <v>670</v>
      </c>
      <c r="I16768" s="1" t="s">
        <v>21</v>
      </c>
      <c r="J16768">
        <v>0</v>
      </c>
      <c r="K16768" s="1" t="s">
        <v>67</v>
      </c>
      <c r="L16768">
        <v>261635213001016</v>
      </c>
      <c r="M16768" s="1" t="s">
        <v>13434</v>
      </c>
      <c r="N16768">
        <v>-83.091211886400401</v>
      </c>
      <c r="O16768">
        <v>42.336095723047102</v>
      </c>
      <c r="P16768">
        <v>16767</v>
      </c>
    </row>
    <row r="16769" spans="1:16" hidden="1" x14ac:dyDescent="0.25">
      <c r="A16769" s="1" t="s">
        <v>7026</v>
      </c>
      <c r="B16769">
        <v>48205</v>
      </c>
      <c r="C16769" s="1" t="s">
        <v>230</v>
      </c>
      <c r="D16769" s="1" t="s">
        <v>231</v>
      </c>
      <c r="E16769" s="1" t="s">
        <v>232</v>
      </c>
      <c r="F16769" s="2">
        <v>44515.59306712963</v>
      </c>
      <c r="G16769" s="3">
        <v>44514.958333333336</v>
      </c>
      <c r="H16769" s="1" t="s">
        <v>601</v>
      </c>
      <c r="I16769" s="1" t="s">
        <v>40</v>
      </c>
      <c r="J16769">
        <v>24</v>
      </c>
      <c r="K16769" s="1" t="s">
        <v>602</v>
      </c>
      <c r="L16769">
        <v>261635031001016</v>
      </c>
      <c r="M16769" s="1" t="s">
        <v>13431</v>
      </c>
      <c r="N16769">
        <v>-82.973440417851094</v>
      </c>
      <c r="O16769">
        <v>42.4461408424323</v>
      </c>
      <c r="P16769">
        <v>16768</v>
      </c>
    </row>
    <row r="16770" spans="1:16" hidden="1" x14ac:dyDescent="0.25">
      <c r="A16770" s="1" t="s">
        <v>1289</v>
      </c>
      <c r="B16770">
        <v>48219</v>
      </c>
      <c r="C16770" s="1" t="s">
        <v>24</v>
      </c>
      <c r="D16770" s="1" t="s">
        <v>25</v>
      </c>
      <c r="E16770" s="1" t="s">
        <v>26</v>
      </c>
      <c r="F16770" s="2">
        <v>44515.593275462961</v>
      </c>
      <c r="G16770" s="3">
        <v>44514.958333333336</v>
      </c>
      <c r="H16770" s="1" t="s">
        <v>929</v>
      </c>
      <c r="I16770" s="1" t="s">
        <v>21</v>
      </c>
      <c r="J16770">
        <v>0</v>
      </c>
      <c r="K16770" s="1" t="s">
        <v>28</v>
      </c>
      <c r="L16770">
        <v>261635405004003</v>
      </c>
      <c r="M16770" s="1" t="s">
        <v>13429</v>
      </c>
      <c r="N16770">
        <v>-83.219754668590696</v>
      </c>
      <c r="O16770">
        <v>42.430018139542099</v>
      </c>
      <c r="P16770">
        <v>16769</v>
      </c>
    </row>
    <row r="16771" spans="1:16" hidden="1" x14ac:dyDescent="0.25">
      <c r="A16771" s="1" t="s">
        <v>991</v>
      </c>
      <c r="B16771">
        <v>48228</v>
      </c>
      <c r="C16771" s="1" t="s">
        <v>24</v>
      </c>
      <c r="D16771" s="1" t="s">
        <v>25</v>
      </c>
      <c r="E16771" s="1" t="s">
        <v>26</v>
      </c>
      <c r="F16771" s="2">
        <v>44515.593518518515</v>
      </c>
      <c r="G16771" s="3">
        <v>44514.958333333336</v>
      </c>
      <c r="H16771" s="1" t="s">
        <v>864</v>
      </c>
      <c r="I16771" s="1" t="s">
        <v>21</v>
      </c>
      <c r="J16771">
        <v>0</v>
      </c>
      <c r="K16771" s="1" t="s">
        <v>389</v>
      </c>
      <c r="L16771">
        <v>261635468003000</v>
      </c>
      <c r="M16771" s="1" t="s">
        <v>13435</v>
      </c>
      <c r="N16771">
        <v>-83.2277048312082</v>
      </c>
      <c r="O16771">
        <v>42.3715417953835</v>
      </c>
      <c r="P16771">
        <v>16770</v>
      </c>
    </row>
    <row r="16772" spans="1:16" hidden="1" x14ac:dyDescent="0.25">
      <c r="A16772" s="1" t="s">
        <v>928</v>
      </c>
      <c r="B16772">
        <v>48219</v>
      </c>
      <c r="C16772" s="1" t="s">
        <v>24</v>
      </c>
      <c r="D16772" s="1" t="s">
        <v>25</v>
      </c>
      <c r="E16772" s="1" t="s">
        <v>26</v>
      </c>
      <c r="F16772" s="2">
        <v>44515.593564814815</v>
      </c>
      <c r="G16772" s="3">
        <v>44514.958333333336</v>
      </c>
      <c r="H16772" s="1" t="s">
        <v>929</v>
      </c>
      <c r="I16772" s="1" t="s">
        <v>21</v>
      </c>
      <c r="J16772">
        <v>0</v>
      </c>
      <c r="K16772" s="1" t="s">
        <v>28</v>
      </c>
      <c r="L16772">
        <v>261635405004007</v>
      </c>
      <c r="M16772" s="1" t="s">
        <v>13429</v>
      </c>
      <c r="N16772">
        <v>-83.225434336498793</v>
      </c>
      <c r="O16772">
        <v>42.429910197082002</v>
      </c>
      <c r="P16772">
        <v>16771</v>
      </c>
    </row>
    <row r="16773" spans="1:16" hidden="1" x14ac:dyDescent="0.25">
      <c r="A16773" s="1" t="s">
        <v>5827</v>
      </c>
      <c r="B16773">
        <v>48226</v>
      </c>
      <c r="C16773" s="1" t="s">
        <v>764</v>
      </c>
      <c r="D16773" s="1" t="s">
        <v>765</v>
      </c>
      <c r="E16773" s="1" t="s">
        <v>766</v>
      </c>
      <c r="F16773" s="2">
        <v>44515.593576388892</v>
      </c>
      <c r="G16773" s="3">
        <v>44514.958333333336</v>
      </c>
      <c r="H16773" s="1" t="s">
        <v>43</v>
      </c>
      <c r="I16773" s="1" t="s">
        <v>21</v>
      </c>
      <c r="J16773">
        <v>0</v>
      </c>
      <c r="K16773" s="1" t="s">
        <v>261</v>
      </c>
      <c r="L16773">
        <v>261635208001030</v>
      </c>
      <c r="M16773" s="1" t="s">
        <v>13434</v>
      </c>
      <c r="N16773">
        <v>-83.046687903411197</v>
      </c>
      <c r="O16773">
        <v>42.329851434422601</v>
      </c>
      <c r="P16773">
        <v>16772</v>
      </c>
    </row>
    <row r="16774" spans="1:16" hidden="1" x14ac:dyDescent="0.25">
      <c r="A16774" s="1" t="s">
        <v>149</v>
      </c>
      <c r="B16774">
        <v>0</v>
      </c>
      <c r="C16774" s="1" t="s">
        <v>78</v>
      </c>
      <c r="D16774" s="1" t="s">
        <v>79</v>
      </c>
      <c r="E16774" s="1" t="s">
        <v>80</v>
      </c>
      <c r="F16774" s="2">
        <v>44515.593692129631</v>
      </c>
      <c r="G16774" s="3">
        <v>44514.958333333336</v>
      </c>
      <c r="H16774" s="1" t="s">
        <v>187</v>
      </c>
      <c r="I16774" s="1" t="s">
        <v>21</v>
      </c>
      <c r="J16774">
        <v>0</v>
      </c>
      <c r="K16774" s="1" t="s">
        <v>149</v>
      </c>
      <c r="M16774" s="1" t="s">
        <v>13419</v>
      </c>
      <c r="N16774">
        <v>-84.132207353930795</v>
      </c>
      <c r="O16774">
        <v>42.082976135040802</v>
      </c>
      <c r="P16774">
        <v>16773</v>
      </c>
    </row>
    <row r="16775" spans="1:16" hidden="1" x14ac:dyDescent="0.25">
      <c r="A16775" s="1" t="s">
        <v>134</v>
      </c>
      <c r="B16775">
        <v>48203</v>
      </c>
      <c r="C16775" s="1" t="s">
        <v>60</v>
      </c>
      <c r="D16775" s="1" t="s">
        <v>61</v>
      </c>
      <c r="E16775" s="1" t="s">
        <v>62</v>
      </c>
      <c r="F16775" s="2">
        <v>44515.593865740739</v>
      </c>
      <c r="G16775" s="3">
        <v>44514.958333333336</v>
      </c>
      <c r="H16775" s="1" t="s">
        <v>135</v>
      </c>
      <c r="I16775" s="1" t="s">
        <v>21</v>
      </c>
      <c r="J16775">
        <v>0</v>
      </c>
      <c r="K16775" s="1" t="s">
        <v>136</v>
      </c>
      <c r="L16775">
        <v>261635383001008</v>
      </c>
      <c r="M16775" s="1" t="s">
        <v>13430</v>
      </c>
      <c r="N16775">
        <v>-83.118365533214501</v>
      </c>
      <c r="O16775">
        <v>42.432121484270503</v>
      </c>
      <c r="P16775">
        <v>16774</v>
      </c>
    </row>
    <row r="16776" spans="1:16" hidden="1" x14ac:dyDescent="0.25">
      <c r="A16776" s="1" t="s">
        <v>1513</v>
      </c>
      <c r="B16776">
        <v>48207</v>
      </c>
      <c r="C16776" s="1" t="s">
        <v>24</v>
      </c>
      <c r="D16776" s="1" t="s">
        <v>25</v>
      </c>
      <c r="E16776" s="1" t="s">
        <v>26</v>
      </c>
      <c r="F16776" s="2">
        <v>44515.594247685185</v>
      </c>
      <c r="G16776" s="3">
        <v>44514.958333333336</v>
      </c>
      <c r="H16776" s="1" t="s">
        <v>20</v>
      </c>
      <c r="I16776" s="1" t="s">
        <v>21</v>
      </c>
      <c r="J16776">
        <v>0</v>
      </c>
      <c r="K16776" s="1" t="s">
        <v>22</v>
      </c>
      <c r="L16776">
        <v>261635189001046</v>
      </c>
      <c r="M16776" s="1" t="s">
        <v>13433</v>
      </c>
      <c r="N16776">
        <v>-83.041495182809101</v>
      </c>
      <c r="O16776">
        <v>42.350954570021401</v>
      </c>
      <c r="P16776">
        <v>16775</v>
      </c>
    </row>
    <row r="16777" spans="1:16" hidden="1" x14ac:dyDescent="0.25">
      <c r="A16777" s="1" t="s">
        <v>2125</v>
      </c>
      <c r="B16777">
        <v>48227</v>
      </c>
      <c r="C16777" s="1" t="s">
        <v>340</v>
      </c>
      <c r="D16777" s="1" t="s">
        <v>308</v>
      </c>
      <c r="E16777" s="1" t="s">
        <v>309</v>
      </c>
      <c r="F16777" s="2">
        <v>44515.594305555554</v>
      </c>
      <c r="G16777" s="3">
        <v>44514.958333333336</v>
      </c>
      <c r="H16777" s="1" t="s">
        <v>1013</v>
      </c>
      <c r="I16777" s="1" t="s">
        <v>40</v>
      </c>
      <c r="J16777">
        <v>8.6999999999999993</v>
      </c>
      <c r="K16777" s="1" t="s">
        <v>1014</v>
      </c>
      <c r="L16777">
        <v>261635352001019</v>
      </c>
      <c r="M16777" s="1" t="s">
        <v>13435</v>
      </c>
      <c r="N16777">
        <v>-83.174504119307002</v>
      </c>
      <c r="O16777">
        <v>42.377424769048602</v>
      </c>
      <c r="P16777">
        <v>16776</v>
      </c>
    </row>
    <row r="16778" spans="1:16" hidden="1" x14ac:dyDescent="0.25">
      <c r="A16778" s="1" t="s">
        <v>6319</v>
      </c>
      <c r="B16778">
        <v>48219</v>
      </c>
      <c r="C16778" s="1" t="s">
        <v>30</v>
      </c>
      <c r="D16778" s="1" t="s">
        <v>31</v>
      </c>
      <c r="E16778" s="1" t="s">
        <v>32</v>
      </c>
      <c r="F16778" s="2">
        <v>44515.594664351855</v>
      </c>
      <c r="G16778" s="3">
        <v>44514.958333333336</v>
      </c>
      <c r="H16778" s="1" t="s">
        <v>360</v>
      </c>
      <c r="I16778" s="1" t="s">
        <v>21</v>
      </c>
      <c r="J16778">
        <v>0</v>
      </c>
      <c r="K16778" s="1" t="s">
        <v>783</v>
      </c>
      <c r="L16778">
        <v>261635432003011</v>
      </c>
      <c r="M16778" s="1" t="s">
        <v>13429</v>
      </c>
      <c r="N16778">
        <v>-83.247637616486998</v>
      </c>
      <c r="O16778">
        <v>42.4124995192768</v>
      </c>
      <c r="P16778">
        <v>16777</v>
      </c>
    </row>
    <row r="16779" spans="1:16" hidden="1" x14ac:dyDescent="0.25">
      <c r="A16779" s="1" t="s">
        <v>384</v>
      </c>
      <c r="B16779">
        <v>48202</v>
      </c>
      <c r="C16779" s="1" t="s">
        <v>60</v>
      </c>
      <c r="D16779" s="1" t="s">
        <v>61</v>
      </c>
      <c r="E16779" s="1" t="s">
        <v>62</v>
      </c>
      <c r="F16779" s="2">
        <v>44515.594965277778</v>
      </c>
      <c r="G16779" s="3">
        <v>44514.958333333336</v>
      </c>
      <c r="H16779" s="1" t="s">
        <v>292</v>
      </c>
      <c r="I16779" s="1" t="s">
        <v>40</v>
      </c>
      <c r="J16779">
        <v>5.9</v>
      </c>
      <c r="K16779" s="1" t="s">
        <v>293</v>
      </c>
      <c r="L16779">
        <v>261635339003035</v>
      </c>
      <c r="M16779" s="1" t="s">
        <v>13433</v>
      </c>
      <c r="N16779">
        <v>-83.0713424164462</v>
      </c>
      <c r="O16779">
        <v>42.364189210379102</v>
      </c>
      <c r="P16779">
        <v>16778</v>
      </c>
    </row>
    <row r="16780" spans="1:16" hidden="1" x14ac:dyDescent="0.25">
      <c r="A16780" s="1" t="s">
        <v>1901</v>
      </c>
      <c r="B16780">
        <v>48201</v>
      </c>
      <c r="C16780" s="1" t="s">
        <v>78</v>
      </c>
      <c r="D16780" s="1" t="s">
        <v>79</v>
      </c>
      <c r="E16780" s="1" t="s">
        <v>80</v>
      </c>
      <c r="F16780" s="2">
        <v>44515.595023148147</v>
      </c>
      <c r="G16780" s="3">
        <v>44514.958333333336</v>
      </c>
      <c r="H16780" s="1" t="s">
        <v>189</v>
      </c>
      <c r="I16780" s="1" t="s">
        <v>21</v>
      </c>
      <c r="J16780">
        <v>0</v>
      </c>
      <c r="K16780" s="1" t="s">
        <v>190</v>
      </c>
      <c r="L16780">
        <v>261635218001001</v>
      </c>
      <c r="M16780" s="1" t="s">
        <v>13434</v>
      </c>
      <c r="N16780">
        <v>-83.070778005167099</v>
      </c>
      <c r="O16780">
        <v>42.348100263037502</v>
      </c>
      <c r="P16780">
        <v>16779</v>
      </c>
    </row>
    <row r="16781" spans="1:16" hidden="1" x14ac:dyDescent="0.25">
      <c r="A16781" s="1" t="s">
        <v>427</v>
      </c>
      <c r="B16781">
        <v>48209</v>
      </c>
      <c r="C16781" s="1" t="s">
        <v>60</v>
      </c>
      <c r="D16781" s="1" t="s">
        <v>61</v>
      </c>
      <c r="E16781" s="1" t="s">
        <v>62</v>
      </c>
      <c r="F16781" s="2">
        <v>44515.595243055555</v>
      </c>
      <c r="G16781" s="3">
        <v>44514.958333333336</v>
      </c>
      <c r="H16781" s="1" t="s">
        <v>428</v>
      </c>
      <c r="I16781" s="1" t="s">
        <v>21</v>
      </c>
      <c r="J16781">
        <v>0</v>
      </c>
      <c r="K16781" s="1" t="s">
        <v>429</v>
      </c>
      <c r="L16781">
        <v>261635250002031</v>
      </c>
      <c r="M16781" s="1" t="s">
        <v>13434</v>
      </c>
      <c r="N16781">
        <v>-83.0926103866272</v>
      </c>
      <c r="O16781">
        <v>42.311262628682201</v>
      </c>
      <c r="P16781">
        <v>16780</v>
      </c>
    </row>
    <row r="16782" spans="1:16" hidden="1" x14ac:dyDescent="0.25">
      <c r="A16782" s="1" t="s">
        <v>387</v>
      </c>
      <c r="B16782">
        <v>48228</v>
      </c>
      <c r="C16782" s="1" t="s">
        <v>60</v>
      </c>
      <c r="D16782" s="1" t="s">
        <v>61</v>
      </c>
      <c r="E16782" s="1" t="s">
        <v>62</v>
      </c>
      <c r="F16782" s="2">
        <v>44515.595381944448</v>
      </c>
      <c r="G16782" s="3">
        <v>44514.958333333336</v>
      </c>
      <c r="H16782" s="1" t="s">
        <v>388</v>
      </c>
      <c r="I16782" s="1" t="s">
        <v>21</v>
      </c>
      <c r="J16782">
        <v>0</v>
      </c>
      <c r="K16782" s="1" t="s">
        <v>389</v>
      </c>
      <c r="L16782">
        <v>261635468002000</v>
      </c>
      <c r="M16782" s="1" t="s">
        <v>13435</v>
      </c>
      <c r="N16782">
        <v>-83.227700401059906</v>
      </c>
      <c r="O16782">
        <v>42.372037498354899</v>
      </c>
      <c r="P16782">
        <v>16781</v>
      </c>
    </row>
    <row r="16783" spans="1:16" hidden="1" x14ac:dyDescent="0.25">
      <c r="A16783" s="1" t="s">
        <v>510</v>
      </c>
      <c r="B16783">
        <v>48228</v>
      </c>
      <c r="C16783" s="1" t="s">
        <v>60</v>
      </c>
      <c r="D16783" s="1" t="s">
        <v>61</v>
      </c>
      <c r="E16783" s="1" t="s">
        <v>62</v>
      </c>
      <c r="F16783" s="2">
        <v>44515.595543981479</v>
      </c>
      <c r="G16783" s="3">
        <v>44514.958333333336</v>
      </c>
      <c r="H16783" s="1" t="s">
        <v>511</v>
      </c>
      <c r="I16783" s="1" t="s">
        <v>21</v>
      </c>
      <c r="J16783">
        <v>0</v>
      </c>
      <c r="K16783" s="1" t="s">
        <v>389</v>
      </c>
      <c r="L16783">
        <v>261635466003000</v>
      </c>
      <c r="M16783" s="1" t="s">
        <v>13435</v>
      </c>
      <c r="N16783">
        <v>-83.236021940739306</v>
      </c>
      <c r="O16783">
        <v>42.362918564317603</v>
      </c>
      <c r="P16783">
        <v>16782</v>
      </c>
    </row>
    <row r="16784" spans="1:16" hidden="1" x14ac:dyDescent="0.25">
      <c r="A16784" s="1" t="s">
        <v>630</v>
      </c>
      <c r="B16784">
        <v>48210</v>
      </c>
      <c r="C16784" s="1" t="s">
        <v>90</v>
      </c>
      <c r="D16784" s="1" t="s">
        <v>91</v>
      </c>
      <c r="E16784" s="1" t="s">
        <v>92</v>
      </c>
      <c r="F16784" s="2">
        <v>44515.595590277779</v>
      </c>
      <c r="G16784" s="3">
        <v>44514.958333333336</v>
      </c>
      <c r="H16784" s="1" t="s">
        <v>934</v>
      </c>
      <c r="I16784" s="1" t="s">
        <v>21</v>
      </c>
      <c r="J16784">
        <v>0</v>
      </c>
      <c r="K16784" s="1" t="s">
        <v>581</v>
      </c>
      <c r="L16784">
        <v>261635256001006</v>
      </c>
      <c r="M16784" s="1" t="s">
        <v>13434</v>
      </c>
      <c r="N16784">
        <v>-83.120342109932395</v>
      </c>
      <c r="O16784">
        <v>42.331120094733599</v>
      </c>
      <c r="P16784">
        <v>16783</v>
      </c>
    </row>
    <row r="16785" spans="1:16" hidden="1" x14ac:dyDescent="0.25">
      <c r="A16785" s="1" t="s">
        <v>110</v>
      </c>
      <c r="B16785">
        <v>48213</v>
      </c>
      <c r="C16785" s="1" t="s">
        <v>60</v>
      </c>
      <c r="D16785" s="1" t="s">
        <v>61</v>
      </c>
      <c r="E16785" s="1" t="s">
        <v>62</v>
      </c>
      <c r="F16785" s="2">
        <v>44515.595972222225</v>
      </c>
      <c r="G16785" s="3">
        <v>44514.958333333336</v>
      </c>
      <c r="H16785" s="1" t="s">
        <v>111</v>
      </c>
      <c r="I16785" s="1" t="s">
        <v>21</v>
      </c>
      <c r="J16785">
        <v>0</v>
      </c>
      <c r="K16785" s="1" t="s">
        <v>112</v>
      </c>
      <c r="L16785">
        <v>261635052002011</v>
      </c>
      <c r="M16785" s="1" t="s">
        <v>13432</v>
      </c>
      <c r="N16785">
        <v>-82.995102729237502</v>
      </c>
      <c r="O16785">
        <v>42.408584356193899</v>
      </c>
      <c r="P16785">
        <v>16784</v>
      </c>
    </row>
    <row r="16786" spans="1:16" hidden="1" x14ac:dyDescent="0.25">
      <c r="A16786" s="1" t="s">
        <v>2809</v>
      </c>
      <c r="B16786">
        <v>48227</v>
      </c>
      <c r="C16786" s="1" t="s">
        <v>24</v>
      </c>
      <c r="D16786" s="1" t="s">
        <v>25</v>
      </c>
      <c r="E16786" s="1" t="s">
        <v>26</v>
      </c>
      <c r="F16786" s="2">
        <v>44515.596087962964</v>
      </c>
      <c r="G16786" s="3">
        <v>44514.958333333336</v>
      </c>
      <c r="H16786" s="1" t="s">
        <v>223</v>
      </c>
      <c r="I16786" s="1" t="s">
        <v>21</v>
      </c>
      <c r="J16786">
        <v>0</v>
      </c>
      <c r="K16786" s="1" t="s">
        <v>41</v>
      </c>
      <c r="L16786">
        <v>261635375001006</v>
      </c>
      <c r="M16786" s="1" t="s">
        <v>13429</v>
      </c>
      <c r="N16786">
        <v>-83.187775536713104</v>
      </c>
      <c r="O16786">
        <v>42.4018584467712</v>
      </c>
      <c r="P16786">
        <v>16785</v>
      </c>
    </row>
    <row r="16787" spans="1:16" hidden="1" x14ac:dyDescent="0.25">
      <c r="A16787" s="1" t="s">
        <v>95</v>
      </c>
      <c r="B16787">
        <v>48202</v>
      </c>
      <c r="C16787" s="1" t="s">
        <v>17</v>
      </c>
      <c r="D16787" s="1" t="s">
        <v>18</v>
      </c>
      <c r="E16787" s="1" t="s">
        <v>19</v>
      </c>
      <c r="F16787" s="2">
        <v>44515.596261574072</v>
      </c>
      <c r="G16787" s="3">
        <v>44514.958333333336</v>
      </c>
      <c r="H16787" s="1" t="s">
        <v>96</v>
      </c>
      <c r="I16787" s="1" t="s">
        <v>21</v>
      </c>
      <c r="J16787">
        <v>0</v>
      </c>
      <c r="K16787" s="1" t="s">
        <v>97</v>
      </c>
      <c r="L16787">
        <v>261635339003014</v>
      </c>
      <c r="M16787" s="1" t="s">
        <v>13433</v>
      </c>
      <c r="N16787">
        <v>-83.081518299992695</v>
      </c>
      <c r="O16787">
        <v>42.367312568488003</v>
      </c>
      <c r="P16787">
        <v>16786</v>
      </c>
    </row>
    <row r="16788" spans="1:16" hidden="1" x14ac:dyDescent="0.25">
      <c r="A16788" s="1" t="s">
        <v>651</v>
      </c>
      <c r="B16788">
        <v>48227</v>
      </c>
      <c r="C16788" s="1" t="s">
        <v>90</v>
      </c>
      <c r="D16788" s="1" t="s">
        <v>91</v>
      </c>
      <c r="E16788" s="1" t="s">
        <v>92</v>
      </c>
      <c r="F16788" s="2">
        <v>44515.59684027778</v>
      </c>
      <c r="G16788" s="3">
        <v>44514.958333333336</v>
      </c>
      <c r="H16788" s="1" t="s">
        <v>233</v>
      </c>
      <c r="I16788" s="1" t="s">
        <v>21</v>
      </c>
      <c r="J16788">
        <v>0</v>
      </c>
      <c r="K16788" s="1" t="s">
        <v>4301</v>
      </c>
      <c r="L16788">
        <v>261635371001011</v>
      </c>
      <c r="M16788" s="1" t="s">
        <v>13435</v>
      </c>
      <c r="N16788">
        <v>-83.175560556045099</v>
      </c>
      <c r="O16788">
        <v>42.3949042045383</v>
      </c>
      <c r="P16788">
        <v>16787</v>
      </c>
    </row>
    <row r="16789" spans="1:16" hidden="1" x14ac:dyDescent="0.25">
      <c r="A16789" s="1" t="s">
        <v>7027</v>
      </c>
      <c r="B16789">
        <v>48208</v>
      </c>
      <c r="C16789" s="1" t="s">
        <v>78</v>
      </c>
      <c r="D16789" s="1" t="s">
        <v>79</v>
      </c>
      <c r="E16789" s="1" t="s">
        <v>80</v>
      </c>
      <c r="F16789" s="2">
        <v>44515.596921296295</v>
      </c>
      <c r="G16789" s="3">
        <v>44514.958333333336</v>
      </c>
      <c r="H16789" s="1" t="s">
        <v>238</v>
      </c>
      <c r="I16789" s="1" t="s">
        <v>21</v>
      </c>
      <c r="J16789">
        <v>0</v>
      </c>
      <c r="K16789" s="1" t="s">
        <v>970</v>
      </c>
      <c r="L16789">
        <v>261635215001026</v>
      </c>
      <c r="M16789" s="1" t="s">
        <v>13434</v>
      </c>
      <c r="N16789">
        <v>-83.068825961115195</v>
      </c>
      <c r="O16789">
        <v>42.340435261771397</v>
      </c>
      <c r="P16789">
        <v>16788</v>
      </c>
    </row>
    <row r="16790" spans="1:16" hidden="1" x14ac:dyDescent="0.25">
      <c r="A16790" s="1" t="s">
        <v>7028</v>
      </c>
      <c r="B16790">
        <v>48238</v>
      </c>
      <c r="C16790" s="1" t="s">
        <v>24</v>
      </c>
      <c r="D16790" s="1" t="s">
        <v>25</v>
      </c>
      <c r="E16790" s="1" t="s">
        <v>26</v>
      </c>
      <c r="F16790" s="2">
        <v>44515.596990740742</v>
      </c>
      <c r="G16790" s="3">
        <v>44514.958333333336</v>
      </c>
      <c r="H16790" s="1" t="s">
        <v>684</v>
      </c>
      <c r="I16790" s="1" t="s">
        <v>21</v>
      </c>
      <c r="J16790">
        <v>0</v>
      </c>
      <c r="K16790" s="1" t="s">
        <v>685</v>
      </c>
      <c r="L16790">
        <v>261635302005002</v>
      </c>
      <c r="M16790" s="1" t="s">
        <v>13430</v>
      </c>
      <c r="N16790">
        <v>-83.133759727894898</v>
      </c>
      <c r="O16790">
        <v>42.410022958804497</v>
      </c>
      <c r="P16790">
        <v>16789</v>
      </c>
    </row>
    <row r="16791" spans="1:16" hidden="1" x14ac:dyDescent="0.25">
      <c r="A16791" s="1" t="s">
        <v>2524</v>
      </c>
      <c r="B16791">
        <v>48238</v>
      </c>
      <c r="C16791" s="1" t="s">
        <v>24</v>
      </c>
      <c r="D16791" s="1" t="s">
        <v>25</v>
      </c>
      <c r="E16791" s="1" t="s">
        <v>26</v>
      </c>
      <c r="F16791" s="2">
        <v>44515.597071759257</v>
      </c>
      <c r="G16791" s="3">
        <v>44514.958333333336</v>
      </c>
      <c r="H16791" s="1" t="s">
        <v>1122</v>
      </c>
      <c r="I16791" s="1" t="s">
        <v>21</v>
      </c>
      <c r="J16791">
        <v>0</v>
      </c>
      <c r="K16791" s="1" t="s">
        <v>244</v>
      </c>
      <c r="L16791">
        <v>261635317001007</v>
      </c>
      <c r="M16791" s="1" t="s">
        <v>13430</v>
      </c>
      <c r="N16791">
        <v>-83.116712483207394</v>
      </c>
      <c r="O16791">
        <v>42.394287404705899</v>
      </c>
      <c r="P16791">
        <v>16790</v>
      </c>
    </row>
    <row r="16792" spans="1:16" hidden="1" x14ac:dyDescent="0.25">
      <c r="A16792" s="1" t="s">
        <v>7029</v>
      </c>
      <c r="B16792">
        <v>48206</v>
      </c>
      <c r="C16792" s="1" t="s">
        <v>78</v>
      </c>
      <c r="D16792" s="1" t="s">
        <v>79</v>
      </c>
      <c r="E16792" s="1" t="s">
        <v>80</v>
      </c>
      <c r="F16792" s="2">
        <v>44515.597141203703</v>
      </c>
      <c r="G16792" s="3">
        <v>44514.958333333336</v>
      </c>
      <c r="H16792" s="1" t="s">
        <v>768</v>
      </c>
      <c r="I16792" s="1" t="s">
        <v>21</v>
      </c>
      <c r="J16792">
        <v>0</v>
      </c>
      <c r="K16792" s="1" t="s">
        <v>1153</v>
      </c>
      <c r="L16792">
        <v>261635333002000</v>
      </c>
      <c r="M16792" s="1" t="s">
        <v>13433</v>
      </c>
      <c r="N16792">
        <v>-83.110165002152797</v>
      </c>
      <c r="O16792">
        <v>42.365191942207304</v>
      </c>
      <c r="P16792">
        <v>16791</v>
      </c>
    </row>
    <row r="16793" spans="1:16" hidden="1" x14ac:dyDescent="0.25">
      <c r="A16793" s="1" t="s">
        <v>2705</v>
      </c>
      <c r="B16793">
        <v>48201</v>
      </c>
      <c r="C16793" s="1" t="s">
        <v>1420</v>
      </c>
      <c r="D16793" s="1" t="s">
        <v>1421</v>
      </c>
      <c r="E16793" s="1" t="s">
        <v>1422</v>
      </c>
      <c r="F16793" s="2">
        <v>44515.597222222219</v>
      </c>
      <c r="G16793" s="3">
        <v>44514.958333333336</v>
      </c>
      <c r="H16793" s="1" t="s">
        <v>33</v>
      </c>
      <c r="I16793" s="1" t="s">
        <v>40</v>
      </c>
      <c r="K16793" s="1" t="s">
        <v>34</v>
      </c>
      <c r="L16793">
        <v>261635204001002</v>
      </c>
      <c r="M16793" s="1" t="s">
        <v>13434</v>
      </c>
      <c r="N16793">
        <v>-83.066502713371307</v>
      </c>
      <c r="O16793">
        <v>42.351069896968802</v>
      </c>
      <c r="P16793">
        <v>16792</v>
      </c>
    </row>
    <row r="16794" spans="1:16" hidden="1" x14ac:dyDescent="0.25">
      <c r="A16794" s="1" t="s">
        <v>7030</v>
      </c>
      <c r="B16794">
        <v>48209</v>
      </c>
      <c r="C16794" s="1" t="s">
        <v>1200</v>
      </c>
      <c r="D16794" s="1" t="s">
        <v>1201</v>
      </c>
      <c r="E16794" s="1" t="s">
        <v>1202</v>
      </c>
      <c r="F16794" s="2">
        <v>44515.597268518519</v>
      </c>
      <c r="G16794" s="3">
        <v>44514.958333333336</v>
      </c>
      <c r="H16794" s="1" t="s">
        <v>786</v>
      </c>
      <c r="I16794" s="1" t="s">
        <v>21</v>
      </c>
      <c r="J16794">
        <v>0</v>
      </c>
      <c r="K16794" s="1" t="s">
        <v>787</v>
      </c>
      <c r="L16794">
        <v>261635240001012</v>
      </c>
      <c r="M16794" s="1" t="s">
        <v>13434</v>
      </c>
      <c r="N16794">
        <v>-83.122115293895504</v>
      </c>
      <c r="O16794">
        <v>42.313552007271198</v>
      </c>
      <c r="P16794">
        <v>16793</v>
      </c>
    </row>
    <row r="16795" spans="1:16" hidden="1" x14ac:dyDescent="0.25">
      <c r="A16795" s="1" t="s">
        <v>2491</v>
      </c>
      <c r="B16795">
        <v>48206</v>
      </c>
      <c r="C16795" s="1" t="s">
        <v>1686</v>
      </c>
      <c r="D16795" s="1" t="s">
        <v>1687</v>
      </c>
      <c r="E16795" s="1" t="s">
        <v>1688</v>
      </c>
      <c r="F16795" s="2">
        <v>44515.597638888888</v>
      </c>
      <c r="G16795" s="3">
        <v>44514.958333333336</v>
      </c>
      <c r="H16795" s="1" t="s">
        <v>833</v>
      </c>
      <c r="I16795" s="1" t="s">
        <v>40</v>
      </c>
      <c r="J16795">
        <v>7.4</v>
      </c>
      <c r="K16795" s="1" t="s">
        <v>46</v>
      </c>
      <c r="L16795">
        <v>261635312001011</v>
      </c>
      <c r="M16795" s="1" t="s">
        <v>13433</v>
      </c>
      <c r="N16795">
        <v>-83.112290262679593</v>
      </c>
      <c r="O16795">
        <v>42.378806891242597</v>
      </c>
      <c r="P16795">
        <v>16794</v>
      </c>
    </row>
    <row r="16796" spans="1:16" hidden="1" x14ac:dyDescent="0.25">
      <c r="A16796" s="1" t="s">
        <v>7031</v>
      </c>
      <c r="B16796">
        <v>48235</v>
      </c>
      <c r="C16796" s="1" t="s">
        <v>230</v>
      </c>
      <c r="D16796" s="1" t="s">
        <v>231</v>
      </c>
      <c r="E16796" s="1" t="s">
        <v>232</v>
      </c>
      <c r="F16796" s="2">
        <v>44515.597662037035</v>
      </c>
      <c r="G16796" s="3">
        <v>44514.958333333336</v>
      </c>
      <c r="H16796" s="1" t="s">
        <v>148</v>
      </c>
      <c r="I16796" s="1" t="s">
        <v>40</v>
      </c>
      <c r="K16796" s="1" t="s">
        <v>2688</v>
      </c>
      <c r="L16796">
        <v>261635394003008</v>
      </c>
      <c r="M16796" s="1" t="s">
        <v>13430</v>
      </c>
      <c r="N16796">
        <v>-83.184040122139095</v>
      </c>
      <c r="O16796">
        <v>42.430958311389098</v>
      </c>
      <c r="P16796">
        <v>16795</v>
      </c>
    </row>
    <row r="16797" spans="1:16" hidden="1" x14ac:dyDescent="0.25">
      <c r="A16797" s="1" t="s">
        <v>632</v>
      </c>
      <c r="B16797">
        <v>48234</v>
      </c>
      <c r="C16797" s="1" t="s">
        <v>60</v>
      </c>
      <c r="D16797" s="1" t="s">
        <v>61</v>
      </c>
      <c r="E16797" s="1" t="s">
        <v>62</v>
      </c>
      <c r="F16797" s="2">
        <v>44515.597858796296</v>
      </c>
      <c r="G16797" s="3">
        <v>44514.958333333336</v>
      </c>
      <c r="H16797" s="1" t="s">
        <v>633</v>
      </c>
      <c r="I16797" s="1" t="s">
        <v>21</v>
      </c>
      <c r="J16797">
        <v>0</v>
      </c>
      <c r="K16797" s="1" t="s">
        <v>139</v>
      </c>
      <c r="L16797">
        <v>261635064003001</v>
      </c>
      <c r="M16797" s="1" t="s">
        <v>13431</v>
      </c>
      <c r="N16797">
        <v>-83.052005109706997</v>
      </c>
      <c r="O16797">
        <v>42.426120081809003</v>
      </c>
      <c r="P16797">
        <v>16796</v>
      </c>
    </row>
    <row r="16798" spans="1:16" hidden="1" x14ac:dyDescent="0.25">
      <c r="A16798" s="1" t="s">
        <v>5994</v>
      </c>
      <c r="B16798">
        <v>48205</v>
      </c>
      <c r="C16798" s="1" t="s">
        <v>793</v>
      </c>
      <c r="D16798" s="1" t="s">
        <v>794</v>
      </c>
      <c r="E16798" s="1" t="s">
        <v>795</v>
      </c>
      <c r="F16798" s="2">
        <v>44515.598229166666</v>
      </c>
      <c r="G16798" s="3">
        <v>44514.958333333336</v>
      </c>
      <c r="H16798" s="1" t="s">
        <v>452</v>
      </c>
      <c r="I16798" s="1" t="s">
        <v>21</v>
      </c>
      <c r="J16798">
        <v>0</v>
      </c>
      <c r="K16798" s="1" t="s">
        <v>453</v>
      </c>
      <c r="L16798">
        <v>261635039001001</v>
      </c>
      <c r="M16798" s="1" t="s">
        <v>13432</v>
      </c>
      <c r="N16798">
        <v>-82.984707329964607</v>
      </c>
      <c r="O16798">
        <v>42.41532485642</v>
      </c>
      <c r="P16798">
        <v>16797</v>
      </c>
    </row>
    <row r="16799" spans="1:16" hidden="1" x14ac:dyDescent="0.25">
      <c r="A16799" s="1" t="s">
        <v>1587</v>
      </c>
      <c r="B16799">
        <v>48223</v>
      </c>
      <c r="C16799" s="1" t="s">
        <v>78</v>
      </c>
      <c r="D16799" s="1" t="s">
        <v>79</v>
      </c>
      <c r="E16799" s="1" t="s">
        <v>80</v>
      </c>
      <c r="F16799" s="2">
        <v>44515.598449074074</v>
      </c>
      <c r="G16799" s="3">
        <v>44514.958333333336</v>
      </c>
      <c r="H16799" s="1" t="s">
        <v>526</v>
      </c>
      <c r="I16799" s="1" t="s">
        <v>21</v>
      </c>
      <c r="J16799">
        <v>0</v>
      </c>
      <c r="K16799" s="1" t="s">
        <v>268</v>
      </c>
      <c r="L16799">
        <v>261635427001014</v>
      </c>
      <c r="M16799" s="1" t="s">
        <v>13429</v>
      </c>
      <c r="N16799">
        <v>-83.236855655636404</v>
      </c>
      <c r="O16799">
        <v>42.386261901315898</v>
      </c>
      <c r="P16799">
        <v>16798</v>
      </c>
    </row>
    <row r="16800" spans="1:16" hidden="1" x14ac:dyDescent="0.25">
      <c r="A16800" s="1" t="s">
        <v>5975</v>
      </c>
      <c r="B16800">
        <v>48235</v>
      </c>
      <c r="C16800" s="1" t="s">
        <v>316</v>
      </c>
      <c r="D16800" s="1" t="s">
        <v>317</v>
      </c>
      <c r="E16800" s="1" t="s">
        <v>318</v>
      </c>
      <c r="F16800" s="2">
        <v>44515.598483796297</v>
      </c>
      <c r="G16800" s="3">
        <v>44514.958333333336</v>
      </c>
      <c r="H16800" s="1" t="s">
        <v>736</v>
      </c>
      <c r="I16800" s="1" t="s">
        <v>40</v>
      </c>
      <c r="J16800">
        <v>22.9</v>
      </c>
      <c r="K16800" s="1" t="s">
        <v>737</v>
      </c>
      <c r="L16800">
        <v>261635397001007</v>
      </c>
      <c r="M16800" s="1" t="s">
        <v>13430</v>
      </c>
      <c r="N16800">
        <v>-83.200108879125494</v>
      </c>
      <c r="O16800">
        <v>42.4358635589019</v>
      </c>
      <c r="P16800">
        <v>16799</v>
      </c>
    </row>
    <row r="16801" spans="1:16" hidden="1" x14ac:dyDescent="0.25">
      <c r="A16801" s="1" t="s">
        <v>5090</v>
      </c>
      <c r="B16801">
        <v>48219</v>
      </c>
      <c r="C16801" s="1" t="s">
        <v>24</v>
      </c>
      <c r="D16801" s="1" t="s">
        <v>25</v>
      </c>
      <c r="E16801" s="1" t="s">
        <v>26</v>
      </c>
      <c r="F16801" s="2">
        <v>44515.598553240743</v>
      </c>
      <c r="G16801" s="3">
        <v>44514.958333333336</v>
      </c>
      <c r="H16801" s="1" t="s">
        <v>893</v>
      </c>
      <c r="I16801" s="1" t="s">
        <v>21</v>
      </c>
      <c r="J16801">
        <v>0</v>
      </c>
      <c r="K16801" s="1" t="s">
        <v>355</v>
      </c>
      <c r="L16801">
        <v>261635407003017</v>
      </c>
      <c r="M16801" s="1" t="s">
        <v>13429</v>
      </c>
      <c r="N16801">
        <v>-83.227778785928905</v>
      </c>
      <c r="O16801">
        <v>42.429871953974001</v>
      </c>
      <c r="P16801">
        <v>16800</v>
      </c>
    </row>
    <row r="16802" spans="1:16" hidden="1" x14ac:dyDescent="0.25">
      <c r="A16802" s="1" t="s">
        <v>149</v>
      </c>
      <c r="B16802">
        <v>0</v>
      </c>
      <c r="C16802" s="1" t="s">
        <v>30</v>
      </c>
      <c r="D16802" s="1" t="s">
        <v>31</v>
      </c>
      <c r="E16802" s="1" t="s">
        <v>32</v>
      </c>
      <c r="F16802" s="2">
        <v>44515.598599537036</v>
      </c>
      <c r="G16802" s="3">
        <v>44514.958333333336</v>
      </c>
      <c r="H16802" s="1" t="s">
        <v>187</v>
      </c>
      <c r="I16802" s="1" t="s">
        <v>21</v>
      </c>
      <c r="J16802">
        <v>0</v>
      </c>
      <c r="K16802" s="1" t="s">
        <v>149</v>
      </c>
      <c r="M16802" s="1" t="s">
        <v>13419</v>
      </c>
      <c r="N16802">
        <v>-84.132207353930795</v>
      </c>
      <c r="O16802">
        <v>42.082976135040802</v>
      </c>
      <c r="P16802">
        <v>16801</v>
      </c>
    </row>
    <row r="16803" spans="1:16" hidden="1" x14ac:dyDescent="0.25">
      <c r="A16803" s="1" t="s">
        <v>5059</v>
      </c>
      <c r="B16803">
        <v>48219</v>
      </c>
      <c r="C16803" s="1" t="s">
        <v>24</v>
      </c>
      <c r="D16803" s="1" t="s">
        <v>25</v>
      </c>
      <c r="E16803" s="1" t="s">
        <v>26</v>
      </c>
      <c r="F16803" s="2">
        <v>44515.59884259259</v>
      </c>
      <c r="G16803" s="3">
        <v>44514.958333333336</v>
      </c>
      <c r="H16803" s="1" t="s">
        <v>893</v>
      </c>
      <c r="I16803" s="1" t="s">
        <v>21</v>
      </c>
      <c r="J16803">
        <v>0</v>
      </c>
      <c r="K16803" s="1" t="s">
        <v>355</v>
      </c>
      <c r="L16803">
        <v>261635407003017</v>
      </c>
      <c r="M16803" s="1" t="s">
        <v>13429</v>
      </c>
      <c r="N16803">
        <v>-83.229094517080298</v>
      </c>
      <c r="O16803">
        <v>42.4298477691068</v>
      </c>
      <c r="P16803">
        <v>16802</v>
      </c>
    </row>
    <row r="16804" spans="1:16" hidden="1" x14ac:dyDescent="0.25">
      <c r="A16804" s="1" t="s">
        <v>3571</v>
      </c>
      <c r="B16804">
        <v>48226</v>
      </c>
      <c r="C16804" s="1" t="s">
        <v>230</v>
      </c>
      <c r="D16804" s="1" t="s">
        <v>231</v>
      </c>
      <c r="E16804" s="1" t="s">
        <v>232</v>
      </c>
      <c r="F16804" s="2">
        <v>44515.599236111113</v>
      </c>
      <c r="G16804" s="3">
        <v>44514.958333333336</v>
      </c>
      <c r="H16804" s="1" t="s">
        <v>43</v>
      </c>
      <c r="I16804" s="1" t="s">
        <v>40</v>
      </c>
      <c r="J16804">
        <v>62.5</v>
      </c>
      <c r="K16804" s="1" t="s">
        <v>261</v>
      </c>
      <c r="L16804">
        <v>261635208001001</v>
      </c>
      <c r="M16804" s="1" t="s">
        <v>13434</v>
      </c>
      <c r="N16804">
        <v>-83.048253528211603</v>
      </c>
      <c r="O16804">
        <v>42.331660964301797</v>
      </c>
      <c r="P16804">
        <v>16803</v>
      </c>
    </row>
    <row r="16805" spans="1:16" hidden="1" x14ac:dyDescent="0.25">
      <c r="A16805" s="1" t="s">
        <v>1862</v>
      </c>
      <c r="B16805">
        <v>48219</v>
      </c>
      <c r="C16805" s="1" t="s">
        <v>24</v>
      </c>
      <c r="D16805" s="1" t="s">
        <v>25</v>
      </c>
      <c r="E16805" s="1" t="s">
        <v>26</v>
      </c>
      <c r="F16805" s="2">
        <v>44515.599479166667</v>
      </c>
      <c r="G16805" s="3">
        <v>44514.958333333336</v>
      </c>
      <c r="H16805" s="1" t="s">
        <v>462</v>
      </c>
      <c r="I16805" s="1" t="s">
        <v>21</v>
      </c>
      <c r="J16805">
        <v>0</v>
      </c>
      <c r="K16805" s="1" t="s">
        <v>28</v>
      </c>
      <c r="L16805">
        <v>261635406001004</v>
      </c>
      <c r="M16805" s="1" t="s">
        <v>13429</v>
      </c>
      <c r="N16805">
        <v>-83.234543111987804</v>
      </c>
      <c r="O16805">
        <v>42.429699061829098</v>
      </c>
      <c r="P16805">
        <v>16804</v>
      </c>
    </row>
    <row r="16806" spans="1:16" hidden="1" x14ac:dyDescent="0.25">
      <c r="A16806" s="1" t="s">
        <v>1658</v>
      </c>
      <c r="B16806">
        <v>48212</v>
      </c>
      <c r="C16806" s="1" t="s">
        <v>90</v>
      </c>
      <c r="D16806" s="1" t="s">
        <v>91</v>
      </c>
      <c r="E16806" s="1" t="s">
        <v>92</v>
      </c>
      <c r="F16806" s="2">
        <v>44515.599502314813</v>
      </c>
      <c r="G16806" s="3">
        <v>44514.958333333336</v>
      </c>
      <c r="H16806" s="1" t="s">
        <v>84</v>
      </c>
      <c r="I16806" s="1" t="s">
        <v>21</v>
      </c>
      <c r="J16806">
        <v>0</v>
      </c>
      <c r="K16806" s="1" t="s">
        <v>85</v>
      </c>
      <c r="L16806">
        <v>261635063003008</v>
      </c>
      <c r="M16806" s="1" t="s">
        <v>13431</v>
      </c>
      <c r="N16806">
        <v>-83.033706371177203</v>
      </c>
      <c r="O16806">
        <v>42.425735172806903</v>
      </c>
      <c r="P16806">
        <v>16805</v>
      </c>
    </row>
    <row r="16807" spans="1:16" hidden="1" x14ac:dyDescent="0.25">
      <c r="A16807" s="1" t="s">
        <v>1970</v>
      </c>
      <c r="B16807">
        <v>48202</v>
      </c>
      <c r="C16807" s="1" t="s">
        <v>1225</v>
      </c>
      <c r="D16807" s="1" t="s">
        <v>1226</v>
      </c>
      <c r="E16807" s="1" t="s">
        <v>1227</v>
      </c>
      <c r="F16807" s="2">
        <v>44515.600208333337</v>
      </c>
      <c r="G16807" s="3">
        <v>44514.958333333336</v>
      </c>
      <c r="H16807" s="1" t="s">
        <v>292</v>
      </c>
      <c r="I16807" s="1" t="s">
        <v>21</v>
      </c>
      <c r="J16807">
        <v>0</v>
      </c>
      <c r="K16807" s="1" t="s">
        <v>2150</v>
      </c>
      <c r="L16807">
        <v>261635119001030</v>
      </c>
      <c r="M16807" s="1" t="s">
        <v>13433</v>
      </c>
      <c r="N16807">
        <v>-83.072102951333903</v>
      </c>
      <c r="O16807">
        <v>42.368420748826402</v>
      </c>
      <c r="P16807">
        <v>16806</v>
      </c>
    </row>
    <row r="16808" spans="1:16" hidden="1" x14ac:dyDescent="0.25">
      <c r="A16808" s="1" t="s">
        <v>6891</v>
      </c>
      <c r="B16808">
        <v>48238</v>
      </c>
      <c r="C16808" s="1" t="s">
        <v>78</v>
      </c>
      <c r="D16808" s="1" t="s">
        <v>79</v>
      </c>
      <c r="E16808" s="1" t="s">
        <v>80</v>
      </c>
      <c r="F16808" s="2">
        <v>44515.600219907406</v>
      </c>
      <c r="G16808" s="3">
        <v>44514.958333333336</v>
      </c>
      <c r="H16808" s="1" t="s">
        <v>1122</v>
      </c>
      <c r="I16808" s="1" t="s">
        <v>21</v>
      </c>
      <c r="J16808">
        <v>0</v>
      </c>
      <c r="K16808" s="1" t="s">
        <v>46</v>
      </c>
      <c r="L16808">
        <v>261635319001003</v>
      </c>
      <c r="M16808" s="1" t="s">
        <v>13433</v>
      </c>
      <c r="N16808">
        <v>-83.110538619265796</v>
      </c>
      <c r="O16808">
        <v>42.396602084881302</v>
      </c>
      <c r="P16808">
        <v>16807</v>
      </c>
    </row>
    <row r="16809" spans="1:16" hidden="1" x14ac:dyDescent="0.25">
      <c r="A16809" s="1" t="s">
        <v>7032</v>
      </c>
      <c r="B16809">
        <v>48207</v>
      </c>
      <c r="C16809" s="1" t="s">
        <v>78</v>
      </c>
      <c r="D16809" s="1" t="s">
        <v>79</v>
      </c>
      <c r="E16809" s="1" t="s">
        <v>80</v>
      </c>
      <c r="F16809" s="2">
        <v>44515.600347222222</v>
      </c>
      <c r="G16809" s="3">
        <v>44514.958333333336</v>
      </c>
      <c r="H16809" s="1" t="s">
        <v>966</v>
      </c>
      <c r="I16809" s="1" t="s">
        <v>21</v>
      </c>
      <c r="J16809">
        <v>0</v>
      </c>
      <c r="K16809" s="1" t="s">
        <v>374</v>
      </c>
      <c r="L16809">
        <v>261635161001025</v>
      </c>
      <c r="M16809" s="1" t="s">
        <v>13433</v>
      </c>
      <c r="N16809">
        <v>-83.023715794294205</v>
      </c>
      <c r="O16809">
        <v>42.369317299260601</v>
      </c>
      <c r="P16809">
        <v>16808</v>
      </c>
    </row>
    <row r="16810" spans="1:16" hidden="1" x14ac:dyDescent="0.25">
      <c r="A16810" s="1" t="s">
        <v>149</v>
      </c>
      <c r="B16810">
        <v>0</v>
      </c>
      <c r="C16810" s="1" t="s">
        <v>30</v>
      </c>
      <c r="D16810" s="1" t="s">
        <v>31</v>
      </c>
      <c r="E16810" s="1" t="s">
        <v>32</v>
      </c>
      <c r="F16810" s="2">
        <v>44515.600497685184</v>
      </c>
      <c r="G16810" s="3">
        <v>44514.958333333336</v>
      </c>
      <c r="H16810" s="1" t="s">
        <v>187</v>
      </c>
      <c r="I16810" s="1" t="s">
        <v>21</v>
      </c>
      <c r="J16810">
        <v>0</v>
      </c>
      <c r="K16810" s="1" t="s">
        <v>149</v>
      </c>
      <c r="M16810" s="1" t="s">
        <v>13419</v>
      </c>
      <c r="N16810">
        <v>-84.132207353930795</v>
      </c>
      <c r="O16810">
        <v>42.082976135040802</v>
      </c>
      <c r="P16810">
        <v>16809</v>
      </c>
    </row>
    <row r="16811" spans="1:16" hidden="1" x14ac:dyDescent="0.25">
      <c r="A16811" s="1" t="s">
        <v>4513</v>
      </c>
      <c r="B16811">
        <v>48219</v>
      </c>
      <c r="C16811" s="1" t="s">
        <v>24</v>
      </c>
      <c r="D16811" s="1" t="s">
        <v>25</v>
      </c>
      <c r="E16811" s="1" t="s">
        <v>26</v>
      </c>
      <c r="F16811" s="2">
        <v>44515.600601851853</v>
      </c>
      <c r="G16811" s="3">
        <v>44514.958333333336</v>
      </c>
      <c r="H16811" s="1" t="s">
        <v>319</v>
      </c>
      <c r="I16811" s="1" t="s">
        <v>21</v>
      </c>
      <c r="J16811">
        <v>0</v>
      </c>
      <c r="K16811" s="1" t="s">
        <v>320</v>
      </c>
      <c r="L16811">
        <v>261635410001013</v>
      </c>
      <c r="M16811" s="1" t="s">
        <v>13429</v>
      </c>
      <c r="N16811">
        <v>-83.243025207229493</v>
      </c>
      <c r="O16811">
        <v>42.429483090587198</v>
      </c>
      <c r="P16811">
        <v>16810</v>
      </c>
    </row>
    <row r="16812" spans="1:16" hidden="1" x14ac:dyDescent="0.25">
      <c r="A16812" s="1" t="s">
        <v>2188</v>
      </c>
      <c r="B16812">
        <v>48214</v>
      </c>
      <c r="C16812" s="1" t="s">
        <v>24</v>
      </c>
      <c r="D16812" s="1" t="s">
        <v>25</v>
      </c>
      <c r="E16812" s="1" t="s">
        <v>26</v>
      </c>
      <c r="F16812" s="2">
        <v>44515.601585648146</v>
      </c>
      <c r="G16812" s="3">
        <v>44514.958333333336</v>
      </c>
      <c r="H16812" s="1" t="s">
        <v>258</v>
      </c>
      <c r="I16812" s="1" t="s">
        <v>21</v>
      </c>
      <c r="J16812">
        <v>0</v>
      </c>
      <c r="K16812" s="1" t="s">
        <v>562</v>
      </c>
      <c r="L16812">
        <v>261635136002016</v>
      </c>
      <c r="M16812" s="1" t="s">
        <v>13433</v>
      </c>
      <c r="N16812">
        <v>-82.981787711725303</v>
      </c>
      <c r="O16812">
        <v>42.361003530934497</v>
      </c>
      <c r="P16812">
        <v>16811</v>
      </c>
    </row>
    <row r="16813" spans="1:16" hidden="1" x14ac:dyDescent="0.25">
      <c r="A16813" s="1" t="s">
        <v>919</v>
      </c>
      <c r="B16813">
        <v>48219</v>
      </c>
      <c r="C16813" s="1" t="s">
        <v>24</v>
      </c>
      <c r="D16813" s="1" t="s">
        <v>25</v>
      </c>
      <c r="E16813" s="1" t="s">
        <v>26</v>
      </c>
      <c r="F16813" s="2">
        <v>44515.6016087963</v>
      </c>
      <c r="G16813" s="3">
        <v>44514.958333333336</v>
      </c>
      <c r="H16813" s="1" t="s">
        <v>920</v>
      </c>
      <c r="I16813" s="1" t="s">
        <v>21</v>
      </c>
      <c r="J16813">
        <v>0</v>
      </c>
      <c r="K16813" s="1" t="s">
        <v>210</v>
      </c>
      <c r="L16813">
        <v>261635412001000</v>
      </c>
      <c r="M16813" s="1" t="s">
        <v>13429</v>
      </c>
      <c r="N16813">
        <v>-83.251032065946802</v>
      </c>
      <c r="O16813">
        <v>42.429290234278803</v>
      </c>
      <c r="P16813">
        <v>16812</v>
      </c>
    </row>
    <row r="16814" spans="1:16" hidden="1" x14ac:dyDescent="0.25">
      <c r="A16814" s="1" t="s">
        <v>1901</v>
      </c>
      <c r="B16814">
        <v>48201</v>
      </c>
      <c r="C16814" s="1" t="s">
        <v>78</v>
      </c>
      <c r="D16814" s="1" t="s">
        <v>79</v>
      </c>
      <c r="E16814" s="1" t="s">
        <v>80</v>
      </c>
      <c r="F16814" s="2">
        <v>44515.601724537039</v>
      </c>
      <c r="G16814" s="3">
        <v>44514.958333333336</v>
      </c>
      <c r="H16814" s="1" t="s">
        <v>189</v>
      </c>
      <c r="I16814" s="1" t="s">
        <v>21</v>
      </c>
      <c r="J16814">
        <v>0</v>
      </c>
      <c r="K16814" s="1" t="s">
        <v>190</v>
      </c>
      <c r="L16814">
        <v>261635218001001</v>
      </c>
      <c r="M16814" s="1" t="s">
        <v>13434</v>
      </c>
      <c r="N16814">
        <v>-83.070778005167099</v>
      </c>
      <c r="O16814">
        <v>42.348100263037502</v>
      </c>
      <c r="P16814">
        <v>16813</v>
      </c>
    </row>
    <row r="16815" spans="1:16" hidden="1" x14ac:dyDescent="0.25">
      <c r="A16815" s="1" t="s">
        <v>625</v>
      </c>
      <c r="B16815">
        <v>48201</v>
      </c>
      <c r="C16815" s="1" t="s">
        <v>24</v>
      </c>
      <c r="D16815" s="1" t="s">
        <v>25</v>
      </c>
      <c r="E16815" s="1" t="s">
        <v>26</v>
      </c>
      <c r="F16815" s="2">
        <v>44515.601770833331</v>
      </c>
      <c r="G16815" s="3">
        <v>44514.958333333336</v>
      </c>
      <c r="H16815" s="1" t="s">
        <v>626</v>
      </c>
      <c r="I16815" s="1" t="s">
        <v>21</v>
      </c>
      <c r="J16815">
        <v>0</v>
      </c>
      <c r="K16815" s="1" t="s">
        <v>34</v>
      </c>
      <c r="L16815">
        <v>261635203001004</v>
      </c>
      <c r="M16815" s="1" t="s">
        <v>13434</v>
      </c>
      <c r="N16815">
        <v>-83.064139392444403</v>
      </c>
      <c r="O16815">
        <v>42.351577786036501</v>
      </c>
      <c r="P16815">
        <v>16814</v>
      </c>
    </row>
    <row r="16816" spans="1:16" hidden="1" x14ac:dyDescent="0.25">
      <c r="A16816" s="1" t="s">
        <v>3346</v>
      </c>
      <c r="B16816">
        <v>48235</v>
      </c>
      <c r="C16816" s="1" t="s">
        <v>78</v>
      </c>
      <c r="D16816" s="1" t="s">
        <v>79</v>
      </c>
      <c r="E16816" s="1" t="s">
        <v>80</v>
      </c>
      <c r="F16816" s="2">
        <v>44515.601875</v>
      </c>
      <c r="G16816" s="3">
        <v>44514.958333333336</v>
      </c>
      <c r="H16816" s="1" t="s">
        <v>285</v>
      </c>
      <c r="I16816" s="1" t="s">
        <v>21</v>
      </c>
      <c r="J16816">
        <v>0</v>
      </c>
      <c r="K16816" s="1" t="s">
        <v>88</v>
      </c>
      <c r="L16816">
        <v>261635403005003</v>
      </c>
      <c r="M16816" s="1" t="s">
        <v>13430</v>
      </c>
      <c r="N16816">
        <v>-83.210634480312393</v>
      </c>
      <c r="O16816">
        <v>42.430264714049002</v>
      </c>
      <c r="P16816">
        <v>16815</v>
      </c>
    </row>
    <row r="16817" spans="1:16" hidden="1" x14ac:dyDescent="0.25">
      <c r="A16817" s="1" t="s">
        <v>2126</v>
      </c>
      <c r="B16817">
        <v>48221</v>
      </c>
      <c r="C16817" s="1" t="s">
        <v>764</v>
      </c>
      <c r="D16817" s="1" t="s">
        <v>765</v>
      </c>
      <c r="E16817" s="1" t="s">
        <v>766</v>
      </c>
      <c r="F16817" s="2">
        <v>44515.601886574077</v>
      </c>
      <c r="G16817" s="3">
        <v>44514.958333333336</v>
      </c>
      <c r="H16817" s="1" t="s">
        <v>1035</v>
      </c>
      <c r="I16817" s="1" t="s">
        <v>40</v>
      </c>
      <c r="J16817">
        <v>18.2</v>
      </c>
      <c r="K16817" s="1" t="s">
        <v>2127</v>
      </c>
      <c r="L16817">
        <v>261635381002023</v>
      </c>
      <c r="M16817" s="1" t="s">
        <v>13430</v>
      </c>
      <c r="N16817">
        <v>-83.136410141786499</v>
      </c>
      <c r="O16817">
        <v>42.441529723078403</v>
      </c>
      <c r="P16817">
        <v>16816</v>
      </c>
    </row>
    <row r="16818" spans="1:16" hidden="1" x14ac:dyDescent="0.25">
      <c r="A16818" s="1" t="s">
        <v>427</v>
      </c>
      <c r="B16818">
        <v>48209</v>
      </c>
      <c r="C16818" s="1" t="s">
        <v>60</v>
      </c>
      <c r="D16818" s="1" t="s">
        <v>61</v>
      </c>
      <c r="E16818" s="1" t="s">
        <v>62</v>
      </c>
      <c r="F16818" s="2">
        <v>44515.602175925924</v>
      </c>
      <c r="G16818" s="3">
        <v>44514.958333333336</v>
      </c>
      <c r="H16818" s="1" t="s">
        <v>428</v>
      </c>
      <c r="I16818" s="1" t="s">
        <v>21</v>
      </c>
      <c r="J16818">
        <v>0</v>
      </c>
      <c r="K16818" s="1" t="s">
        <v>429</v>
      </c>
      <c r="L16818">
        <v>261635250002031</v>
      </c>
      <c r="M16818" s="1" t="s">
        <v>13434</v>
      </c>
      <c r="N16818">
        <v>-83.0926103866272</v>
      </c>
      <c r="O16818">
        <v>42.311262628682201</v>
      </c>
      <c r="P16818">
        <v>16817</v>
      </c>
    </row>
    <row r="16819" spans="1:16" hidden="1" x14ac:dyDescent="0.25">
      <c r="A16819" s="1" t="s">
        <v>1689</v>
      </c>
      <c r="B16819">
        <v>48238</v>
      </c>
      <c r="C16819" s="1" t="s">
        <v>331</v>
      </c>
      <c r="D16819" s="1" t="s">
        <v>115</v>
      </c>
      <c r="E16819" s="1" t="s">
        <v>116</v>
      </c>
      <c r="F16819" s="2">
        <v>44515.602175925924</v>
      </c>
      <c r="G16819" s="3">
        <v>44514.958333333336</v>
      </c>
      <c r="H16819" s="1" t="s">
        <v>391</v>
      </c>
      <c r="I16819" s="1" t="s">
        <v>40</v>
      </c>
      <c r="J16819">
        <v>27.1</v>
      </c>
      <c r="K16819" s="1" t="s">
        <v>46</v>
      </c>
      <c r="L16819">
        <v>261635318003005</v>
      </c>
      <c r="M16819" s="1" t="s">
        <v>13433</v>
      </c>
      <c r="N16819">
        <v>-83.122034877717596</v>
      </c>
      <c r="O16819">
        <v>42.393026787431303</v>
      </c>
      <c r="P16819">
        <v>16818</v>
      </c>
    </row>
    <row r="16820" spans="1:16" hidden="1" x14ac:dyDescent="0.25">
      <c r="A16820" s="1" t="s">
        <v>89</v>
      </c>
      <c r="B16820">
        <v>48226</v>
      </c>
      <c r="C16820" s="1" t="s">
        <v>90</v>
      </c>
      <c r="D16820" s="1" t="s">
        <v>91</v>
      </c>
      <c r="E16820" s="1" t="s">
        <v>92</v>
      </c>
      <c r="F16820" s="2">
        <v>44515.60229166667</v>
      </c>
      <c r="G16820" s="3">
        <v>44514.958333333336</v>
      </c>
      <c r="H16820" s="1" t="s">
        <v>93</v>
      </c>
      <c r="I16820" s="1" t="s">
        <v>21</v>
      </c>
      <c r="J16820">
        <v>0</v>
      </c>
      <c r="K16820" s="1" t="s">
        <v>94</v>
      </c>
      <c r="L16820">
        <v>261635172001031</v>
      </c>
      <c r="M16820" s="1" t="s">
        <v>13433</v>
      </c>
      <c r="N16820">
        <v>-83.042000003690006</v>
      </c>
      <c r="O16820">
        <v>42.334005683867701</v>
      </c>
      <c r="P16820">
        <v>16819</v>
      </c>
    </row>
    <row r="16821" spans="1:16" hidden="1" x14ac:dyDescent="0.25">
      <c r="A16821" s="1" t="s">
        <v>3033</v>
      </c>
      <c r="B16821">
        <v>48219</v>
      </c>
      <c r="C16821" s="1" t="s">
        <v>24</v>
      </c>
      <c r="D16821" s="1" t="s">
        <v>25</v>
      </c>
      <c r="E16821" s="1" t="s">
        <v>26</v>
      </c>
      <c r="F16821" s="2">
        <v>44515.602766203701</v>
      </c>
      <c r="G16821" s="3">
        <v>44514.958333333336</v>
      </c>
      <c r="H16821" s="1" t="s">
        <v>235</v>
      </c>
      <c r="I16821" s="1" t="s">
        <v>21</v>
      </c>
      <c r="J16821">
        <v>0</v>
      </c>
      <c r="K16821" s="1" t="s">
        <v>1222</v>
      </c>
      <c r="L16821">
        <v>261635415002008</v>
      </c>
      <c r="M16821" s="1" t="s">
        <v>13429</v>
      </c>
      <c r="N16821">
        <v>-83.259628732887805</v>
      </c>
      <c r="O16821">
        <v>42.429127232393299</v>
      </c>
      <c r="P16821">
        <v>16820</v>
      </c>
    </row>
    <row r="16822" spans="1:16" hidden="1" x14ac:dyDescent="0.25">
      <c r="A16822" s="1" t="s">
        <v>1929</v>
      </c>
      <c r="B16822">
        <v>48228</v>
      </c>
      <c r="C16822" s="1" t="s">
        <v>240</v>
      </c>
      <c r="D16822" s="1" t="s">
        <v>241</v>
      </c>
      <c r="E16822" s="1" t="s">
        <v>242</v>
      </c>
      <c r="F16822" s="2">
        <v>44515.602881944447</v>
      </c>
      <c r="G16822" s="3">
        <v>44514.958333333336</v>
      </c>
      <c r="H16822" s="1" t="s">
        <v>590</v>
      </c>
      <c r="I16822" s="1" t="s">
        <v>40</v>
      </c>
      <c r="J16822">
        <v>23.6</v>
      </c>
      <c r="K16822" s="1" t="s">
        <v>389</v>
      </c>
      <c r="L16822">
        <v>261635467004004</v>
      </c>
      <c r="M16822" s="1" t="s">
        <v>13435</v>
      </c>
      <c r="N16822">
        <v>-83.233596815381702</v>
      </c>
      <c r="O16822">
        <v>42.3629410300315</v>
      </c>
      <c r="P16822">
        <v>16821</v>
      </c>
    </row>
    <row r="16823" spans="1:16" hidden="1" x14ac:dyDescent="0.25">
      <c r="A16823" s="1" t="s">
        <v>5270</v>
      </c>
      <c r="B16823">
        <v>48228</v>
      </c>
      <c r="C16823" s="1" t="s">
        <v>78</v>
      </c>
      <c r="D16823" s="1" t="s">
        <v>79</v>
      </c>
      <c r="E16823" s="1" t="s">
        <v>80</v>
      </c>
      <c r="F16823" s="2">
        <v>44515.60297453704</v>
      </c>
      <c r="G16823" s="3">
        <v>44514.958333333336</v>
      </c>
      <c r="H16823" s="1" t="s">
        <v>590</v>
      </c>
      <c r="I16823" s="1" t="s">
        <v>21</v>
      </c>
      <c r="J16823">
        <v>0</v>
      </c>
      <c r="K16823" s="1" t="s">
        <v>389</v>
      </c>
      <c r="L16823">
        <v>261635467001000</v>
      </c>
      <c r="M16823" s="1" t="s">
        <v>13435</v>
      </c>
      <c r="N16823">
        <v>-83.216881420924906</v>
      </c>
      <c r="O16823">
        <v>42.365248802394198</v>
      </c>
      <c r="P16823">
        <v>16822</v>
      </c>
    </row>
    <row r="16824" spans="1:16" hidden="1" x14ac:dyDescent="0.25">
      <c r="A16824" s="1" t="s">
        <v>2204</v>
      </c>
      <c r="B16824">
        <v>48204</v>
      </c>
      <c r="C16824" s="1" t="s">
        <v>78</v>
      </c>
      <c r="D16824" s="1" t="s">
        <v>79</v>
      </c>
      <c r="E16824" s="1" t="s">
        <v>80</v>
      </c>
      <c r="F16824" s="2">
        <v>44515.603229166663</v>
      </c>
      <c r="G16824" s="3">
        <v>44514.958333333336</v>
      </c>
      <c r="H16824" s="1" t="s">
        <v>133</v>
      </c>
      <c r="I16824" s="1" t="s">
        <v>21</v>
      </c>
      <c r="J16824">
        <v>0</v>
      </c>
      <c r="K16824" s="1" t="s">
        <v>128</v>
      </c>
      <c r="L16824">
        <v>261635308001006</v>
      </c>
      <c r="M16824" s="1" t="s">
        <v>13435</v>
      </c>
      <c r="N16824">
        <v>-83.130493211461797</v>
      </c>
      <c r="O16824">
        <v>42.365314788936402</v>
      </c>
      <c r="P16824">
        <v>16823</v>
      </c>
    </row>
    <row r="16825" spans="1:16" hidden="1" x14ac:dyDescent="0.25">
      <c r="A16825" s="1" t="s">
        <v>493</v>
      </c>
      <c r="B16825">
        <v>48227</v>
      </c>
      <c r="C16825" s="1" t="s">
        <v>282</v>
      </c>
      <c r="D16825" s="1" t="s">
        <v>283</v>
      </c>
      <c r="E16825" s="1" t="s">
        <v>284</v>
      </c>
      <c r="F16825" s="2">
        <v>44515.604027777779</v>
      </c>
      <c r="G16825" s="3">
        <v>44514.958333333336</v>
      </c>
      <c r="H16825" s="1" t="s">
        <v>494</v>
      </c>
      <c r="I16825" s="1" t="s">
        <v>40</v>
      </c>
      <c r="J16825">
        <v>14.5</v>
      </c>
      <c r="K16825" s="1" t="s">
        <v>458</v>
      </c>
      <c r="L16825">
        <v>261635377003004</v>
      </c>
      <c r="M16825" s="1" t="s">
        <v>13429</v>
      </c>
      <c r="N16825">
        <v>-83.198644074088506</v>
      </c>
      <c r="O16825">
        <v>42.399312906153803</v>
      </c>
      <c r="P16825">
        <v>16824</v>
      </c>
    </row>
    <row r="16826" spans="1:16" hidden="1" x14ac:dyDescent="0.25">
      <c r="A16826" s="1" t="s">
        <v>83</v>
      </c>
      <c r="B16826">
        <v>48212</v>
      </c>
      <c r="C16826" s="1" t="s">
        <v>90</v>
      </c>
      <c r="D16826" s="1" t="s">
        <v>91</v>
      </c>
      <c r="E16826" s="1" t="s">
        <v>92</v>
      </c>
      <c r="F16826" s="2">
        <v>44515.604178240741</v>
      </c>
      <c r="G16826" s="3">
        <v>44514.958333333336</v>
      </c>
      <c r="H16826" s="1" t="s">
        <v>84</v>
      </c>
      <c r="I16826" s="1" t="s">
        <v>21</v>
      </c>
      <c r="J16826">
        <v>0</v>
      </c>
      <c r="K16826" s="1" t="s">
        <v>85</v>
      </c>
      <c r="L16826">
        <v>261635063003008</v>
      </c>
      <c r="M16826" s="1" t="s">
        <v>13431</v>
      </c>
      <c r="N16826">
        <v>-83.033673471004107</v>
      </c>
      <c r="O16826">
        <v>42.424965750588697</v>
      </c>
      <c r="P16826">
        <v>16825</v>
      </c>
    </row>
    <row r="16827" spans="1:16" hidden="1" x14ac:dyDescent="0.25">
      <c r="A16827" s="1" t="s">
        <v>4228</v>
      </c>
      <c r="B16827">
        <v>48205</v>
      </c>
      <c r="C16827" s="1" t="s">
        <v>610</v>
      </c>
      <c r="D16827" s="1" t="s">
        <v>611</v>
      </c>
      <c r="E16827" s="1" t="s">
        <v>612</v>
      </c>
      <c r="F16827" s="2">
        <v>44515.604259259257</v>
      </c>
      <c r="G16827" s="3">
        <v>44514.958333333336</v>
      </c>
      <c r="H16827" s="1" t="s">
        <v>452</v>
      </c>
      <c r="I16827" s="1" t="s">
        <v>21</v>
      </c>
      <c r="J16827">
        <v>0</v>
      </c>
      <c r="K16827" s="1" t="s">
        <v>453</v>
      </c>
      <c r="L16827">
        <v>261635039002002</v>
      </c>
      <c r="M16827" s="1" t="s">
        <v>13432</v>
      </c>
      <c r="N16827">
        <v>-82.988815377621094</v>
      </c>
      <c r="O16827">
        <v>42.418191415163498</v>
      </c>
      <c r="P16827">
        <v>16826</v>
      </c>
    </row>
    <row r="16828" spans="1:16" hidden="1" x14ac:dyDescent="0.25">
      <c r="A16828" s="1" t="s">
        <v>234</v>
      </c>
      <c r="B16828">
        <v>48219</v>
      </c>
      <c r="C16828" s="1" t="s">
        <v>24</v>
      </c>
      <c r="D16828" s="1" t="s">
        <v>25</v>
      </c>
      <c r="E16828" s="1" t="s">
        <v>26</v>
      </c>
      <c r="F16828" s="2">
        <v>44515.604270833333</v>
      </c>
      <c r="G16828" s="3">
        <v>44514.958333333336</v>
      </c>
      <c r="H16828" s="1" t="s">
        <v>235</v>
      </c>
      <c r="I16828" s="1" t="s">
        <v>21</v>
      </c>
      <c r="J16828">
        <v>0</v>
      </c>
      <c r="K16828" s="1" t="s">
        <v>236</v>
      </c>
      <c r="L16828">
        <v>261635417002000</v>
      </c>
      <c r="M16828" s="1" t="s">
        <v>13429</v>
      </c>
      <c r="N16828">
        <v>-83.272707199784406</v>
      </c>
      <c r="O16828">
        <v>42.4290701929866</v>
      </c>
      <c r="P16828">
        <v>16827</v>
      </c>
    </row>
    <row r="16829" spans="1:16" hidden="1" x14ac:dyDescent="0.25">
      <c r="A16829" s="1" t="s">
        <v>5816</v>
      </c>
      <c r="B16829">
        <v>48204</v>
      </c>
      <c r="C16829" s="1" t="s">
        <v>78</v>
      </c>
      <c r="D16829" s="1" t="s">
        <v>79</v>
      </c>
      <c r="E16829" s="1" t="s">
        <v>80</v>
      </c>
      <c r="F16829" s="2">
        <v>44515.604629629626</v>
      </c>
      <c r="G16829" s="3">
        <v>44514.958333333336</v>
      </c>
      <c r="H16829" s="1" t="s">
        <v>405</v>
      </c>
      <c r="I16829" s="1" t="s">
        <v>21</v>
      </c>
      <c r="J16829">
        <v>0</v>
      </c>
      <c r="K16829" s="1" t="s">
        <v>523</v>
      </c>
      <c r="L16829">
        <v>261635334002016</v>
      </c>
      <c r="M16829" s="1" t="s">
        <v>13434</v>
      </c>
      <c r="N16829">
        <v>-83.116089894923405</v>
      </c>
      <c r="O16829">
        <v>42.359510039508201</v>
      </c>
      <c r="P16829">
        <v>16828</v>
      </c>
    </row>
    <row r="16830" spans="1:16" hidden="1" x14ac:dyDescent="0.25">
      <c r="A16830" s="1" t="s">
        <v>2602</v>
      </c>
      <c r="B16830">
        <v>48238</v>
      </c>
      <c r="C16830" s="1" t="s">
        <v>78</v>
      </c>
      <c r="D16830" s="1" t="s">
        <v>79</v>
      </c>
      <c r="E16830" s="1" t="s">
        <v>80</v>
      </c>
      <c r="F16830" s="2">
        <v>44515.605474537035</v>
      </c>
      <c r="G16830" s="3">
        <v>44514.958333333336</v>
      </c>
      <c r="H16830" s="1" t="s">
        <v>530</v>
      </c>
      <c r="I16830" s="1" t="s">
        <v>21</v>
      </c>
      <c r="J16830">
        <v>0</v>
      </c>
      <c r="K16830" s="1" t="s">
        <v>615</v>
      </c>
      <c r="L16830">
        <v>261635303001009</v>
      </c>
      <c r="M16830" s="1" t="s">
        <v>13430</v>
      </c>
      <c r="N16830">
        <v>-83.135504241004995</v>
      </c>
      <c r="O16830">
        <v>42.400659361710701</v>
      </c>
      <c r="P16830">
        <v>16829</v>
      </c>
    </row>
    <row r="16831" spans="1:16" hidden="1" x14ac:dyDescent="0.25">
      <c r="A16831" s="1" t="s">
        <v>5035</v>
      </c>
      <c r="B16831">
        <v>48225</v>
      </c>
      <c r="C16831" s="1" t="s">
        <v>102</v>
      </c>
      <c r="D16831" s="1" t="s">
        <v>103</v>
      </c>
      <c r="E16831" s="1" t="s">
        <v>104</v>
      </c>
      <c r="F16831" s="2">
        <v>44515.605671296296</v>
      </c>
      <c r="G16831" s="3">
        <v>44514.958333333336</v>
      </c>
      <c r="H16831" s="1" t="s">
        <v>187</v>
      </c>
      <c r="I16831" s="1" t="s">
        <v>40</v>
      </c>
      <c r="J16831">
        <v>61</v>
      </c>
      <c r="K16831" s="1" t="s">
        <v>426</v>
      </c>
      <c r="L16831">
        <v>261635008001001</v>
      </c>
      <c r="M16831" s="1" t="s">
        <v>13432</v>
      </c>
      <c r="N16831">
        <v>-82.929994473164697</v>
      </c>
      <c r="O16831">
        <v>42.427072831663502</v>
      </c>
      <c r="P16831">
        <v>16830</v>
      </c>
    </row>
    <row r="16832" spans="1:16" hidden="1" x14ac:dyDescent="0.25">
      <c r="A16832" s="1" t="s">
        <v>234</v>
      </c>
      <c r="B16832">
        <v>48219</v>
      </c>
      <c r="C16832" s="1" t="s">
        <v>24</v>
      </c>
      <c r="D16832" s="1" t="s">
        <v>25</v>
      </c>
      <c r="E16832" s="1" t="s">
        <v>26</v>
      </c>
      <c r="F16832" s="2">
        <v>44515.606226851851</v>
      </c>
      <c r="G16832" s="3">
        <v>44514.958333333336</v>
      </c>
      <c r="H16832" s="1" t="s">
        <v>235</v>
      </c>
      <c r="I16832" s="1" t="s">
        <v>21</v>
      </c>
      <c r="J16832">
        <v>0</v>
      </c>
      <c r="K16832" s="1" t="s">
        <v>236</v>
      </c>
      <c r="L16832">
        <v>261635417002005</v>
      </c>
      <c r="M16832" s="1" t="s">
        <v>13429</v>
      </c>
      <c r="N16832">
        <v>-83.272707199784406</v>
      </c>
      <c r="O16832">
        <v>42.4290701929866</v>
      </c>
      <c r="P16832">
        <v>16831</v>
      </c>
    </row>
    <row r="16833" spans="1:16" hidden="1" x14ac:dyDescent="0.25">
      <c r="A16833" s="1" t="s">
        <v>2271</v>
      </c>
      <c r="B16833">
        <v>48219</v>
      </c>
      <c r="C16833" s="1" t="s">
        <v>24</v>
      </c>
      <c r="D16833" s="1" t="s">
        <v>25</v>
      </c>
      <c r="E16833" s="1" t="s">
        <v>26</v>
      </c>
      <c r="F16833" s="2">
        <v>44515.606585648151</v>
      </c>
      <c r="G16833" s="3">
        <v>44514.958333333336</v>
      </c>
      <c r="H16833" s="1" t="s">
        <v>235</v>
      </c>
      <c r="I16833" s="1" t="s">
        <v>21</v>
      </c>
      <c r="J16833">
        <v>0</v>
      </c>
      <c r="K16833" s="1" t="s">
        <v>236</v>
      </c>
      <c r="L16833">
        <v>261635417002006</v>
      </c>
      <c r="M16833" s="1" t="s">
        <v>13429</v>
      </c>
      <c r="N16833">
        <v>-83.274121968273207</v>
      </c>
      <c r="O16833">
        <v>42.429030680177902</v>
      </c>
      <c r="P16833">
        <v>16832</v>
      </c>
    </row>
    <row r="16834" spans="1:16" hidden="1" x14ac:dyDescent="0.25">
      <c r="A16834" s="1" t="s">
        <v>3563</v>
      </c>
      <c r="B16834">
        <v>48208</v>
      </c>
      <c r="C16834" s="1" t="s">
        <v>24</v>
      </c>
      <c r="D16834" s="1" t="s">
        <v>25</v>
      </c>
      <c r="E16834" s="1" t="s">
        <v>26</v>
      </c>
      <c r="F16834" s="2">
        <v>44515.606990740744</v>
      </c>
      <c r="G16834" s="3">
        <v>44514.958333333336</v>
      </c>
      <c r="H16834" s="1" t="s">
        <v>2023</v>
      </c>
      <c r="I16834" s="1" t="s">
        <v>21</v>
      </c>
      <c r="J16834">
        <v>0</v>
      </c>
      <c r="K16834" s="1" t="s">
        <v>436</v>
      </c>
      <c r="L16834">
        <v>261635220001029</v>
      </c>
      <c r="M16834" s="1" t="s">
        <v>13434</v>
      </c>
      <c r="N16834">
        <v>-83.096152224557898</v>
      </c>
      <c r="O16834">
        <v>42.346570183143598</v>
      </c>
      <c r="P16834">
        <v>16833</v>
      </c>
    </row>
    <row r="16835" spans="1:16" hidden="1" x14ac:dyDescent="0.25">
      <c r="A16835" s="1" t="s">
        <v>2515</v>
      </c>
      <c r="B16835">
        <v>48201</v>
      </c>
      <c r="C16835" s="1" t="s">
        <v>78</v>
      </c>
      <c r="D16835" s="1" t="s">
        <v>79</v>
      </c>
      <c r="E16835" s="1" t="s">
        <v>80</v>
      </c>
      <c r="F16835" s="2">
        <v>44515.607002314813</v>
      </c>
      <c r="G16835" s="3">
        <v>44514.958333333336</v>
      </c>
      <c r="H16835" s="1" t="s">
        <v>43</v>
      </c>
      <c r="I16835" s="1" t="s">
        <v>21</v>
      </c>
      <c r="J16835">
        <v>0</v>
      </c>
      <c r="K16835" s="1" t="s">
        <v>34</v>
      </c>
      <c r="L16835">
        <v>261635203002004</v>
      </c>
      <c r="M16835" s="1" t="s">
        <v>13434</v>
      </c>
      <c r="N16835">
        <v>-83.057881037434996</v>
      </c>
      <c r="O16835">
        <v>42.347389323118797</v>
      </c>
      <c r="P16835">
        <v>16834</v>
      </c>
    </row>
    <row r="16836" spans="1:16" hidden="1" x14ac:dyDescent="0.25">
      <c r="A16836" s="1" t="s">
        <v>5670</v>
      </c>
      <c r="B16836">
        <v>48206</v>
      </c>
      <c r="C16836" s="1" t="s">
        <v>1200</v>
      </c>
      <c r="D16836" s="1" t="s">
        <v>1201</v>
      </c>
      <c r="E16836" s="1" t="s">
        <v>1202</v>
      </c>
      <c r="F16836" s="2">
        <v>44515.607152777775</v>
      </c>
      <c r="G16836" s="3">
        <v>44514.958333333336</v>
      </c>
      <c r="H16836" s="1" t="s">
        <v>45</v>
      </c>
      <c r="I16836" s="1" t="s">
        <v>21</v>
      </c>
      <c r="J16836">
        <v>0</v>
      </c>
      <c r="K16836" s="1" t="s">
        <v>5033</v>
      </c>
      <c r="L16836">
        <v>261635312003036</v>
      </c>
      <c r="M16836" s="1" t="s">
        <v>13433</v>
      </c>
      <c r="N16836">
        <v>-83.097161600144702</v>
      </c>
      <c r="O16836">
        <v>42.3783201780806</v>
      </c>
      <c r="P16836">
        <v>16835</v>
      </c>
    </row>
    <row r="16837" spans="1:16" hidden="1" x14ac:dyDescent="0.25">
      <c r="A16837" s="1" t="s">
        <v>7033</v>
      </c>
      <c r="B16837">
        <v>48216</v>
      </c>
      <c r="C16837" s="1" t="s">
        <v>240</v>
      </c>
      <c r="D16837" s="1" t="s">
        <v>241</v>
      </c>
      <c r="E16837" s="1" t="s">
        <v>242</v>
      </c>
      <c r="F16837" s="2">
        <v>44515.607152777775</v>
      </c>
      <c r="G16837" s="3">
        <v>44514.958333333336</v>
      </c>
      <c r="H16837" s="1" t="s">
        <v>670</v>
      </c>
      <c r="I16837" s="1" t="s">
        <v>21</v>
      </c>
      <c r="J16837">
        <v>0</v>
      </c>
      <c r="K16837" s="1" t="s">
        <v>67</v>
      </c>
      <c r="L16837">
        <v>261635213001051</v>
      </c>
      <c r="M16837" s="1" t="s">
        <v>13434</v>
      </c>
      <c r="N16837">
        <v>-83.090512044446101</v>
      </c>
      <c r="O16837">
        <v>42.331447201561097</v>
      </c>
      <c r="P16837">
        <v>16836</v>
      </c>
    </row>
    <row r="16838" spans="1:16" hidden="1" x14ac:dyDescent="0.25">
      <c r="A16838" s="1" t="s">
        <v>5432</v>
      </c>
      <c r="B16838">
        <v>48228</v>
      </c>
      <c r="C16838" s="1" t="s">
        <v>30</v>
      </c>
      <c r="D16838" s="1" t="s">
        <v>31</v>
      </c>
      <c r="E16838" s="1" t="s">
        <v>32</v>
      </c>
      <c r="F16838" s="2">
        <v>44515.607395833336</v>
      </c>
      <c r="G16838" s="3">
        <v>44514.958333333336</v>
      </c>
      <c r="H16838" s="1" t="s">
        <v>864</v>
      </c>
      <c r="I16838" s="1" t="s">
        <v>21</v>
      </c>
      <c r="J16838">
        <v>0</v>
      </c>
      <c r="K16838" s="1" t="s">
        <v>389</v>
      </c>
      <c r="L16838">
        <v>261635468004003</v>
      </c>
      <c r="M16838" s="1" t="s">
        <v>13435</v>
      </c>
      <c r="N16838">
        <v>-83.235040412029804</v>
      </c>
      <c r="O16838">
        <v>42.3719138990649</v>
      </c>
      <c r="P16838">
        <v>16837</v>
      </c>
    </row>
    <row r="16839" spans="1:16" hidden="1" x14ac:dyDescent="0.25">
      <c r="A16839" s="1" t="s">
        <v>513</v>
      </c>
      <c r="B16839">
        <v>48208</v>
      </c>
      <c r="C16839" s="1" t="s">
        <v>78</v>
      </c>
      <c r="D16839" s="1" t="s">
        <v>79</v>
      </c>
      <c r="E16839" s="1" t="s">
        <v>80</v>
      </c>
      <c r="F16839" s="2">
        <v>44515.60769675926</v>
      </c>
      <c r="G16839" s="3">
        <v>44514.958333333336</v>
      </c>
      <c r="H16839" s="1" t="s">
        <v>522</v>
      </c>
      <c r="I16839" s="1" t="s">
        <v>21</v>
      </c>
      <c r="J16839">
        <v>0</v>
      </c>
      <c r="K16839" s="1" t="s">
        <v>523</v>
      </c>
      <c r="L16839">
        <v>261635334002028</v>
      </c>
      <c r="M16839" s="1" t="s">
        <v>13433</v>
      </c>
      <c r="N16839">
        <v>-83.109259893577303</v>
      </c>
      <c r="O16839">
        <v>42.3567436937604</v>
      </c>
      <c r="P16839">
        <v>16838</v>
      </c>
    </row>
    <row r="16840" spans="1:16" hidden="1" x14ac:dyDescent="0.25">
      <c r="A16840" s="1" t="s">
        <v>3682</v>
      </c>
      <c r="B16840">
        <v>48228</v>
      </c>
      <c r="C16840" s="1" t="s">
        <v>24</v>
      </c>
      <c r="D16840" s="1" t="s">
        <v>25</v>
      </c>
      <c r="E16840" s="1" t="s">
        <v>26</v>
      </c>
      <c r="F16840" s="2">
        <v>44515.607824074075</v>
      </c>
      <c r="G16840" s="3">
        <v>44514.958333333336</v>
      </c>
      <c r="H16840" s="1" t="s">
        <v>864</v>
      </c>
      <c r="I16840" s="1" t="s">
        <v>21</v>
      </c>
      <c r="J16840">
        <v>0</v>
      </c>
      <c r="K16840" s="1" t="s">
        <v>389</v>
      </c>
      <c r="L16840">
        <v>261635468002004</v>
      </c>
      <c r="M16840" s="1" t="s">
        <v>13435</v>
      </c>
      <c r="N16840">
        <v>-83.219080419056596</v>
      </c>
      <c r="O16840">
        <v>42.365023727152199</v>
      </c>
      <c r="P16840">
        <v>16839</v>
      </c>
    </row>
    <row r="16841" spans="1:16" hidden="1" x14ac:dyDescent="0.25">
      <c r="A16841" s="1" t="s">
        <v>3773</v>
      </c>
      <c r="B16841">
        <v>0</v>
      </c>
      <c r="C16841" s="1" t="s">
        <v>78</v>
      </c>
      <c r="D16841" s="1" t="s">
        <v>79</v>
      </c>
      <c r="E16841" s="1" t="s">
        <v>80</v>
      </c>
      <c r="F16841" s="2">
        <v>44515.607928240737</v>
      </c>
      <c r="G16841" s="3">
        <v>44514.958333333336</v>
      </c>
      <c r="H16841" s="1" t="s">
        <v>768</v>
      </c>
      <c r="I16841" s="1" t="s">
        <v>21</v>
      </c>
      <c r="J16841">
        <v>0</v>
      </c>
      <c r="K16841" s="1" t="s">
        <v>1153</v>
      </c>
      <c r="L16841">
        <v>261635333001002</v>
      </c>
      <c r="M16841" s="1" t="s">
        <v>13433</v>
      </c>
      <c r="N16841">
        <v>-83.103166723031194</v>
      </c>
      <c r="O16841">
        <v>42.365103275617699</v>
      </c>
      <c r="P16841">
        <v>16840</v>
      </c>
    </row>
    <row r="16842" spans="1:16" hidden="1" x14ac:dyDescent="0.25">
      <c r="A16842" s="1" t="s">
        <v>2256</v>
      </c>
      <c r="B16842">
        <v>48226</v>
      </c>
      <c r="C16842" s="1" t="s">
        <v>78</v>
      </c>
      <c r="D16842" s="1" t="s">
        <v>79</v>
      </c>
      <c r="E16842" s="1" t="s">
        <v>80</v>
      </c>
      <c r="F16842" s="2">
        <v>44515.607939814814</v>
      </c>
      <c r="G16842" s="3">
        <v>44514.958333333336</v>
      </c>
      <c r="H16842" s="1" t="s">
        <v>93</v>
      </c>
      <c r="I16842" s="1" t="s">
        <v>21</v>
      </c>
      <c r="J16842">
        <v>0</v>
      </c>
      <c r="K16842" s="1" t="s">
        <v>261</v>
      </c>
      <c r="L16842">
        <v>261635172001080</v>
      </c>
      <c r="M16842" s="1" t="s">
        <v>13434</v>
      </c>
      <c r="N16842">
        <v>-83.044444862704594</v>
      </c>
      <c r="O16842">
        <v>42.3285236430685</v>
      </c>
      <c r="P16842">
        <v>16841</v>
      </c>
    </row>
    <row r="16843" spans="1:16" hidden="1" x14ac:dyDescent="0.25">
      <c r="A16843" s="1" t="s">
        <v>6398</v>
      </c>
      <c r="B16843">
        <v>48234</v>
      </c>
      <c r="C16843" s="1" t="s">
        <v>719</v>
      </c>
      <c r="D16843" s="1" t="s">
        <v>720</v>
      </c>
      <c r="E16843" s="1" t="s">
        <v>721</v>
      </c>
      <c r="F16843" s="2">
        <v>44515.607974537037</v>
      </c>
      <c r="G16843" s="3">
        <v>44514.958333333336</v>
      </c>
      <c r="H16843" s="1" t="s">
        <v>220</v>
      </c>
      <c r="I16843" s="1" t="s">
        <v>21</v>
      </c>
      <c r="J16843">
        <v>0</v>
      </c>
      <c r="K16843" s="1" t="s">
        <v>221</v>
      </c>
      <c r="L16843">
        <v>261635066002006</v>
      </c>
      <c r="M16843" s="1" t="s">
        <v>13431</v>
      </c>
      <c r="N16843">
        <v>-83.0515564624625</v>
      </c>
      <c r="O16843">
        <v>42.435939625785103</v>
      </c>
      <c r="P16843">
        <v>16842</v>
      </c>
    </row>
    <row r="16844" spans="1:16" hidden="1" x14ac:dyDescent="0.25">
      <c r="A16844" s="1" t="s">
        <v>7034</v>
      </c>
      <c r="B16844">
        <v>48224</v>
      </c>
      <c r="C16844" s="1" t="s">
        <v>1686</v>
      </c>
      <c r="D16844" s="1" t="s">
        <v>1687</v>
      </c>
      <c r="E16844" s="1" t="s">
        <v>1688</v>
      </c>
      <c r="F16844" s="2">
        <v>44515.608206018522</v>
      </c>
      <c r="G16844" s="3">
        <v>44514.958333333336</v>
      </c>
      <c r="H16844" s="1" t="s">
        <v>327</v>
      </c>
      <c r="I16844" s="1" t="s">
        <v>40</v>
      </c>
      <c r="J16844">
        <v>14.9</v>
      </c>
      <c r="K16844" s="1" t="s">
        <v>426</v>
      </c>
      <c r="L16844">
        <v>261635007001004</v>
      </c>
      <c r="M16844" s="1" t="s">
        <v>13432</v>
      </c>
      <c r="N16844">
        <v>-82.942382843506294</v>
      </c>
      <c r="O16844">
        <v>42.425304019098</v>
      </c>
      <c r="P16844">
        <v>16843</v>
      </c>
    </row>
    <row r="16845" spans="1:16" hidden="1" x14ac:dyDescent="0.25">
      <c r="A16845" s="1" t="s">
        <v>2271</v>
      </c>
      <c r="B16845">
        <v>48219</v>
      </c>
      <c r="C16845" s="1" t="s">
        <v>24</v>
      </c>
      <c r="D16845" s="1" t="s">
        <v>25</v>
      </c>
      <c r="E16845" s="1" t="s">
        <v>26</v>
      </c>
      <c r="F16845" s="2">
        <v>44515.608391203707</v>
      </c>
      <c r="G16845" s="3">
        <v>44514.958333333336</v>
      </c>
      <c r="H16845" s="1" t="s">
        <v>217</v>
      </c>
      <c r="I16845" s="1" t="s">
        <v>21</v>
      </c>
      <c r="J16845">
        <v>0</v>
      </c>
      <c r="K16845" s="1" t="s">
        <v>236</v>
      </c>
      <c r="L16845">
        <v>261635414003005</v>
      </c>
      <c r="M16845" s="1" t="s">
        <v>13429</v>
      </c>
      <c r="N16845">
        <v>-83.274121968273207</v>
      </c>
      <c r="O16845">
        <v>42.429030680177902</v>
      </c>
      <c r="P16845">
        <v>16844</v>
      </c>
    </row>
    <row r="16846" spans="1:16" hidden="1" x14ac:dyDescent="0.25">
      <c r="A16846" s="1" t="s">
        <v>3739</v>
      </c>
      <c r="B16846">
        <v>48228</v>
      </c>
      <c r="C16846" s="1" t="s">
        <v>90</v>
      </c>
      <c r="D16846" s="1" t="s">
        <v>91</v>
      </c>
      <c r="E16846" s="1" t="s">
        <v>92</v>
      </c>
      <c r="F16846" s="2">
        <v>44515.57476851852</v>
      </c>
      <c r="G16846" s="3">
        <v>44514.958333333336</v>
      </c>
      <c r="H16846" s="1" t="s">
        <v>81</v>
      </c>
      <c r="I16846" s="1" t="s">
        <v>21</v>
      </c>
      <c r="J16846">
        <v>0</v>
      </c>
      <c r="K16846" s="1" t="s">
        <v>82</v>
      </c>
      <c r="L16846">
        <v>261635454001004</v>
      </c>
      <c r="M16846" s="1" t="s">
        <v>13435</v>
      </c>
      <c r="N16846">
        <v>-83.208677624863299</v>
      </c>
      <c r="O16846">
        <v>42.354308037440802</v>
      </c>
      <c r="P16846">
        <v>16845</v>
      </c>
    </row>
    <row r="16847" spans="1:16" hidden="1" x14ac:dyDescent="0.25">
      <c r="A16847" s="1" t="s">
        <v>3988</v>
      </c>
      <c r="B16847">
        <v>48208</v>
      </c>
      <c r="C16847" s="1" t="s">
        <v>287</v>
      </c>
      <c r="D16847" s="1" t="s">
        <v>288</v>
      </c>
      <c r="E16847" s="1" t="s">
        <v>289</v>
      </c>
      <c r="F16847" s="2">
        <v>44515.614328703705</v>
      </c>
      <c r="G16847" s="3">
        <v>44514.958333333336</v>
      </c>
      <c r="H16847" s="1" t="s">
        <v>322</v>
      </c>
      <c r="I16847" s="1" t="s">
        <v>40</v>
      </c>
      <c r="J16847">
        <v>77</v>
      </c>
      <c r="K16847" s="1" t="s">
        <v>447</v>
      </c>
      <c r="L16847">
        <v>261635219003018</v>
      </c>
      <c r="M16847" s="1" t="s">
        <v>13433</v>
      </c>
      <c r="N16847">
        <v>-83.083845381277101</v>
      </c>
      <c r="O16847">
        <v>42.352255034631902</v>
      </c>
      <c r="P16847">
        <v>16846</v>
      </c>
    </row>
    <row r="16848" spans="1:16" hidden="1" x14ac:dyDescent="0.25">
      <c r="A16848" s="1" t="s">
        <v>2192</v>
      </c>
      <c r="B16848">
        <v>48207</v>
      </c>
      <c r="C16848" s="1" t="s">
        <v>24</v>
      </c>
      <c r="D16848" s="1" t="s">
        <v>25</v>
      </c>
      <c r="E16848" s="1" t="s">
        <v>26</v>
      </c>
      <c r="F16848" s="2">
        <v>44515.574814814812</v>
      </c>
      <c r="G16848" s="3">
        <v>44514.958333333336</v>
      </c>
      <c r="H16848" s="1" t="s">
        <v>33</v>
      </c>
      <c r="I16848" s="1" t="s">
        <v>21</v>
      </c>
      <c r="J16848">
        <v>0</v>
      </c>
      <c r="K16848" s="1" t="s">
        <v>639</v>
      </c>
      <c r="L16848">
        <v>261635175001005</v>
      </c>
      <c r="M16848" s="1" t="s">
        <v>13433</v>
      </c>
      <c r="N16848">
        <v>-83.054454696754803</v>
      </c>
      <c r="O16848">
        <v>42.355551168709098</v>
      </c>
      <c r="P16848">
        <v>16847</v>
      </c>
    </row>
    <row r="16849" spans="1:16" hidden="1" x14ac:dyDescent="0.25">
      <c r="A16849" s="1" t="s">
        <v>6472</v>
      </c>
      <c r="B16849">
        <v>48214</v>
      </c>
      <c r="C16849" s="1" t="s">
        <v>24</v>
      </c>
      <c r="D16849" s="1" t="s">
        <v>25</v>
      </c>
      <c r="E16849" s="1" t="s">
        <v>26</v>
      </c>
      <c r="F16849" s="2">
        <v>44515.614571759259</v>
      </c>
      <c r="G16849" s="3">
        <v>44514.958333333336</v>
      </c>
      <c r="H16849" s="1" t="s">
        <v>1330</v>
      </c>
      <c r="I16849" s="1" t="s">
        <v>21</v>
      </c>
      <c r="J16849">
        <v>0</v>
      </c>
      <c r="K16849" s="1" t="s">
        <v>1961</v>
      </c>
      <c r="L16849">
        <v>261635154001011</v>
      </c>
      <c r="M16849" s="1" t="s">
        <v>13433</v>
      </c>
      <c r="N16849">
        <v>-82.998668850605497</v>
      </c>
      <c r="O16849">
        <v>42.361555971872399</v>
      </c>
      <c r="P16849">
        <v>16848</v>
      </c>
    </row>
    <row r="16850" spans="1:16" hidden="1" x14ac:dyDescent="0.25">
      <c r="A16850" s="1" t="s">
        <v>7035</v>
      </c>
      <c r="B16850">
        <v>48208</v>
      </c>
      <c r="C16850" s="1" t="s">
        <v>24</v>
      </c>
      <c r="D16850" s="1" t="s">
        <v>25</v>
      </c>
      <c r="E16850" s="1" t="s">
        <v>26</v>
      </c>
      <c r="F16850" s="2">
        <v>44515.574999999997</v>
      </c>
      <c r="G16850" s="3">
        <v>44514.958333333336</v>
      </c>
      <c r="H16850" s="1" t="s">
        <v>768</v>
      </c>
      <c r="I16850" s="1" t="s">
        <v>21</v>
      </c>
      <c r="J16850">
        <v>0</v>
      </c>
      <c r="K16850" s="1" t="s">
        <v>1418</v>
      </c>
      <c r="L16850">
        <v>261635330002012</v>
      </c>
      <c r="M16850" s="1" t="s">
        <v>13433</v>
      </c>
      <c r="N16850">
        <v>-83.094604862779704</v>
      </c>
      <c r="O16850">
        <v>42.362454822663899</v>
      </c>
      <c r="P16850">
        <v>16849</v>
      </c>
    </row>
    <row r="16851" spans="1:16" hidden="1" x14ac:dyDescent="0.25">
      <c r="A16851" s="1" t="s">
        <v>5177</v>
      </c>
      <c r="B16851">
        <v>48221</v>
      </c>
      <c r="C16851" s="1" t="s">
        <v>24</v>
      </c>
      <c r="D16851" s="1" t="s">
        <v>25</v>
      </c>
      <c r="E16851" s="1" t="s">
        <v>26</v>
      </c>
      <c r="F16851" s="2">
        <v>44515.614675925928</v>
      </c>
      <c r="G16851" s="3">
        <v>44514.958333333336</v>
      </c>
      <c r="H16851" s="1" t="s">
        <v>1257</v>
      </c>
      <c r="I16851" s="1" t="s">
        <v>21</v>
      </c>
      <c r="J16851">
        <v>0</v>
      </c>
      <c r="K16851" s="1" t="s">
        <v>173</v>
      </c>
      <c r="L16851">
        <v>261635361001004</v>
      </c>
      <c r="M16851" s="1" t="s">
        <v>13430</v>
      </c>
      <c r="N16851">
        <v>-83.149117047138105</v>
      </c>
      <c r="O16851">
        <v>42.417121757108198</v>
      </c>
      <c r="P16851">
        <v>16850</v>
      </c>
    </row>
    <row r="16852" spans="1:16" hidden="1" x14ac:dyDescent="0.25">
      <c r="A16852" s="1" t="s">
        <v>95</v>
      </c>
      <c r="B16852">
        <v>48202</v>
      </c>
      <c r="C16852" s="1" t="s">
        <v>60</v>
      </c>
      <c r="D16852" s="1" t="s">
        <v>61</v>
      </c>
      <c r="E16852" s="1" t="s">
        <v>62</v>
      </c>
      <c r="F16852" s="2">
        <v>44515.575138888889</v>
      </c>
      <c r="G16852" s="3">
        <v>44514.958333333336</v>
      </c>
      <c r="H16852" s="1" t="s">
        <v>96</v>
      </c>
      <c r="I16852" s="1" t="s">
        <v>21</v>
      </c>
      <c r="J16852">
        <v>0</v>
      </c>
      <c r="K16852" s="1" t="s">
        <v>97</v>
      </c>
      <c r="L16852">
        <v>261635339003014</v>
      </c>
      <c r="M16852" s="1" t="s">
        <v>13433</v>
      </c>
      <c r="N16852">
        <v>-83.081518299992695</v>
      </c>
      <c r="O16852">
        <v>42.367312568488003</v>
      </c>
      <c r="P16852">
        <v>16851</v>
      </c>
    </row>
    <row r="16853" spans="1:16" hidden="1" x14ac:dyDescent="0.25">
      <c r="A16853" s="1" t="s">
        <v>3079</v>
      </c>
      <c r="B16853">
        <v>48214</v>
      </c>
      <c r="C16853" s="1" t="s">
        <v>24</v>
      </c>
      <c r="D16853" s="1" t="s">
        <v>25</v>
      </c>
      <c r="E16853" s="1" t="s">
        <v>26</v>
      </c>
      <c r="F16853" s="2">
        <v>44515.61482638889</v>
      </c>
      <c r="G16853" s="3">
        <v>44514.958333333336</v>
      </c>
      <c r="H16853" s="1" t="s">
        <v>1137</v>
      </c>
      <c r="I16853" s="1" t="s">
        <v>21</v>
      </c>
      <c r="J16853">
        <v>0</v>
      </c>
      <c r="K16853" s="1" t="s">
        <v>562</v>
      </c>
      <c r="L16853">
        <v>261635136002009</v>
      </c>
      <c r="M16853" s="1" t="s">
        <v>13433</v>
      </c>
      <c r="N16853">
        <v>-82.9828134764699</v>
      </c>
      <c r="O16853">
        <v>42.362457734692697</v>
      </c>
      <c r="P16853">
        <v>16852</v>
      </c>
    </row>
    <row r="16854" spans="1:16" hidden="1" x14ac:dyDescent="0.25">
      <c r="A16854" s="1" t="s">
        <v>6869</v>
      </c>
      <c r="B16854">
        <v>48221</v>
      </c>
      <c r="C16854" s="1" t="s">
        <v>130</v>
      </c>
      <c r="D16854" s="1" t="s">
        <v>131</v>
      </c>
      <c r="E16854" s="1" t="s">
        <v>132</v>
      </c>
      <c r="F16854" s="2">
        <v>44515.575277777774</v>
      </c>
      <c r="G16854" s="3">
        <v>44514.958333333336</v>
      </c>
      <c r="H16854" s="1" t="s">
        <v>1186</v>
      </c>
      <c r="I16854" s="1" t="s">
        <v>40</v>
      </c>
      <c r="J16854">
        <v>17.899999999999999</v>
      </c>
      <c r="K16854" s="1" t="s">
        <v>433</v>
      </c>
      <c r="L16854">
        <v>261635385005005</v>
      </c>
      <c r="M16854" s="1" t="s">
        <v>13430</v>
      </c>
      <c r="N16854">
        <v>-83.158258792676406</v>
      </c>
      <c r="O16854">
        <v>42.418788646978399</v>
      </c>
      <c r="P16854">
        <v>16853</v>
      </c>
    </row>
    <row r="16855" spans="1:16" hidden="1" x14ac:dyDescent="0.25">
      <c r="A16855" s="1" t="s">
        <v>1901</v>
      </c>
      <c r="B16855">
        <v>48201</v>
      </c>
      <c r="C16855" s="1" t="s">
        <v>78</v>
      </c>
      <c r="D16855" s="1" t="s">
        <v>79</v>
      </c>
      <c r="E16855" s="1" t="s">
        <v>80</v>
      </c>
      <c r="F16855" s="2">
        <v>44515.614861111113</v>
      </c>
      <c r="G16855" s="3">
        <v>44514.958333333336</v>
      </c>
      <c r="H16855" s="1" t="s">
        <v>189</v>
      </c>
      <c r="I16855" s="1" t="s">
        <v>21</v>
      </c>
      <c r="J16855">
        <v>0</v>
      </c>
      <c r="K16855" s="1" t="s">
        <v>190</v>
      </c>
      <c r="L16855">
        <v>261635218001001</v>
      </c>
      <c r="M16855" s="1" t="s">
        <v>13434</v>
      </c>
      <c r="N16855">
        <v>-83.070778005167099</v>
      </c>
      <c r="O16855">
        <v>42.348100263037502</v>
      </c>
      <c r="P16855">
        <v>16854</v>
      </c>
    </row>
    <row r="16856" spans="1:16" hidden="1" x14ac:dyDescent="0.25">
      <c r="A16856" s="1" t="s">
        <v>1778</v>
      </c>
      <c r="B16856">
        <v>48201</v>
      </c>
      <c r="C16856" s="1" t="s">
        <v>207</v>
      </c>
      <c r="D16856" s="1" t="s">
        <v>208</v>
      </c>
      <c r="E16856" s="1" t="s">
        <v>209</v>
      </c>
      <c r="F16856" s="2">
        <v>44515.575335648151</v>
      </c>
      <c r="G16856" s="3">
        <v>44514.958333333336</v>
      </c>
      <c r="H16856" s="1" t="s">
        <v>626</v>
      </c>
      <c r="I16856" s="1" t="s">
        <v>40</v>
      </c>
      <c r="J16856">
        <v>10.7</v>
      </c>
      <c r="K16856" s="1" t="s">
        <v>34</v>
      </c>
      <c r="L16856">
        <v>261635203001005</v>
      </c>
      <c r="M16856" s="1" t="s">
        <v>13434</v>
      </c>
      <c r="N16856">
        <v>-83.060752603116995</v>
      </c>
      <c r="O16856">
        <v>42.351677256092501</v>
      </c>
      <c r="P16856">
        <v>16855</v>
      </c>
    </row>
    <row r="16857" spans="1:16" hidden="1" x14ac:dyDescent="0.25">
      <c r="A16857" s="1" t="s">
        <v>6365</v>
      </c>
      <c r="B16857">
        <v>48219</v>
      </c>
      <c r="C16857" s="1" t="s">
        <v>464</v>
      </c>
      <c r="D16857" s="1" t="s">
        <v>465</v>
      </c>
      <c r="E16857" s="1" t="s">
        <v>466</v>
      </c>
      <c r="F16857" s="2">
        <v>44515.615162037036</v>
      </c>
      <c r="G16857" s="3">
        <v>44514.958333333336</v>
      </c>
      <c r="H16857" s="1" t="s">
        <v>1405</v>
      </c>
      <c r="I16857" s="1" t="s">
        <v>40</v>
      </c>
      <c r="J16857">
        <v>24.4</v>
      </c>
      <c r="K16857" s="1" t="s">
        <v>320</v>
      </c>
      <c r="L16857">
        <v>261635410002004</v>
      </c>
      <c r="M16857" s="1" t="s">
        <v>13429</v>
      </c>
      <c r="N16857">
        <v>-83.251244190756793</v>
      </c>
      <c r="O16857">
        <v>42.434717596258501</v>
      </c>
      <c r="P16857">
        <v>16856</v>
      </c>
    </row>
    <row r="16858" spans="1:16" hidden="1" x14ac:dyDescent="0.25">
      <c r="A16858" s="1" t="s">
        <v>821</v>
      </c>
      <c r="B16858">
        <v>48224</v>
      </c>
      <c r="C16858" s="1" t="s">
        <v>24</v>
      </c>
      <c r="D16858" s="1" t="s">
        <v>25</v>
      </c>
      <c r="E16858" s="1" t="s">
        <v>26</v>
      </c>
      <c r="F16858" s="2">
        <v>44515.575474537036</v>
      </c>
      <c r="G16858" s="3">
        <v>44514.958333333336</v>
      </c>
      <c r="H16858" s="1" t="s">
        <v>822</v>
      </c>
      <c r="I16858" s="1" t="s">
        <v>21</v>
      </c>
      <c r="J16858">
        <v>0</v>
      </c>
      <c r="K16858" s="1" t="s">
        <v>662</v>
      </c>
      <c r="L16858">
        <v>261635011003015</v>
      </c>
      <c r="M16858" s="1" t="s">
        <v>13432</v>
      </c>
      <c r="N16858">
        <v>-82.959427147617205</v>
      </c>
      <c r="O16858">
        <v>42.406196525713902</v>
      </c>
      <c r="P16858">
        <v>16857</v>
      </c>
    </row>
    <row r="16859" spans="1:16" hidden="1" x14ac:dyDescent="0.25">
      <c r="A16859" s="1" t="s">
        <v>7036</v>
      </c>
      <c r="B16859">
        <v>48221</v>
      </c>
      <c r="C16859" s="1" t="s">
        <v>377</v>
      </c>
      <c r="D16859" s="1" t="s">
        <v>378</v>
      </c>
      <c r="E16859" s="1" t="s">
        <v>379</v>
      </c>
      <c r="F16859" s="2">
        <v>44515.575486111113</v>
      </c>
      <c r="G16859" s="3">
        <v>44514.958333333336</v>
      </c>
      <c r="H16859" s="1" t="s">
        <v>1186</v>
      </c>
      <c r="I16859" s="1" t="s">
        <v>40</v>
      </c>
      <c r="K16859" s="1" t="s">
        <v>433</v>
      </c>
      <c r="L16859">
        <v>261635385004000</v>
      </c>
      <c r="M16859" s="1" t="s">
        <v>13430</v>
      </c>
      <c r="N16859">
        <v>-83.1539098050863</v>
      </c>
      <c r="O16859">
        <v>42.422462160483299</v>
      </c>
      <c r="P16859">
        <v>16858</v>
      </c>
    </row>
    <row r="16860" spans="1:16" hidden="1" x14ac:dyDescent="0.25">
      <c r="A16860" s="1" t="s">
        <v>1862</v>
      </c>
      <c r="B16860">
        <v>48219</v>
      </c>
      <c r="C16860" s="1" t="s">
        <v>78</v>
      </c>
      <c r="D16860" s="1" t="s">
        <v>79</v>
      </c>
      <c r="E16860" s="1" t="s">
        <v>80</v>
      </c>
      <c r="F16860" s="2">
        <v>44515.575856481482</v>
      </c>
      <c r="G16860" s="3">
        <v>44514.958333333336</v>
      </c>
      <c r="H16860" s="1" t="s">
        <v>462</v>
      </c>
      <c r="I16860" s="1" t="s">
        <v>21</v>
      </c>
      <c r="J16860">
        <v>0</v>
      </c>
      <c r="K16860" s="1" t="s">
        <v>28</v>
      </c>
      <c r="L16860">
        <v>261635406001003</v>
      </c>
      <c r="M16860" s="1" t="s">
        <v>13429</v>
      </c>
      <c r="N16860">
        <v>-83.234543111987804</v>
      </c>
      <c r="O16860">
        <v>42.429699061829098</v>
      </c>
      <c r="P16860">
        <v>16859</v>
      </c>
    </row>
    <row r="16861" spans="1:16" hidden="1" x14ac:dyDescent="0.25">
      <c r="A16861" s="1" t="s">
        <v>95</v>
      </c>
      <c r="B16861">
        <v>48202</v>
      </c>
      <c r="C16861" s="1" t="s">
        <v>60</v>
      </c>
      <c r="D16861" s="1" t="s">
        <v>61</v>
      </c>
      <c r="E16861" s="1" t="s">
        <v>62</v>
      </c>
      <c r="F16861" s="2">
        <v>44515.575983796298</v>
      </c>
      <c r="G16861" s="3">
        <v>44514.958333333336</v>
      </c>
      <c r="H16861" s="1" t="s">
        <v>96</v>
      </c>
      <c r="I16861" s="1" t="s">
        <v>21</v>
      </c>
      <c r="J16861">
        <v>0</v>
      </c>
      <c r="K16861" s="1" t="s">
        <v>97</v>
      </c>
      <c r="L16861">
        <v>261635339003014</v>
      </c>
      <c r="M16861" s="1" t="s">
        <v>13433</v>
      </c>
      <c r="N16861">
        <v>-83.081518299992695</v>
      </c>
      <c r="O16861">
        <v>42.367312568488003</v>
      </c>
      <c r="P16861">
        <v>16860</v>
      </c>
    </row>
    <row r="16862" spans="1:16" hidden="1" x14ac:dyDescent="0.25">
      <c r="A16862" s="1" t="s">
        <v>1954</v>
      </c>
      <c r="B16862">
        <v>48211</v>
      </c>
      <c r="C16862" s="1" t="s">
        <v>90</v>
      </c>
      <c r="D16862" s="1" t="s">
        <v>91</v>
      </c>
      <c r="E16862" s="1" t="s">
        <v>92</v>
      </c>
      <c r="F16862" s="2">
        <v>44515.57603009259</v>
      </c>
      <c r="G16862" s="3">
        <v>44514.958333333336</v>
      </c>
      <c r="H16862" s="1" t="s">
        <v>1357</v>
      </c>
      <c r="I16862" s="1" t="s">
        <v>21</v>
      </c>
      <c r="J16862">
        <v>0</v>
      </c>
      <c r="K16862" s="1" t="s">
        <v>1146</v>
      </c>
      <c r="L16862">
        <v>261639859001012</v>
      </c>
      <c r="M16862" s="1" t="s">
        <v>13433</v>
      </c>
      <c r="N16862">
        <v>-83.053641264442206</v>
      </c>
      <c r="O16862">
        <v>42.366212260057097</v>
      </c>
      <c r="P16862">
        <v>16861</v>
      </c>
    </row>
    <row r="16863" spans="1:16" hidden="1" x14ac:dyDescent="0.25">
      <c r="A16863" s="1" t="s">
        <v>134</v>
      </c>
      <c r="B16863">
        <v>48203</v>
      </c>
      <c r="C16863" s="1" t="s">
        <v>60</v>
      </c>
      <c r="D16863" s="1" t="s">
        <v>61</v>
      </c>
      <c r="E16863" s="1" t="s">
        <v>62</v>
      </c>
      <c r="F16863" s="2">
        <v>44515.57608796296</v>
      </c>
      <c r="G16863" s="3">
        <v>44514.958333333336</v>
      </c>
      <c r="H16863" s="1" t="s">
        <v>135</v>
      </c>
      <c r="I16863" s="1" t="s">
        <v>21</v>
      </c>
      <c r="J16863">
        <v>0</v>
      </c>
      <c r="K16863" s="1" t="s">
        <v>136</v>
      </c>
      <c r="L16863">
        <v>261635383001008</v>
      </c>
      <c r="M16863" s="1" t="s">
        <v>13430</v>
      </c>
      <c r="N16863">
        <v>-83.118365533214501</v>
      </c>
      <c r="O16863">
        <v>42.432121484270503</v>
      </c>
      <c r="P16863">
        <v>16862</v>
      </c>
    </row>
    <row r="16864" spans="1:16" hidden="1" x14ac:dyDescent="0.25">
      <c r="A16864" s="1" t="s">
        <v>4039</v>
      </c>
      <c r="B16864">
        <v>48219</v>
      </c>
      <c r="C16864" s="1" t="s">
        <v>24</v>
      </c>
      <c r="D16864" s="1" t="s">
        <v>25</v>
      </c>
      <c r="E16864" s="1" t="s">
        <v>26</v>
      </c>
      <c r="F16864" s="2">
        <v>44515.576215277775</v>
      </c>
      <c r="G16864" s="3">
        <v>44514.958333333336</v>
      </c>
      <c r="H16864" s="1" t="s">
        <v>217</v>
      </c>
      <c r="I16864" s="1" t="s">
        <v>21</v>
      </c>
      <c r="J16864">
        <v>0</v>
      </c>
      <c r="K16864" s="1" t="s">
        <v>900</v>
      </c>
      <c r="L16864">
        <v>261635414002021</v>
      </c>
      <c r="M16864" s="1" t="s">
        <v>13429</v>
      </c>
      <c r="N16864">
        <v>-83.260905970025902</v>
      </c>
      <c r="O16864">
        <v>42.417809131283803</v>
      </c>
      <c r="P16864">
        <v>16863</v>
      </c>
    </row>
    <row r="16865" spans="1:16" hidden="1" x14ac:dyDescent="0.25">
      <c r="A16865" s="1" t="s">
        <v>2306</v>
      </c>
      <c r="B16865">
        <v>48209</v>
      </c>
      <c r="C16865" s="1" t="s">
        <v>78</v>
      </c>
      <c r="D16865" s="1" t="s">
        <v>79</v>
      </c>
      <c r="E16865" s="1" t="s">
        <v>80</v>
      </c>
      <c r="F16865" s="2">
        <v>44515.576249999998</v>
      </c>
      <c r="G16865" s="3">
        <v>44514.958333333336</v>
      </c>
      <c r="H16865" s="1" t="s">
        <v>428</v>
      </c>
      <c r="I16865" s="1" t="s">
        <v>21</v>
      </c>
      <c r="J16865">
        <v>0</v>
      </c>
      <c r="K16865" s="1" t="s">
        <v>581</v>
      </c>
      <c r="L16865">
        <v>261635233003000</v>
      </c>
      <c r="M16865" s="1" t="s">
        <v>13434</v>
      </c>
      <c r="N16865">
        <v>-83.093135129384507</v>
      </c>
      <c r="O16865">
        <v>42.3165030722813</v>
      </c>
      <c r="P16865">
        <v>16864</v>
      </c>
    </row>
    <row r="16866" spans="1:16" hidden="1" x14ac:dyDescent="0.25">
      <c r="A16866" s="1" t="s">
        <v>2515</v>
      </c>
      <c r="B16866">
        <v>48201</v>
      </c>
      <c r="C16866" s="1" t="s">
        <v>230</v>
      </c>
      <c r="D16866" s="1" t="s">
        <v>231</v>
      </c>
      <c r="E16866" s="1" t="s">
        <v>232</v>
      </c>
      <c r="F16866" s="2">
        <v>44515.576504629629</v>
      </c>
      <c r="G16866" s="3">
        <v>44514.958333333336</v>
      </c>
      <c r="H16866" s="1" t="s">
        <v>93</v>
      </c>
      <c r="I16866" s="1" t="s">
        <v>40</v>
      </c>
      <c r="K16866" s="1" t="s">
        <v>34</v>
      </c>
      <c r="L16866">
        <v>261635175002012</v>
      </c>
      <c r="M16866" s="1" t="s">
        <v>13434</v>
      </c>
      <c r="N16866">
        <v>-83.057881037434996</v>
      </c>
      <c r="O16866">
        <v>42.347389323118797</v>
      </c>
      <c r="P16866">
        <v>16865</v>
      </c>
    </row>
    <row r="16867" spans="1:16" hidden="1" x14ac:dyDescent="0.25">
      <c r="A16867" s="1" t="s">
        <v>1772</v>
      </c>
      <c r="B16867">
        <v>48238</v>
      </c>
      <c r="C16867" s="1" t="s">
        <v>78</v>
      </c>
      <c r="D16867" s="1" t="s">
        <v>79</v>
      </c>
      <c r="E16867" s="1" t="s">
        <v>80</v>
      </c>
      <c r="F16867" s="2">
        <v>44515.576562499999</v>
      </c>
      <c r="G16867" s="3">
        <v>44514.958333333336</v>
      </c>
      <c r="H16867" s="1" t="s">
        <v>391</v>
      </c>
      <c r="I16867" s="1" t="s">
        <v>21</v>
      </c>
      <c r="J16867">
        <v>0</v>
      </c>
      <c r="K16867" s="1" t="s">
        <v>46</v>
      </c>
      <c r="L16867">
        <v>261635315001001</v>
      </c>
      <c r="M16867" s="1" t="s">
        <v>13430</v>
      </c>
      <c r="N16867">
        <v>-83.127446692720397</v>
      </c>
      <c r="O16867">
        <v>42.391019934851698</v>
      </c>
      <c r="P16867">
        <v>16866</v>
      </c>
    </row>
    <row r="16868" spans="1:16" hidden="1" x14ac:dyDescent="0.25">
      <c r="A16868" s="1" t="s">
        <v>126</v>
      </c>
      <c r="B16868">
        <v>48204</v>
      </c>
      <c r="C16868" s="1" t="s">
        <v>60</v>
      </c>
      <c r="D16868" s="1" t="s">
        <v>61</v>
      </c>
      <c r="E16868" s="1" t="s">
        <v>62</v>
      </c>
      <c r="F16868" s="2">
        <v>44515.576851851853</v>
      </c>
      <c r="G16868" s="3">
        <v>44514.958333333336</v>
      </c>
      <c r="H16868" s="1" t="s">
        <v>127</v>
      </c>
      <c r="I16868" s="1" t="s">
        <v>21</v>
      </c>
      <c r="J16868">
        <v>0</v>
      </c>
      <c r="K16868" s="1" t="s">
        <v>128</v>
      </c>
      <c r="L16868">
        <v>261635308002000</v>
      </c>
      <c r="M16868" s="1" t="s">
        <v>13435</v>
      </c>
      <c r="N16868">
        <v>-83.138991715800401</v>
      </c>
      <c r="O16868">
        <v>42.376148284224797</v>
      </c>
      <c r="P16868">
        <v>16867</v>
      </c>
    </row>
    <row r="16869" spans="1:16" hidden="1" x14ac:dyDescent="0.25">
      <c r="A16869" s="1" t="s">
        <v>6872</v>
      </c>
      <c r="B16869">
        <v>48234</v>
      </c>
      <c r="C16869" s="1" t="s">
        <v>316</v>
      </c>
      <c r="D16869" s="1" t="s">
        <v>317</v>
      </c>
      <c r="E16869" s="1" t="s">
        <v>318</v>
      </c>
      <c r="F16869" s="2">
        <v>44515.576909722222</v>
      </c>
      <c r="G16869" s="3">
        <v>44514.958333333336</v>
      </c>
      <c r="H16869" s="1" t="s">
        <v>295</v>
      </c>
      <c r="I16869" s="1" t="s">
        <v>40</v>
      </c>
      <c r="J16869">
        <v>30.6</v>
      </c>
      <c r="K16869" s="1" t="s">
        <v>296</v>
      </c>
      <c r="L16869">
        <v>261635049003023</v>
      </c>
      <c r="M16869" s="1" t="s">
        <v>13431</v>
      </c>
      <c r="N16869">
        <v>-83.005299152626506</v>
      </c>
      <c r="O16869">
        <v>42.422165881751901</v>
      </c>
      <c r="P16869">
        <v>16868</v>
      </c>
    </row>
    <row r="16870" spans="1:16" hidden="1" x14ac:dyDescent="0.25">
      <c r="A16870" s="1" t="s">
        <v>4088</v>
      </c>
      <c r="B16870">
        <v>0</v>
      </c>
      <c r="C16870" s="1" t="s">
        <v>78</v>
      </c>
      <c r="D16870" s="1" t="s">
        <v>79</v>
      </c>
      <c r="E16870" s="1" t="s">
        <v>80</v>
      </c>
      <c r="F16870" s="2">
        <v>44515.576967592591</v>
      </c>
      <c r="G16870" s="3">
        <v>44514.958333333336</v>
      </c>
      <c r="H16870" s="1" t="s">
        <v>266</v>
      </c>
      <c r="I16870" s="1" t="s">
        <v>21</v>
      </c>
      <c r="J16870">
        <v>0</v>
      </c>
      <c r="K16870" s="1" t="s">
        <v>620</v>
      </c>
      <c r="L16870">
        <v>261635180001014</v>
      </c>
      <c r="M16870" s="1" t="s">
        <v>13433</v>
      </c>
      <c r="N16870">
        <v>-83.062208835101103</v>
      </c>
      <c r="O16870">
        <v>42.357754068866598</v>
      </c>
      <c r="P16870">
        <v>16869</v>
      </c>
    </row>
    <row r="16871" spans="1:16" hidden="1" x14ac:dyDescent="0.25">
      <c r="A16871" s="1" t="s">
        <v>7037</v>
      </c>
      <c r="B16871">
        <v>48238</v>
      </c>
      <c r="C16871" s="1" t="s">
        <v>78</v>
      </c>
      <c r="D16871" s="1" t="s">
        <v>79</v>
      </c>
      <c r="E16871" s="1" t="s">
        <v>80</v>
      </c>
      <c r="F16871" s="2">
        <v>44515.577094907407</v>
      </c>
      <c r="G16871" s="3">
        <v>44514.958333333336</v>
      </c>
      <c r="H16871" s="1" t="s">
        <v>280</v>
      </c>
      <c r="I16871" s="1" t="s">
        <v>21</v>
      </c>
      <c r="J16871">
        <v>0</v>
      </c>
      <c r="K16871" s="1" t="s">
        <v>1305</v>
      </c>
      <c r="L16871">
        <v>261635304001010</v>
      </c>
      <c r="M16871" s="1" t="s">
        <v>13435</v>
      </c>
      <c r="N16871">
        <v>-83.139021929338995</v>
      </c>
      <c r="O16871">
        <v>42.386572189509302</v>
      </c>
      <c r="P16871">
        <v>16870</v>
      </c>
    </row>
    <row r="16872" spans="1:16" hidden="1" x14ac:dyDescent="0.25">
      <c r="A16872" s="1" t="s">
        <v>59</v>
      </c>
      <c r="B16872">
        <v>48219</v>
      </c>
      <c r="C16872" s="1" t="s">
        <v>60</v>
      </c>
      <c r="D16872" s="1" t="s">
        <v>61</v>
      </c>
      <c r="E16872" s="1" t="s">
        <v>62</v>
      </c>
      <c r="F16872" s="2">
        <v>44515.577372685184</v>
      </c>
      <c r="G16872" s="3">
        <v>44514.958333333336</v>
      </c>
      <c r="H16872" s="1" t="s">
        <v>63</v>
      </c>
      <c r="I16872" s="1" t="s">
        <v>21</v>
      </c>
      <c r="J16872">
        <v>0</v>
      </c>
      <c r="K16872" s="1" t="s">
        <v>64</v>
      </c>
      <c r="L16872">
        <v>261635432002002</v>
      </c>
      <c r="M16872" s="1" t="s">
        <v>13429</v>
      </c>
      <c r="N16872">
        <v>-83.253855137022995</v>
      </c>
      <c r="O16872">
        <v>42.414670754546897</v>
      </c>
      <c r="P16872">
        <v>16871</v>
      </c>
    </row>
    <row r="16873" spans="1:16" hidden="1" x14ac:dyDescent="0.25">
      <c r="A16873" s="1" t="s">
        <v>2539</v>
      </c>
      <c r="B16873">
        <v>48206</v>
      </c>
      <c r="C16873" s="1" t="s">
        <v>24</v>
      </c>
      <c r="D16873" s="1" t="s">
        <v>25</v>
      </c>
      <c r="E16873" s="1" t="s">
        <v>26</v>
      </c>
      <c r="F16873" s="2">
        <v>44515.5784375</v>
      </c>
      <c r="G16873" s="3">
        <v>44514.958333333336</v>
      </c>
      <c r="H16873" s="1" t="s">
        <v>768</v>
      </c>
      <c r="I16873" s="1" t="s">
        <v>21</v>
      </c>
      <c r="J16873">
        <v>0</v>
      </c>
      <c r="K16873" s="1" t="s">
        <v>769</v>
      </c>
      <c r="L16873">
        <v>261635331003006</v>
      </c>
      <c r="M16873" s="1" t="s">
        <v>13433</v>
      </c>
      <c r="N16873">
        <v>-83.104639438588706</v>
      </c>
      <c r="O16873">
        <v>42.367292121258899</v>
      </c>
      <c r="P16873">
        <v>16872</v>
      </c>
    </row>
    <row r="16874" spans="1:16" hidden="1" x14ac:dyDescent="0.25">
      <c r="A16874" s="1" t="s">
        <v>6678</v>
      </c>
      <c r="B16874">
        <v>48215</v>
      </c>
      <c r="C16874" s="1" t="s">
        <v>177</v>
      </c>
      <c r="D16874" s="1" t="s">
        <v>178</v>
      </c>
      <c r="E16874" s="1" t="s">
        <v>179</v>
      </c>
      <c r="F16874" s="2">
        <v>44515.578553240739</v>
      </c>
      <c r="G16874" s="3">
        <v>44514.958333333336</v>
      </c>
      <c r="H16874" s="1" t="s">
        <v>99</v>
      </c>
      <c r="I16874" s="1" t="s">
        <v>40</v>
      </c>
      <c r="K16874" s="1" t="s">
        <v>100</v>
      </c>
      <c r="L16874">
        <v>261635137002012</v>
      </c>
      <c r="M16874" s="1" t="s">
        <v>13432</v>
      </c>
      <c r="N16874">
        <v>-82.951229366160206</v>
      </c>
      <c r="O16874">
        <v>42.366673841380802</v>
      </c>
      <c r="P16874">
        <v>16873</v>
      </c>
    </row>
    <row r="16875" spans="1:16" hidden="1" x14ac:dyDescent="0.25">
      <c r="A16875" s="1" t="s">
        <v>4959</v>
      </c>
      <c r="B16875">
        <v>48206</v>
      </c>
      <c r="C16875" s="1" t="s">
        <v>24</v>
      </c>
      <c r="D16875" s="1" t="s">
        <v>25</v>
      </c>
      <c r="E16875" s="1" t="s">
        <v>26</v>
      </c>
      <c r="F16875" s="2">
        <v>44515.578831018516</v>
      </c>
      <c r="G16875" s="3">
        <v>44514.958333333336</v>
      </c>
      <c r="H16875" s="1" t="s">
        <v>768</v>
      </c>
      <c r="I16875" s="1" t="s">
        <v>21</v>
      </c>
      <c r="J16875">
        <v>0</v>
      </c>
      <c r="K16875" s="1" t="s">
        <v>769</v>
      </c>
      <c r="L16875">
        <v>261635331003005</v>
      </c>
      <c r="M16875" s="1" t="s">
        <v>13433</v>
      </c>
      <c r="N16875">
        <v>-83.1055875670218</v>
      </c>
      <c r="O16875">
        <v>42.368670458785303</v>
      </c>
      <c r="P16875">
        <v>16874</v>
      </c>
    </row>
    <row r="16876" spans="1:16" hidden="1" x14ac:dyDescent="0.25">
      <c r="A16876" s="1" t="s">
        <v>1604</v>
      </c>
      <c r="B16876">
        <v>48215</v>
      </c>
      <c r="C16876" s="1" t="s">
        <v>17</v>
      </c>
      <c r="D16876" s="1" t="s">
        <v>18</v>
      </c>
      <c r="E16876" s="1" t="s">
        <v>19</v>
      </c>
      <c r="F16876" s="2">
        <v>44515.578900462962</v>
      </c>
      <c r="G16876" s="3">
        <v>44514.958333333336</v>
      </c>
      <c r="H16876" s="1" t="s">
        <v>141</v>
      </c>
      <c r="I16876" s="1" t="s">
        <v>40</v>
      </c>
      <c r="J16876">
        <v>182.3</v>
      </c>
      <c r="K16876" s="1" t="s">
        <v>100</v>
      </c>
      <c r="L16876">
        <v>261635137002008</v>
      </c>
      <c r="M16876" s="1" t="s">
        <v>13432</v>
      </c>
      <c r="N16876">
        <v>-82.958909680669805</v>
      </c>
      <c r="O16876">
        <v>42.370008944069099</v>
      </c>
      <c r="P16876">
        <v>16875</v>
      </c>
    </row>
    <row r="16877" spans="1:16" hidden="1" x14ac:dyDescent="0.25">
      <c r="A16877" s="1" t="s">
        <v>7038</v>
      </c>
      <c r="B16877">
        <v>48238</v>
      </c>
      <c r="C16877" s="1" t="s">
        <v>78</v>
      </c>
      <c r="D16877" s="1" t="s">
        <v>79</v>
      </c>
      <c r="E16877" s="1" t="s">
        <v>80</v>
      </c>
      <c r="F16877" s="2">
        <v>44515.579108796293</v>
      </c>
      <c r="G16877" s="3">
        <v>44514.958333333336</v>
      </c>
      <c r="H16877" s="1" t="s">
        <v>391</v>
      </c>
      <c r="I16877" s="1" t="s">
        <v>21</v>
      </c>
      <c r="J16877">
        <v>0</v>
      </c>
      <c r="K16877" s="1" t="s">
        <v>46</v>
      </c>
      <c r="L16877">
        <v>261635315001000</v>
      </c>
      <c r="M16877" s="1" t="s">
        <v>13430</v>
      </c>
      <c r="N16877">
        <v>-83.1247377767057</v>
      </c>
      <c r="O16877">
        <v>42.392021357436903</v>
      </c>
      <c r="P16877">
        <v>16876</v>
      </c>
    </row>
    <row r="16878" spans="1:16" hidden="1" x14ac:dyDescent="0.25">
      <c r="A16878" s="1" t="s">
        <v>59</v>
      </c>
      <c r="B16878">
        <v>48219</v>
      </c>
      <c r="C16878" s="1" t="s">
        <v>60</v>
      </c>
      <c r="D16878" s="1" t="s">
        <v>61</v>
      </c>
      <c r="E16878" s="1" t="s">
        <v>62</v>
      </c>
      <c r="F16878" s="2">
        <v>44515.579548611109</v>
      </c>
      <c r="G16878" s="3">
        <v>44514.958333333336</v>
      </c>
      <c r="H16878" s="1" t="s">
        <v>63</v>
      </c>
      <c r="I16878" s="1" t="s">
        <v>21</v>
      </c>
      <c r="J16878">
        <v>0</v>
      </c>
      <c r="K16878" s="1" t="s">
        <v>64</v>
      </c>
      <c r="L16878">
        <v>261635432002002</v>
      </c>
      <c r="M16878" s="1" t="s">
        <v>13429</v>
      </c>
      <c r="N16878">
        <v>-83.253855137022995</v>
      </c>
      <c r="O16878">
        <v>42.414670754546897</v>
      </c>
      <c r="P16878">
        <v>16877</v>
      </c>
    </row>
    <row r="16879" spans="1:16" hidden="1" x14ac:dyDescent="0.25">
      <c r="A16879" s="1" t="s">
        <v>2124</v>
      </c>
      <c r="B16879">
        <v>48208</v>
      </c>
      <c r="C16879" s="1" t="s">
        <v>78</v>
      </c>
      <c r="D16879" s="1" t="s">
        <v>79</v>
      </c>
      <c r="E16879" s="1" t="s">
        <v>80</v>
      </c>
      <c r="F16879" s="2">
        <v>44515.579976851855</v>
      </c>
      <c r="G16879" s="3">
        <v>44514.958333333336</v>
      </c>
      <c r="H16879" s="1" t="s">
        <v>435</v>
      </c>
      <c r="I16879" s="1" t="s">
        <v>21</v>
      </c>
      <c r="J16879">
        <v>0</v>
      </c>
      <c r="K16879" s="1" t="s">
        <v>514</v>
      </c>
      <c r="L16879">
        <v>261635223002036</v>
      </c>
      <c r="M16879" s="1" t="s">
        <v>13433</v>
      </c>
      <c r="N16879">
        <v>-83.105569819866105</v>
      </c>
      <c r="O16879">
        <v>42.358359337569802</v>
      </c>
      <c r="P16879">
        <v>16878</v>
      </c>
    </row>
    <row r="16880" spans="1:16" hidden="1" x14ac:dyDescent="0.25">
      <c r="A16880" s="1" t="s">
        <v>3622</v>
      </c>
      <c r="B16880">
        <v>48234</v>
      </c>
      <c r="C16880" s="1" t="s">
        <v>2297</v>
      </c>
      <c r="D16880" s="1" t="s">
        <v>2298</v>
      </c>
      <c r="E16880" s="1" t="s">
        <v>1535</v>
      </c>
      <c r="F16880" s="2">
        <v>44515.580023148148</v>
      </c>
      <c r="G16880" s="3">
        <v>44514.958333333336</v>
      </c>
      <c r="H16880" s="1" t="s">
        <v>75</v>
      </c>
      <c r="I16880" s="1" t="s">
        <v>21</v>
      </c>
      <c r="J16880">
        <v>0</v>
      </c>
      <c r="K16880" s="1" t="s">
        <v>76</v>
      </c>
      <c r="L16880">
        <v>261635051002005</v>
      </c>
      <c r="M16880" s="1" t="s">
        <v>13431</v>
      </c>
      <c r="N16880">
        <v>-83.0222915156222</v>
      </c>
      <c r="O16880">
        <v>42.440348713869298</v>
      </c>
      <c r="P16880">
        <v>16879</v>
      </c>
    </row>
    <row r="16881" spans="1:16" hidden="1" x14ac:dyDescent="0.25">
      <c r="A16881" s="1" t="s">
        <v>2825</v>
      </c>
      <c r="B16881">
        <v>48208</v>
      </c>
      <c r="C16881" s="1" t="s">
        <v>78</v>
      </c>
      <c r="D16881" s="1" t="s">
        <v>79</v>
      </c>
      <c r="E16881" s="1" t="s">
        <v>80</v>
      </c>
      <c r="F16881" s="2">
        <v>44515.580185185187</v>
      </c>
      <c r="G16881" s="3">
        <v>44514.958333333336</v>
      </c>
      <c r="H16881" s="1" t="s">
        <v>2023</v>
      </c>
      <c r="I16881" s="1" t="s">
        <v>21</v>
      </c>
      <c r="J16881">
        <v>0</v>
      </c>
      <c r="K16881" s="1" t="s">
        <v>436</v>
      </c>
      <c r="L16881">
        <v>261635220001013</v>
      </c>
      <c r="M16881" s="1" t="s">
        <v>13434</v>
      </c>
      <c r="N16881">
        <v>-83.087187255750294</v>
      </c>
      <c r="O16881">
        <v>42.3478472666797</v>
      </c>
      <c r="P16881">
        <v>16880</v>
      </c>
    </row>
    <row r="16882" spans="1:16" hidden="1" x14ac:dyDescent="0.25">
      <c r="A16882" s="1" t="s">
        <v>3680</v>
      </c>
      <c r="B16882">
        <v>48206</v>
      </c>
      <c r="C16882" s="1" t="s">
        <v>24</v>
      </c>
      <c r="D16882" s="1" t="s">
        <v>25</v>
      </c>
      <c r="E16882" s="1" t="s">
        <v>26</v>
      </c>
      <c r="F16882" s="2">
        <v>44515.580254629633</v>
      </c>
      <c r="G16882" s="3">
        <v>44514.958333333336</v>
      </c>
      <c r="H16882" s="1" t="s">
        <v>833</v>
      </c>
      <c r="I16882" s="1" t="s">
        <v>21</v>
      </c>
      <c r="J16882">
        <v>0</v>
      </c>
      <c r="K16882" s="1" t="s">
        <v>769</v>
      </c>
      <c r="L16882">
        <v>261635312002008</v>
      </c>
      <c r="M16882" s="1" t="s">
        <v>13433</v>
      </c>
      <c r="N16882">
        <v>-83.108511752971907</v>
      </c>
      <c r="O16882">
        <v>42.373039655080198</v>
      </c>
      <c r="P16882">
        <v>16881</v>
      </c>
    </row>
    <row r="16883" spans="1:16" hidden="1" x14ac:dyDescent="0.25">
      <c r="A16883" s="1" t="s">
        <v>29</v>
      </c>
      <c r="B16883">
        <v>48201</v>
      </c>
      <c r="C16883" s="1" t="s">
        <v>78</v>
      </c>
      <c r="D16883" s="1" t="s">
        <v>79</v>
      </c>
      <c r="E16883" s="1" t="s">
        <v>80</v>
      </c>
      <c r="F16883" s="2">
        <v>44515.580451388887</v>
      </c>
      <c r="G16883" s="3">
        <v>44514.958333333336</v>
      </c>
      <c r="H16883" s="1" t="s">
        <v>33</v>
      </c>
      <c r="I16883" s="1" t="s">
        <v>21</v>
      </c>
      <c r="J16883">
        <v>0</v>
      </c>
      <c r="K16883" s="1" t="s">
        <v>215</v>
      </c>
      <c r="L16883">
        <v>261635202002010</v>
      </c>
      <c r="M16883" s="1" t="s">
        <v>13434</v>
      </c>
      <c r="N16883">
        <v>-83.064291007575406</v>
      </c>
      <c r="O16883">
        <v>42.356793121574199</v>
      </c>
      <c r="P16883">
        <v>16882</v>
      </c>
    </row>
    <row r="16884" spans="1:16" hidden="1" x14ac:dyDescent="0.25">
      <c r="A16884" s="1" t="s">
        <v>5875</v>
      </c>
      <c r="B16884">
        <v>48204</v>
      </c>
      <c r="C16884" s="1" t="s">
        <v>78</v>
      </c>
      <c r="D16884" s="1" t="s">
        <v>79</v>
      </c>
      <c r="E16884" s="1" t="s">
        <v>80</v>
      </c>
      <c r="F16884" s="2">
        <v>44515.580949074072</v>
      </c>
      <c r="G16884" s="3">
        <v>44514.958333333336</v>
      </c>
      <c r="H16884" s="1" t="s">
        <v>162</v>
      </c>
      <c r="I16884" s="1" t="s">
        <v>21</v>
      </c>
      <c r="J16884">
        <v>0</v>
      </c>
      <c r="K16884" s="1" t="s">
        <v>163</v>
      </c>
      <c r="L16884">
        <v>261635337002005</v>
      </c>
      <c r="M16884" s="1" t="s">
        <v>13434</v>
      </c>
      <c r="N16884">
        <v>-83.138596587529904</v>
      </c>
      <c r="O16884">
        <v>42.363984742638799</v>
      </c>
      <c r="P16884">
        <v>16883</v>
      </c>
    </row>
    <row r="16885" spans="1:16" hidden="1" x14ac:dyDescent="0.25">
      <c r="A16885" s="1" t="s">
        <v>16</v>
      </c>
      <c r="B16885">
        <v>48207</v>
      </c>
      <c r="C16885" s="1" t="s">
        <v>60</v>
      </c>
      <c r="D16885" s="1" t="s">
        <v>61</v>
      </c>
      <c r="E16885" s="1" t="s">
        <v>62</v>
      </c>
      <c r="F16885" s="2">
        <v>44515.581018518518</v>
      </c>
      <c r="G16885" s="3">
        <v>44514.958333333336</v>
      </c>
      <c r="H16885" s="1" t="s">
        <v>20</v>
      </c>
      <c r="I16885" s="1" t="s">
        <v>21</v>
      </c>
      <c r="J16885">
        <v>0</v>
      </c>
      <c r="K16885" s="1" t="s">
        <v>22</v>
      </c>
      <c r="L16885">
        <v>261635188002036</v>
      </c>
      <c r="M16885" s="1" t="s">
        <v>13433</v>
      </c>
      <c r="N16885">
        <v>-83.033824621756594</v>
      </c>
      <c r="O16885">
        <v>42.355185523644003</v>
      </c>
      <c r="P16885">
        <v>16884</v>
      </c>
    </row>
    <row r="16886" spans="1:16" hidden="1" x14ac:dyDescent="0.25">
      <c r="A16886" s="1" t="s">
        <v>7039</v>
      </c>
      <c r="B16886">
        <v>48228</v>
      </c>
      <c r="C16886" s="1" t="s">
        <v>78</v>
      </c>
      <c r="D16886" s="1" t="s">
        <v>79</v>
      </c>
      <c r="E16886" s="1" t="s">
        <v>80</v>
      </c>
      <c r="F16886" s="2">
        <v>44515.581087962964</v>
      </c>
      <c r="G16886" s="3">
        <v>44514.958333333336</v>
      </c>
      <c r="H16886" s="1" t="s">
        <v>1077</v>
      </c>
      <c r="I16886" s="1" t="s">
        <v>21</v>
      </c>
      <c r="J16886">
        <v>0</v>
      </c>
      <c r="K16886" s="1" t="s">
        <v>1078</v>
      </c>
      <c r="L16886">
        <v>261635463002035</v>
      </c>
      <c r="M16886" s="1" t="s">
        <v>13435</v>
      </c>
      <c r="N16886">
        <v>-83.247264646615903</v>
      </c>
      <c r="O16886">
        <v>42.364548664238299</v>
      </c>
      <c r="P16886">
        <v>16885</v>
      </c>
    </row>
    <row r="16887" spans="1:16" hidden="1" x14ac:dyDescent="0.25">
      <c r="A16887" s="1" t="s">
        <v>2071</v>
      </c>
      <c r="B16887">
        <v>48227</v>
      </c>
      <c r="C16887" s="1" t="s">
        <v>287</v>
      </c>
      <c r="D16887" s="1" t="s">
        <v>288</v>
      </c>
      <c r="E16887" s="1" t="s">
        <v>289</v>
      </c>
      <c r="F16887" s="2">
        <v>44515.581192129626</v>
      </c>
      <c r="G16887" s="3">
        <v>44514.958333333336</v>
      </c>
      <c r="H16887" s="1" t="s">
        <v>310</v>
      </c>
      <c r="I16887" s="1" t="s">
        <v>40</v>
      </c>
      <c r="J16887">
        <v>25.8</v>
      </c>
      <c r="K16887" s="1" t="s">
        <v>268</v>
      </c>
      <c r="L16887">
        <v>261635426001003</v>
      </c>
      <c r="M16887" s="1" t="s">
        <v>13429</v>
      </c>
      <c r="N16887">
        <v>-83.201665627657107</v>
      </c>
      <c r="O16887">
        <v>42.384771201002302</v>
      </c>
      <c r="P16887">
        <v>16886</v>
      </c>
    </row>
    <row r="16888" spans="1:16" hidden="1" x14ac:dyDescent="0.25">
      <c r="A16888" s="1" t="s">
        <v>260</v>
      </c>
      <c r="B16888">
        <v>48226</v>
      </c>
      <c r="C16888" s="1" t="s">
        <v>90</v>
      </c>
      <c r="D16888" s="1" t="s">
        <v>91</v>
      </c>
      <c r="E16888" s="1" t="s">
        <v>92</v>
      </c>
      <c r="F16888" s="2">
        <v>44515.581250000003</v>
      </c>
      <c r="G16888" s="3">
        <v>44514.958333333336</v>
      </c>
      <c r="H16888" s="1" t="s">
        <v>43</v>
      </c>
      <c r="I16888" s="1" t="s">
        <v>21</v>
      </c>
      <c r="J16888">
        <v>0</v>
      </c>
      <c r="K16888" s="1" t="s">
        <v>261</v>
      </c>
      <c r="L16888">
        <v>261635207001066</v>
      </c>
      <c r="M16888" s="1" t="s">
        <v>13434</v>
      </c>
      <c r="N16888">
        <v>-83.057881487237395</v>
      </c>
      <c r="O16888">
        <v>42.332274235242899</v>
      </c>
      <c r="P16888">
        <v>16887</v>
      </c>
    </row>
    <row r="16889" spans="1:16" hidden="1" x14ac:dyDescent="0.25">
      <c r="A16889" s="1" t="s">
        <v>5083</v>
      </c>
      <c r="B16889">
        <v>48235</v>
      </c>
      <c r="C16889" s="1" t="s">
        <v>3542</v>
      </c>
      <c r="D16889" s="1" t="s">
        <v>3543</v>
      </c>
      <c r="E16889" s="1" t="s">
        <v>3544</v>
      </c>
      <c r="F16889" s="2">
        <v>44515.581516203703</v>
      </c>
      <c r="G16889" s="3">
        <v>44514.958333333336</v>
      </c>
      <c r="H16889" s="1" t="s">
        <v>736</v>
      </c>
      <c r="I16889" s="1" t="s">
        <v>21</v>
      </c>
      <c r="J16889">
        <v>0</v>
      </c>
      <c r="K16889" s="1" t="s">
        <v>923</v>
      </c>
      <c r="L16889">
        <v>261635396003009</v>
      </c>
      <c r="M16889" s="1" t="s">
        <v>13430</v>
      </c>
      <c r="N16889">
        <v>-83.191055985229198</v>
      </c>
      <c r="O16889">
        <v>42.425271110096098</v>
      </c>
      <c r="P16889">
        <v>16888</v>
      </c>
    </row>
    <row r="16890" spans="1:16" hidden="1" x14ac:dyDescent="0.25">
      <c r="A16890" s="1" t="s">
        <v>7040</v>
      </c>
      <c r="B16890">
        <v>48203</v>
      </c>
      <c r="C16890" s="1" t="s">
        <v>464</v>
      </c>
      <c r="D16890" s="1" t="s">
        <v>465</v>
      </c>
      <c r="E16890" s="1" t="s">
        <v>466</v>
      </c>
      <c r="F16890" s="2">
        <v>44515.582361111112</v>
      </c>
      <c r="G16890" s="3">
        <v>44514.958333333336</v>
      </c>
      <c r="H16890" s="1" t="s">
        <v>925</v>
      </c>
      <c r="I16890" s="1" t="s">
        <v>40</v>
      </c>
      <c r="J16890">
        <v>54.4</v>
      </c>
      <c r="K16890" s="1" t="s">
        <v>403</v>
      </c>
      <c r="L16890">
        <v>261635075001021</v>
      </c>
      <c r="M16890" s="1" t="s">
        <v>13431</v>
      </c>
      <c r="N16890">
        <v>-83.092103604089402</v>
      </c>
      <c r="O16890">
        <v>42.4466857591839</v>
      </c>
      <c r="P16890">
        <v>16889</v>
      </c>
    </row>
    <row r="16891" spans="1:16" hidden="1" x14ac:dyDescent="0.25">
      <c r="A16891" s="1" t="s">
        <v>2663</v>
      </c>
      <c r="B16891">
        <v>48209</v>
      </c>
      <c r="C16891" s="1" t="s">
        <v>78</v>
      </c>
      <c r="D16891" s="1" t="s">
        <v>79</v>
      </c>
      <c r="E16891" s="1" t="s">
        <v>80</v>
      </c>
      <c r="F16891" s="2">
        <v>44515.582708333335</v>
      </c>
      <c r="G16891" s="3">
        <v>44514.958333333336</v>
      </c>
      <c r="H16891" s="1" t="s">
        <v>428</v>
      </c>
      <c r="I16891" s="1" t="s">
        <v>21</v>
      </c>
      <c r="J16891">
        <v>0</v>
      </c>
      <c r="K16891" s="1" t="s">
        <v>581</v>
      </c>
      <c r="L16891">
        <v>261635233003000</v>
      </c>
      <c r="M16891" s="1" t="s">
        <v>13434</v>
      </c>
      <c r="N16891">
        <v>-83.094464663652502</v>
      </c>
      <c r="O16891">
        <v>42.315967850077897</v>
      </c>
      <c r="P16891">
        <v>16890</v>
      </c>
    </row>
    <row r="16892" spans="1:16" hidden="1" x14ac:dyDescent="0.25">
      <c r="A16892" s="1" t="s">
        <v>95</v>
      </c>
      <c r="B16892">
        <v>48202</v>
      </c>
      <c r="C16892" s="1" t="s">
        <v>60</v>
      </c>
      <c r="D16892" s="1" t="s">
        <v>61</v>
      </c>
      <c r="E16892" s="1" t="s">
        <v>62</v>
      </c>
      <c r="F16892" s="2">
        <v>44515.582743055558</v>
      </c>
      <c r="G16892" s="3">
        <v>44514.958333333336</v>
      </c>
      <c r="H16892" s="1" t="s">
        <v>96</v>
      </c>
      <c r="I16892" s="1" t="s">
        <v>21</v>
      </c>
      <c r="J16892">
        <v>0</v>
      </c>
      <c r="K16892" s="1" t="s">
        <v>97</v>
      </c>
      <c r="L16892">
        <v>261635339003014</v>
      </c>
      <c r="M16892" s="1" t="s">
        <v>13433</v>
      </c>
      <c r="N16892">
        <v>-83.081518299992695</v>
      </c>
      <c r="O16892">
        <v>42.367312568488003</v>
      </c>
      <c r="P16892">
        <v>16891</v>
      </c>
    </row>
    <row r="16893" spans="1:16" hidden="1" x14ac:dyDescent="0.25">
      <c r="A16893" s="1" t="s">
        <v>7041</v>
      </c>
      <c r="B16893">
        <v>48235</v>
      </c>
      <c r="C16893" s="1" t="s">
        <v>230</v>
      </c>
      <c r="D16893" s="1" t="s">
        <v>231</v>
      </c>
      <c r="E16893" s="1" t="s">
        <v>232</v>
      </c>
      <c r="F16893" s="2">
        <v>44515.582812499997</v>
      </c>
      <c r="G16893" s="3">
        <v>44514.958333333336</v>
      </c>
      <c r="H16893" s="1" t="s">
        <v>148</v>
      </c>
      <c r="I16893" s="1" t="s">
        <v>40</v>
      </c>
      <c r="J16893">
        <v>49.9</v>
      </c>
      <c r="K16893" s="1" t="s">
        <v>325</v>
      </c>
      <c r="L16893">
        <v>261635392003006</v>
      </c>
      <c r="M16893" s="1" t="s">
        <v>13430</v>
      </c>
      <c r="N16893">
        <v>-83.186854753993003</v>
      </c>
      <c r="O16893">
        <v>42.4406356908653</v>
      </c>
      <c r="P16893">
        <v>16892</v>
      </c>
    </row>
    <row r="16894" spans="1:16" hidden="1" x14ac:dyDescent="0.25">
      <c r="A16894" s="1" t="s">
        <v>2057</v>
      </c>
      <c r="B16894">
        <v>48206</v>
      </c>
      <c r="C16894" s="1" t="s">
        <v>24</v>
      </c>
      <c r="D16894" s="1" t="s">
        <v>25</v>
      </c>
      <c r="E16894" s="1" t="s">
        <v>26</v>
      </c>
      <c r="F16894" s="2">
        <v>44515.582962962966</v>
      </c>
      <c r="G16894" s="3">
        <v>44514.958333333336</v>
      </c>
      <c r="H16894" s="1" t="s">
        <v>833</v>
      </c>
      <c r="I16894" s="1" t="s">
        <v>21</v>
      </c>
      <c r="J16894">
        <v>0</v>
      </c>
      <c r="K16894" s="1" t="s">
        <v>46</v>
      </c>
      <c r="L16894">
        <v>261635311002002</v>
      </c>
      <c r="M16894" s="1" t="s">
        <v>13433</v>
      </c>
      <c r="N16894">
        <v>-83.111575635327</v>
      </c>
      <c r="O16894">
        <v>42.377698802620003</v>
      </c>
      <c r="P16894">
        <v>16893</v>
      </c>
    </row>
    <row r="16895" spans="1:16" hidden="1" x14ac:dyDescent="0.25">
      <c r="A16895" s="1" t="s">
        <v>2841</v>
      </c>
      <c r="B16895">
        <v>48215</v>
      </c>
      <c r="C16895" s="1" t="s">
        <v>1274</v>
      </c>
      <c r="D16895" s="1" t="s">
        <v>1275</v>
      </c>
      <c r="E16895" s="1" t="s">
        <v>1276</v>
      </c>
      <c r="F16895" s="2">
        <v>44515.583229166667</v>
      </c>
      <c r="G16895" s="3">
        <v>44514.958333333336</v>
      </c>
      <c r="H16895" s="1" t="s">
        <v>99</v>
      </c>
      <c r="I16895" s="1" t="s">
        <v>21</v>
      </c>
      <c r="J16895">
        <v>0</v>
      </c>
      <c r="K16895" s="1" t="s">
        <v>100</v>
      </c>
      <c r="L16895">
        <v>261635137003005</v>
      </c>
      <c r="M16895" s="1" t="s">
        <v>13432</v>
      </c>
      <c r="N16895">
        <v>-82.953030849735001</v>
      </c>
      <c r="O16895">
        <v>42.366026642401501</v>
      </c>
      <c r="P16895">
        <v>16894</v>
      </c>
    </row>
    <row r="16896" spans="1:16" hidden="1" x14ac:dyDescent="0.25">
      <c r="A16896" s="1" t="s">
        <v>2266</v>
      </c>
      <c r="B16896">
        <v>48219</v>
      </c>
      <c r="C16896" s="1" t="s">
        <v>3542</v>
      </c>
      <c r="D16896" s="1" t="s">
        <v>3543</v>
      </c>
      <c r="E16896" s="1" t="s">
        <v>3544</v>
      </c>
      <c r="F16896" s="2">
        <v>44515.583599537036</v>
      </c>
      <c r="G16896" s="3">
        <v>44514.958333333336</v>
      </c>
      <c r="H16896" s="1" t="s">
        <v>319</v>
      </c>
      <c r="I16896" s="1" t="s">
        <v>21</v>
      </c>
      <c r="J16896">
        <v>0</v>
      </c>
      <c r="K16896" s="1" t="s">
        <v>320</v>
      </c>
      <c r="L16896">
        <v>261635410003003</v>
      </c>
      <c r="M16896" s="1" t="s">
        <v>13429</v>
      </c>
      <c r="N16896">
        <v>-83.247506523806905</v>
      </c>
      <c r="O16896">
        <v>42.4329743747601</v>
      </c>
      <c r="P16896">
        <v>16895</v>
      </c>
    </row>
    <row r="16897" spans="1:16" hidden="1" x14ac:dyDescent="0.25">
      <c r="A16897" s="1" t="s">
        <v>7042</v>
      </c>
      <c r="B16897">
        <v>48227</v>
      </c>
      <c r="C16897" s="1" t="s">
        <v>78</v>
      </c>
      <c r="D16897" s="1" t="s">
        <v>79</v>
      </c>
      <c r="E16897" s="1" t="s">
        <v>80</v>
      </c>
      <c r="F16897" s="2">
        <v>44515.58390046296</v>
      </c>
      <c r="G16897" s="3">
        <v>44514.958333333336</v>
      </c>
      <c r="H16897" s="1" t="s">
        <v>810</v>
      </c>
      <c r="I16897" s="1" t="s">
        <v>21</v>
      </c>
      <c r="J16897">
        <v>0</v>
      </c>
      <c r="K16897" s="1" t="s">
        <v>2050</v>
      </c>
      <c r="L16897">
        <v>261635425002011</v>
      </c>
      <c r="M16897" s="1" t="s">
        <v>13429</v>
      </c>
      <c r="N16897">
        <v>-83.214568276486602</v>
      </c>
      <c r="O16897">
        <v>42.386749435347099</v>
      </c>
      <c r="P16897">
        <v>16896</v>
      </c>
    </row>
    <row r="16898" spans="1:16" hidden="1" x14ac:dyDescent="0.25">
      <c r="A16898" s="1" t="s">
        <v>3190</v>
      </c>
      <c r="B16898">
        <v>48227</v>
      </c>
      <c r="C16898" s="1" t="s">
        <v>90</v>
      </c>
      <c r="D16898" s="1" t="s">
        <v>91</v>
      </c>
      <c r="E16898" s="1" t="s">
        <v>92</v>
      </c>
      <c r="F16898" s="2">
        <v>44515.584131944444</v>
      </c>
      <c r="G16898" s="3">
        <v>44514.958333333336</v>
      </c>
      <c r="H16898" s="1" t="s">
        <v>310</v>
      </c>
      <c r="I16898" s="1" t="s">
        <v>21</v>
      </c>
      <c r="J16898">
        <v>0</v>
      </c>
      <c r="K16898" s="1" t="s">
        <v>743</v>
      </c>
      <c r="L16898">
        <v>261635451002007</v>
      </c>
      <c r="M16898" s="1" t="s">
        <v>13435</v>
      </c>
      <c r="N16898">
        <v>-83.207189634448298</v>
      </c>
      <c r="O16898">
        <v>42.372445724876997</v>
      </c>
      <c r="P16898">
        <v>16897</v>
      </c>
    </row>
    <row r="16899" spans="1:16" hidden="1" x14ac:dyDescent="0.25">
      <c r="A16899" s="1" t="s">
        <v>3061</v>
      </c>
      <c r="B16899">
        <v>48208</v>
      </c>
      <c r="C16899" s="1" t="s">
        <v>78</v>
      </c>
      <c r="D16899" s="1" t="s">
        <v>79</v>
      </c>
      <c r="E16899" s="1" t="s">
        <v>80</v>
      </c>
      <c r="F16899" s="2">
        <v>44515.584444444445</v>
      </c>
      <c r="G16899" s="3">
        <v>44514.958333333336</v>
      </c>
      <c r="H16899" s="1" t="s">
        <v>238</v>
      </c>
      <c r="I16899" s="1" t="s">
        <v>21</v>
      </c>
      <c r="J16899">
        <v>0</v>
      </c>
      <c r="K16899" s="1" t="s">
        <v>970</v>
      </c>
      <c r="L16899">
        <v>261635215001021</v>
      </c>
      <c r="M16899" s="1" t="s">
        <v>13434</v>
      </c>
      <c r="N16899">
        <v>-83.077114805231801</v>
      </c>
      <c r="O16899">
        <v>42.340369314844999</v>
      </c>
      <c r="P16899">
        <v>16898</v>
      </c>
    </row>
    <row r="16900" spans="1:16" hidden="1" x14ac:dyDescent="0.25">
      <c r="A16900" s="1" t="s">
        <v>1708</v>
      </c>
      <c r="B16900">
        <v>48213</v>
      </c>
      <c r="C16900" s="1" t="s">
        <v>114</v>
      </c>
      <c r="D16900" s="1" t="s">
        <v>115</v>
      </c>
      <c r="E16900" s="1" t="s">
        <v>116</v>
      </c>
      <c r="F16900" s="2">
        <v>44515.584490740737</v>
      </c>
      <c r="G16900" s="3">
        <v>44514.958333333336</v>
      </c>
      <c r="H16900" s="1" t="s">
        <v>805</v>
      </c>
      <c r="I16900" s="1" t="s">
        <v>40</v>
      </c>
      <c r="J16900">
        <v>19.899999999999999</v>
      </c>
      <c r="K16900" s="1" t="s">
        <v>662</v>
      </c>
      <c r="L16900">
        <v>261635042004012</v>
      </c>
      <c r="M16900" s="1" t="s">
        <v>13432</v>
      </c>
      <c r="N16900">
        <v>-82.973374808829604</v>
      </c>
      <c r="O16900">
        <v>42.402094152082398</v>
      </c>
      <c r="P16900">
        <v>16899</v>
      </c>
    </row>
    <row r="16901" spans="1:16" hidden="1" x14ac:dyDescent="0.25">
      <c r="A16901" s="1" t="s">
        <v>3622</v>
      </c>
      <c r="B16901">
        <v>48234</v>
      </c>
      <c r="C16901" s="1" t="s">
        <v>246</v>
      </c>
      <c r="D16901" s="1" t="s">
        <v>247</v>
      </c>
      <c r="E16901" s="1" t="s">
        <v>248</v>
      </c>
      <c r="F16901" s="2">
        <v>44515.584641203706</v>
      </c>
      <c r="G16901" s="3">
        <v>44514.958333333336</v>
      </c>
      <c r="H16901" s="1" t="s">
        <v>75</v>
      </c>
      <c r="I16901" s="1" t="s">
        <v>40</v>
      </c>
      <c r="J16901">
        <v>30.1</v>
      </c>
      <c r="K16901" s="1" t="s">
        <v>76</v>
      </c>
      <c r="L16901">
        <v>261635051002005</v>
      </c>
      <c r="M16901" s="1" t="s">
        <v>13431</v>
      </c>
      <c r="N16901">
        <v>-83.0222915156222</v>
      </c>
      <c r="O16901">
        <v>42.440348713869298</v>
      </c>
      <c r="P16901">
        <v>16900</v>
      </c>
    </row>
    <row r="16902" spans="1:16" hidden="1" x14ac:dyDescent="0.25">
      <c r="A16902" s="1" t="s">
        <v>2516</v>
      </c>
      <c r="B16902">
        <v>48204</v>
      </c>
      <c r="C16902" s="1" t="s">
        <v>529</v>
      </c>
      <c r="D16902" s="1" t="s">
        <v>231</v>
      </c>
      <c r="E16902" s="1" t="s">
        <v>232</v>
      </c>
      <c r="F16902" s="2">
        <v>44515.585231481484</v>
      </c>
      <c r="G16902" s="3">
        <v>44514.958333333336</v>
      </c>
      <c r="H16902" s="1" t="s">
        <v>405</v>
      </c>
      <c r="I16902" s="1" t="s">
        <v>40</v>
      </c>
      <c r="J16902">
        <v>2.2000000000000002</v>
      </c>
      <c r="K16902" s="1" t="s">
        <v>523</v>
      </c>
      <c r="L16902">
        <v>261635334002027</v>
      </c>
      <c r="M16902" s="1" t="s">
        <v>13434</v>
      </c>
      <c r="N16902">
        <v>-83.110679222014596</v>
      </c>
      <c r="O16902">
        <v>42.356306330388897</v>
      </c>
      <c r="P16902">
        <v>16901</v>
      </c>
    </row>
    <row r="16903" spans="1:16" hidden="1" x14ac:dyDescent="0.25">
      <c r="A16903" s="1" t="s">
        <v>6293</v>
      </c>
      <c r="B16903">
        <v>48214</v>
      </c>
      <c r="C16903" s="1" t="s">
        <v>24</v>
      </c>
      <c r="D16903" s="1" t="s">
        <v>25</v>
      </c>
      <c r="E16903" s="1" t="s">
        <v>26</v>
      </c>
      <c r="F16903" s="2">
        <v>44515.585636574076</v>
      </c>
      <c r="G16903" s="3">
        <v>44514.958333333336</v>
      </c>
      <c r="H16903" s="1" t="s">
        <v>258</v>
      </c>
      <c r="I16903" s="1" t="s">
        <v>21</v>
      </c>
      <c r="J16903">
        <v>0</v>
      </c>
      <c r="K16903" s="1" t="s">
        <v>1004</v>
      </c>
      <c r="L16903">
        <v>261635157001003</v>
      </c>
      <c r="M16903" s="1" t="s">
        <v>13433</v>
      </c>
      <c r="N16903">
        <v>-82.989963961675699</v>
      </c>
      <c r="O16903">
        <v>42.354630475079801</v>
      </c>
      <c r="P16903">
        <v>16902</v>
      </c>
    </row>
    <row r="16904" spans="1:16" hidden="1" x14ac:dyDescent="0.25">
      <c r="A16904" s="1" t="s">
        <v>3346</v>
      </c>
      <c r="B16904">
        <v>48235</v>
      </c>
      <c r="C16904" s="1" t="s">
        <v>24</v>
      </c>
      <c r="D16904" s="1" t="s">
        <v>25</v>
      </c>
      <c r="E16904" s="1" t="s">
        <v>26</v>
      </c>
      <c r="F16904" s="2">
        <v>44515.585740740738</v>
      </c>
      <c r="G16904" s="3">
        <v>44514.958333333336</v>
      </c>
      <c r="H16904" s="1" t="s">
        <v>285</v>
      </c>
      <c r="I16904" s="1" t="s">
        <v>21</v>
      </c>
      <c r="J16904">
        <v>0</v>
      </c>
      <c r="K16904" s="1" t="s">
        <v>88</v>
      </c>
      <c r="L16904">
        <v>261635403005003</v>
      </c>
      <c r="M16904" s="1" t="s">
        <v>13430</v>
      </c>
      <c r="N16904">
        <v>-83.210634480312393</v>
      </c>
      <c r="O16904">
        <v>42.430264714049002</v>
      </c>
      <c r="P16904">
        <v>16903</v>
      </c>
    </row>
    <row r="16905" spans="1:16" hidden="1" x14ac:dyDescent="0.25">
      <c r="A16905" s="1" t="s">
        <v>855</v>
      </c>
      <c r="B16905">
        <v>48228</v>
      </c>
      <c r="C16905" s="1" t="s">
        <v>78</v>
      </c>
      <c r="D16905" s="1" t="s">
        <v>79</v>
      </c>
      <c r="E16905" s="1" t="s">
        <v>80</v>
      </c>
      <c r="F16905" s="2">
        <v>44515.586053240739</v>
      </c>
      <c r="G16905" s="3">
        <v>44514.958333333336</v>
      </c>
      <c r="H16905" s="1" t="s">
        <v>310</v>
      </c>
      <c r="I16905" s="1" t="s">
        <v>21</v>
      </c>
      <c r="J16905">
        <v>0</v>
      </c>
      <c r="K16905" s="1" t="s">
        <v>743</v>
      </c>
      <c r="L16905">
        <v>261635451003026</v>
      </c>
      <c r="M16905" s="1" t="s">
        <v>13435</v>
      </c>
      <c r="N16905">
        <v>-83.216269825831802</v>
      </c>
      <c r="O16905">
        <v>42.372268257937598</v>
      </c>
      <c r="P16905">
        <v>16904</v>
      </c>
    </row>
    <row r="16906" spans="1:16" hidden="1" x14ac:dyDescent="0.25">
      <c r="A16906" s="1" t="s">
        <v>5512</v>
      </c>
      <c r="B16906">
        <v>48228</v>
      </c>
      <c r="C16906" s="1" t="s">
        <v>316</v>
      </c>
      <c r="D16906" s="1" t="s">
        <v>317</v>
      </c>
      <c r="E16906" s="1" t="s">
        <v>318</v>
      </c>
      <c r="F16906" s="2">
        <v>44515.586469907408</v>
      </c>
      <c r="G16906" s="3">
        <v>44514.958333333336</v>
      </c>
      <c r="H16906" s="1" t="s">
        <v>81</v>
      </c>
      <c r="I16906" s="1" t="s">
        <v>40</v>
      </c>
      <c r="J16906">
        <v>25.2</v>
      </c>
      <c r="K16906" s="1" t="s">
        <v>82</v>
      </c>
      <c r="L16906">
        <v>261635454001004</v>
      </c>
      <c r="M16906" s="1" t="s">
        <v>13435</v>
      </c>
      <c r="N16906">
        <v>-83.210203662051796</v>
      </c>
      <c r="O16906">
        <v>42.357966153106901</v>
      </c>
      <c r="P16906">
        <v>16905</v>
      </c>
    </row>
    <row r="16907" spans="1:16" hidden="1" x14ac:dyDescent="0.25">
      <c r="A16907" s="1" t="s">
        <v>150</v>
      </c>
      <c r="B16907">
        <v>48227</v>
      </c>
      <c r="C16907" s="1" t="s">
        <v>60</v>
      </c>
      <c r="D16907" s="1" t="s">
        <v>61</v>
      </c>
      <c r="E16907" s="1" t="s">
        <v>62</v>
      </c>
      <c r="F16907" s="2">
        <v>44515.586655092593</v>
      </c>
      <c r="G16907" s="3">
        <v>44514.958333333336</v>
      </c>
      <c r="H16907" s="1" t="s">
        <v>151</v>
      </c>
      <c r="I16907" s="1" t="s">
        <v>21</v>
      </c>
      <c r="J16907">
        <v>0</v>
      </c>
      <c r="K16907" s="1" t="s">
        <v>152</v>
      </c>
      <c r="L16907">
        <v>261635372002007</v>
      </c>
      <c r="M16907" s="1" t="s">
        <v>13435</v>
      </c>
      <c r="N16907">
        <v>-83.179974097750502</v>
      </c>
      <c r="O16907">
        <v>42.385258955105499</v>
      </c>
      <c r="P16907">
        <v>16906</v>
      </c>
    </row>
    <row r="16908" spans="1:16" hidden="1" x14ac:dyDescent="0.25">
      <c r="A16908" s="1" t="s">
        <v>3065</v>
      </c>
      <c r="B16908">
        <v>48204</v>
      </c>
      <c r="C16908" s="1" t="s">
        <v>230</v>
      </c>
      <c r="D16908" s="1" t="s">
        <v>231</v>
      </c>
      <c r="E16908" s="1" t="s">
        <v>232</v>
      </c>
      <c r="F16908" s="2">
        <v>44515.586759259262</v>
      </c>
      <c r="G16908" s="3">
        <v>44514.958333333336</v>
      </c>
      <c r="H16908" s="1" t="s">
        <v>127</v>
      </c>
      <c r="I16908" s="1" t="s">
        <v>40</v>
      </c>
      <c r="J16908">
        <v>14.4</v>
      </c>
      <c r="K16908" s="1" t="s">
        <v>128</v>
      </c>
      <c r="L16908">
        <v>261635308003000</v>
      </c>
      <c r="M16908" s="1" t="s">
        <v>13435</v>
      </c>
      <c r="N16908">
        <v>-83.134921576861004</v>
      </c>
      <c r="O16908">
        <v>42.380462611065099</v>
      </c>
      <c r="P16908">
        <v>16907</v>
      </c>
    </row>
    <row r="16909" spans="1:16" hidden="1" x14ac:dyDescent="0.25">
      <c r="A16909" s="1" t="s">
        <v>5753</v>
      </c>
      <c r="B16909">
        <v>48235</v>
      </c>
      <c r="C16909" s="1" t="s">
        <v>24</v>
      </c>
      <c r="D16909" s="1" t="s">
        <v>25</v>
      </c>
      <c r="E16909" s="1" t="s">
        <v>26</v>
      </c>
      <c r="F16909" s="2">
        <v>44515.587037037039</v>
      </c>
      <c r="G16909" s="3">
        <v>44514.958333333336</v>
      </c>
      <c r="H16909" s="1" t="s">
        <v>117</v>
      </c>
      <c r="I16909" s="1" t="s">
        <v>21</v>
      </c>
      <c r="J16909">
        <v>0</v>
      </c>
      <c r="K16909" s="1" t="s">
        <v>118</v>
      </c>
      <c r="L16909">
        <v>261635402006017</v>
      </c>
      <c r="M16909" s="1" t="s">
        <v>13430</v>
      </c>
      <c r="N16909">
        <v>-83.211734724390396</v>
      </c>
      <c r="O16909">
        <v>42.430234429711298</v>
      </c>
      <c r="P16909">
        <v>16908</v>
      </c>
    </row>
    <row r="16910" spans="1:16" hidden="1" x14ac:dyDescent="0.25">
      <c r="A16910" s="1" t="s">
        <v>134</v>
      </c>
      <c r="B16910">
        <v>48203</v>
      </c>
      <c r="C16910" s="1" t="s">
        <v>60</v>
      </c>
      <c r="D16910" s="1" t="s">
        <v>61</v>
      </c>
      <c r="E16910" s="1" t="s">
        <v>62</v>
      </c>
      <c r="F16910" s="2">
        <v>44515.587141203701</v>
      </c>
      <c r="G16910" s="3">
        <v>44514.958333333336</v>
      </c>
      <c r="H16910" s="1" t="s">
        <v>135</v>
      </c>
      <c r="I16910" s="1" t="s">
        <v>21</v>
      </c>
      <c r="J16910">
        <v>0</v>
      </c>
      <c r="K16910" s="1" t="s">
        <v>136</v>
      </c>
      <c r="L16910">
        <v>261635383001008</v>
      </c>
      <c r="M16910" s="1" t="s">
        <v>13430</v>
      </c>
      <c r="N16910">
        <v>-83.118365533214501</v>
      </c>
      <c r="O16910">
        <v>42.432121484270503</v>
      </c>
      <c r="P16910">
        <v>16909</v>
      </c>
    </row>
    <row r="16911" spans="1:16" hidden="1" x14ac:dyDescent="0.25">
      <c r="A16911" s="1" t="s">
        <v>4700</v>
      </c>
      <c r="B16911">
        <v>48203</v>
      </c>
      <c r="C16911" s="1" t="s">
        <v>316</v>
      </c>
      <c r="D16911" s="1" t="s">
        <v>317</v>
      </c>
      <c r="E16911" s="1" t="s">
        <v>318</v>
      </c>
      <c r="F16911" s="2">
        <v>44515.587418981479</v>
      </c>
      <c r="G16911" s="3">
        <v>44514.958333333336</v>
      </c>
      <c r="H16911" s="1" t="s">
        <v>573</v>
      </c>
      <c r="I16911" s="1" t="s">
        <v>40</v>
      </c>
      <c r="J16911">
        <v>8</v>
      </c>
      <c r="K16911" s="1" t="s">
        <v>667</v>
      </c>
      <c r="L16911">
        <v>261635381002011</v>
      </c>
      <c r="M16911" s="1" t="s">
        <v>13430</v>
      </c>
      <c r="N16911">
        <v>-83.124005183074701</v>
      </c>
      <c r="O16911">
        <v>42.445484421412097</v>
      </c>
      <c r="P16911">
        <v>16910</v>
      </c>
    </row>
    <row r="16912" spans="1:16" hidden="1" x14ac:dyDescent="0.25">
      <c r="A16912" s="1" t="s">
        <v>4696</v>
      </c>
      <c r="B16912">
        <v>48219</v>
      </c>
      <c r="C16912" s="1" t="s">
        <v>78</v>
      </c>
      <c r="D16912" s="1" t="s">
        <v>79</v>
      </c>
      <c r="E16912" s="1" t="s">
        <v>80</v>
      </c>
      <c r="F16912" s="2">
        <v>44515.587465277778</v>
      </c>
      <c r="G16912" s="3">
        <v>44514.958333333336</v>
      </c>
      <c r="H16912" s="1" t="s">
        <v>1405</v>
      </c>
      <c r="I16912" s="1" t="s">
        <v>21</v>
      </c>
      <c r="J16912">
        <v>0</v>
      </c>
      <c r="K16912" s="1" t="s">
        <v>320</v>
      </c>
      <c r="L16912">
        <v>261635410003014</v>
      </c>
      <c r="M16912" s="1" t="s">
        <v>13429</v>
      </c>
      <c r="N16912">
        <v>-83.255948625355401</v>
      </c>
      <c r="O16912">
        <v>42.429179029495103</v>
      </c>
      <c r="P16912">
        <v>16911</v>
      </c>
    </row>
    <row r="16913" spans="1:16" hidden="1" x14ac:dyDescent="0.25">
      <c r="A16913" s="1" t="s">
        <v>6888</v>
      </c>
      <c r="B16913">
        <v>48219</v>
      </c>
      <c r="C16913" s="1" t="s">
        <v>287</v>
      </c>
      <c r="D16913" s="1" t="s">
        <v>288</v>
      </c>
      <c r="E16913" s="1" t="s">
        <v>289</v>
      </c>
      <c r="F16913" s="2">
        <v>44515.587951388887</v>
      </c>
      <c r="G16913" s="3">
        <v>44514.958333333336</v>
      </c>
      <c r="H16913" s="1" t="s">
        <v>893</v>
      </c>
      <c r="I16913" s="1" t="s">
        <v>40</v>
      </c>
      <c r="J16913">
        <v>13.2</v>
      </c>
      <c r="K16913" s="1" t="s">
        <v>149</v>
      </c>
      <c r="L16913">
        <v>261635408001001</v>
      </c>
      <c r="M16913" s="1" t="s">
        <v>13429</v>
      </c>
      <c r="N16913">
        <v>-83.228819916673601</v>
      </c>
      <c r="O16913">
        <v>42.444311639549298</v>
      </c>
      <c r="P16913">
        <v>16912</v>
      </c>
    </row>
    <row r="16914" spans="1:16" hidden="1" x14ac:dyDescent="0.25">
      <c r="A16914" s="1" t="s">
        <v>1313</v>
      </c>
      <c r="B16914">
        <v>48235</v>
      </c>
      <c r="C16914" s="1" t="s">
        <v>24</v>
      </c>
      <c r="D16914" s="1" t="s">
        <v>25</v>
      </c>
      <c r="E16914" s="1" t="s">
        <v>26</v>
      </c>
      <c r="F16914" s="2">
        <v>44515.588101851848</v>
      </c>
      <c r="G16914" s="3">
        <v>44514.958333333336</v>
      </c>
      <c r="H16914" s="1" t="s">
        <v>117</v>
      </c>
      <c r="I16914" s="1" t="s">
        <v>21</v>
      </c>
      <c r="J16914">
        <v>0</v>
      </c>
      <c r="K16914" s="1" t="s">
        <v>118</v>
      </c>
      <c r="L16914">
        <v>261635402006016</v>
      </c>
      <c r="M16914" s="1" t="s">
        <v>13430</v>
      </c>
      <c r="N16914">
        <v>-83.2138991246986</v>
      </c>
      <c r="O16914">
        <v>42.430172837265403</v>
      </c>
      <c r="P16914">
        <v>16913</v>
      </c>
    </row>
    <row r="16915" spans="1:16" hidden="1" x14ac:dyDescent="0.25">
      <c r="A16915" s="1" t="s">
        <v>3056</v>
      </c>
      <c r="B16915">
        <v>48235</v>
      </c>
      <c r="C16915" s="1" t="s">
        <v>287</v>
      </c>
      <c r="D16915" s="1" t="s">
        <v>288</v>
      </c>
      <c r="E16915" s="1" t="s">
        <v>289</v>
      </c>
      <c r="F16915" s="2">
        <v>44515.588148148148</v>
      </c>
      <c r="G16915" s="3">
        <v>44514.958333333336</v>
      </c>
      <c r="H16915" s="1" t="s">
        <v>39</v>
      </c>
      <c r="I16915" s="1" t="s">
        <v>40</v>
      </c>
      <c r="J16915">
        <v>19.399999999999999</v>
      </c>
      <c r="K16915" s="1" t="s">
        <v>224</v>
      </c>
      <c r="L16915">
        <v>261635369004002</v>
      </c>
      <c r="M16915" s="1" t="s">
        <v>13430</v>
      </c>
      <c r="N16915">
        <v>-83.1797134514443</v>
      </c>
      <c r="O16915">
        <v>42.414470506768801</v>
      </c>
      <c r="P16915">
        <v>16914</v>
      </c>
    </row>
    <row r="16916" spans="1:16" hidden="1" x14ac:dyDescent="0.25">
      <c r="A16916" s="1" t="s">
        <v>1769</v>
      </c>
      <c r="B16916">
        <v>48238</v>
      </c>
      <c r="C16916" s="1" t="s">
        <v>24</v>
      </c>
      <c r="D16916" s="1" t="s">
        <v>25</v>
      </c>
      <c r="E16916" s="1" t="s">
        <v>26</v>
      </c>
      <c r="F16916" s="2">
        <v>44515.588171296295</v>
      </c>
      <c r="G16916" s="3">
        <v>44514.958333333336</v>
      </c>
      <c r="H16916" s="1" t="s">
        <v>391</v>
      </c>
      <c r="I16916" s="1" t="s">
        <v>21</v>
      </c>
      <c r="J16916">
        <v>0</v>
      </c>
      <c r="K16916" s="1" t="s">
        <v>46</v>
      </c>
      <c r="L16916">
        <v>261635315001001</v>
      </c>
      <c r="M16916" s="1" t="s">
        <v>13430</v>
      </c>
      <c r="N16916">
        <v>-83.124935011270793</v>
      </c>
      <c r="O16916">
        <v>42.391948214515899</v>
      </c>
      <c r="P16916">
        <v>16915</v>
      </c>
    </row>
    <row r="16917" spans="1:16" hidden="1" x14ac:dyDescent="0.25">
      <c r="A16917" s="1" t="s">
        <v>6672</v>
      </c>
      <c r="B16917">
        <v>48201</v>
      </c>
      <c r="C16917" s="1" t="s">
        <v>78</v>
      </c>
      <c r="D16917" s="1" t="s">
        <v>79</v>
      </c>
      <c r="E16917" s="1" t="s">
        <v>80</v>
      </c>
      <c r="F16917" s="2">
        <v>44515.588310185187</v>
      </c>
      <c r="G16917" s="3">
        <v>44514.958333333336</v>
      </c>
      <c r="H16917" s="1" t="s">
        <v>189</v>
      </c>
      <c r="I16917" s="1" t="s">
        <v>21</v>
      </c>
      <c r="J16917">
        <v>0</v>
      </c>
      <c r="K16917" s="1" t="s">
        <v>190</v>
      </c>
      <c r="L16917">
        <v>261635218001001</v>
      </c>
      <c r="M16917" s="1" t="s">
        <v>13434</v>
      </c>
      <c r="N16917">
        <v>-83.071143703336404</v>
      </c>
      <c r="O16917">
        <v>42.348854424908097</v>
      </c>
      <c r="P16917">
        <v>16916</v>
      </c>
    </row>
    <row r="16918" spans="1:16" hidden="1" x14ac:dyDescent="0.25">
      <c r="A16918" s="1" t="s">
        <v>2554</v>
      </c>
      <c r="B16918">
        <v>48202</v>
      </c>
      <c r="C16918" s="1" t="s">
        <v>1274</v>
      </c>
      <c r="D16918" s="1" t="s">
        <v>1275</v>
      </c>
      <c r="E16918" s="1" t="s">
        <v>1276</v>
      </c>
      <c r="F16918" s="2">
        <v>44515.588333333333</v>
      </c>
      <c r="G16918" s="3">
        <v>44514.958333333336</v>
      </c>
      <c r="H16918" s="1" t="s">
        <v>266</v>
      </c>
      <c r="I16918" s="1" t="s">
        <v>21</v>
      </c>
      <c r="J16918">
        <v>0</v>
      </c>
      <c r="K16918" s="1" t="s">
        <v>620</v>
      </c>
      <c r="L16918">
        <v>261635180002025</v>
      </c>
      <c r="M16918" s="1" t="s">
        <v>13433</v>
      </c>
      <c r="N16918">
        <v>-83.058195824425297</v>
      </c>
      <c r="O16918">
        <v>42.361171931715702</v>
      </c>
      <c r="P16918">
        <v>16917</v>
      </c>
    </row>
    <row r="16919" spans="1:16" hidden="1" x14ac:dyDescent="0.25">
      <c r="A16919" s="1" t="s">
        <v>6040</v>
      </c>
      <c r="B16919">
        <v>48209</v>
      </c>
      <c r="C16919" s="1" t="s">
        <v>1274</v>
      </c>
      <c r="D16919" s="1" t="s">
        <v>1275</v>
      </c>
      <c r="E16919" s="1" t="s">
        <v>1276</v>
      </c>
      <c r="F16919" s="2">
        <v>44515.588495370372</v>
      </c>
      <c r="G16919" s="3">
        <v>44514.958333333336</v>
      </c>
      <c r="H16919" s="1" t="s">
        <v>656</v>
      </c>
      <c r="I16919" s="1" t="s">
        <v>21</v>
      </c>
      <c r="J16919">
        <v>0</v>
      </c>
      <c r="K16919" s="1" t="s">
        <v>581</v>
      </c>
      <c r="L16919">
        <v>261635232001015</v>
      </c>
      <c r="M16919" s="1" t="s">
        <v>13434</v>
      </c>
      <c r="N16919">
        <v>-83.107451243940503</v>
      </c>
      <c r="O16919">
        <v>42.312119604492501</v>
      </c>
      <c r="P16919">
        <v>16918</v>
      </c>
    </row>
    <row r="16920" spans="1:16" hidden="1" x14ac:dyDescent="0.25">
      <c r="A16920" s="1" t="s">
        <v>110</v>
      </c>
      <c r="B16920">
        <v>48213</v>
      </c>
      <c r="C16920" s="1" t="s">
        <v>60</v>
      </c>
      <c r="D16920" s="1" t="s">
        <v>61</v>
      </c>
      <c r="E16920" s="1" t="s">
        <v>62</v>
      </c>
      <c r="F16920" s="2">
        <v>44515.58861111111</v>
      </c>
      <c r="G16920" s="3">
        <v>44514.958333333336</v>
      </c>
      <c r="H16920" s="1" t="s">
        <v>111</v>
      </c>
      <c r="I16920" s="1" t="s">
        <v>21</v>
      </c>
      <c r="J16920">
        <v>0</v>
      </c>
      <c r="K16920" s="1" t="s">
        <v>112</v>
      </c>
      <c r="L16920">
        <v>261635052002011</v>
      </c>
      <c r="M16920" s="1" t="s">
        <v>13432</v>
      </c>
      <c r="N16920">
        <v>-82.995102729237502</v>
      </c>
      <c r="O16920">
        <v>42.408584356193899</v>
      </c>
      <c r="P16920">
        <v>16919</v>
      </c>
    </row>
    <row r="16921" spans="1:16" hidden="1" x14ac:dyDescent="0.25">
      <c r="A16921" s="1" t="s">
        <v>5075</v>
      </c>
      <c r="B16921">
        <v>48204</v>
      </c>
      <c r="C16921" s="1" t="s">
        <v>78</v>
      </c>
      <c r="D16921" s="1" t="s">
        <v>79</v>
      </c>
      <c r="E16921" s="1" t="s">
        <v>80</v>
      </c>
      <c r="F16921" s="2">
        <v>44515.58866898148</v>
      </c>
      <c r="G16921" s="3">
        <v>44514.958333333336</v>
      </c>
      <c r="H16921" s="1" t="s">
        <v>405</v>
      </c>
      <c r="I16921" s="1" t="s">
        <v>21</v>
      </c>
      <c r="J16921">
        <v>0</v>
      </c>
      <c r="K16921" s="1" t="s">
        <v>523</v>
      </c>
      <c r="L16921">
        <v>261635334002022</v>
      </c>
      <c r="M16921" s="1" t="s">
        <v>13434</v>
      </c>
      <c r="N16921">
        <v>-83.112399629868193</v>
      </c>
      <c r="O16921">
        <v>42.3580127845729</v>
      </c>
      <c r="P16921">
        <v>16920</v>
      </c>
    </row>
    <row r="16922" spans="1:16" hidden="1" x14ac:dyDescent="0.25">
      <c r="A16922" s="1" t="s">
        <v>6341</v>
      </c>
      <c r="B16922">
        <v>48226</v>
      </c>
      <c r="C16922" s="1" t="s">
        <v>78</v>
      </c>
      <c r="D16922" s="1" t="s">
        <v>79</v>
      </c>
      <c r="E16922" s="1" t="s">
        <v>80</v>
      </c>
      <c r="F16922" s="2">
        <v>44515.588912037034</v>
      </c>
      <c r="G16922" s="3">
        <v>44514.958333333336</v>
      </c>
      <c r="H16922" s="1" t="s">
        <v>238</v>
      </c>
      <c r="I16922" s="1" t="s">
        <v>21</v>
      </c>
      <c r="J16922">
        <v>0</v>
      </c>
      <c r="K16922" s="1" t="s">
        <v>261</v>
      </c>
      <c r="L16922">
        <v>261635214001012</v>
      </c>
      <c r="M16922" s="1" t="s">
        <v>13434</v>
      </c>
      <c r="N16922">
        <v>-83.063145389285097</v>
      </c>
      <c r="O16922">
        <v>42.332259722408097</v>
      </c>
      <c r="P16922">
        <v>16921</v>
      </c>
    </row>
    <row r="16923" spans="1:16" hidden="1" x14ac:dyDescent="0.25">
      <c r="A16923" s="1" t="s">
        <v>350</v>
      </c>
      <c r="B16923">
        <v>48215</v>
      </c>
      <c r="C16923" s="1" t="s">
        <v>207</v>
      </c>
      <c r="D16923" s="1" t="s">
        <v>208</v>
      </c>
      <c r="E16923" s="1" t="s">
        <v>209</v>
      </c>
      <c r="F16923" s="2">
        <v>44515.588912037034</v>
      </c>
      <c r="G16923" s="3">
        <v>44514.958333333336</v>
      </c>
      <c r="H16923" s="1" t="s">
        <v>141</v>
      </c>
      <c r="I16923" s="1" t="s">
        <v>40</v>
      </c>
      <c r="J16923">
        <v>16.7</v>
      </c>
      <c r="K16923" s="1" t="s">
        <v>100</v>
      </c>
      <c r="L16923">
        <v>261635137002007</v>
      </c>
      <c r="M16923" s="1" t="s">
        <v>13432</v>
      </c>
      <c r="N16923">
        <v>-82.956926409524399</v>
      </c>
      <c r="O16923">
        <v>42.370207912222099</v>
      </c>
      <c r="P16923">
        <v>16922</v>
      </c>
    </row>
    <row r="16924" spans="1:16" hidden="1" x14ac:dyDescent="0.25">
      <c r="A16924" s="1" t="s">
        <v>6040</v>
      </c>
      <c r="B16924">
        <v>48209</v>
      </c>
      <c r="C16924" s="1" t="s">
        <v>3342</v>
      </c>
      <c r="D16924" s="1" t="s">
        <v>2285</v>
      </c>
      <c r="E16924" s="1" t="s">
        <v>2286</v>
      </c>
      <c r="F16924" s="2">
        <v>44515.588946759257</v>
      </c>
      <c r="G16924" s="3">
        <v>44514.958333333336</v>
      </c>
      <c r="H16924" s="1" t="s">
        <v>656</v>
      </c>
      <c r="I16924" s="1" t="s">
        <v>21</v>
      </c>
      <c r="J16924">
        <v>0</v>
      </c>
      <c r="K16924" s="1" t="s">
        <v>581</v>
      </c>
      <c r="L16924">
        <v>261635232001015</v>
      </c>
      <c r="M16924" s="1" t="s">
        <v>13434</v>
      </c>
      <c r="N16924">
        <v>-83.107451243940503</v>
      </c>
      <c r="O16924">
        <v>42.312119604492501</v>
      </c>
      <c r="P16924">
        <v>16923</v>
      </c>
    </row>
    <row r="16925" spans="1:16" hidden="1" x14ac:dyDescent="0.25">
      <c r="A16925" s="1" t="s">
        <v>3778</v>
      </c>
      <c r="B16925">
        <v>48223</v>
      </c>
      <c r="C16925" s="1" t="s">
        <v>78</v>
      </c>
      <c r="D16925" s="1" t="s">
        <v>79</v>
      </c>
      <c r="E16925" s="1" t="s">
        <v>80</v>
      </c>
      <c r="F16925" s="2">
        <v>44515.589016203703</v>
      </c>
      <c r="G16925" s="3">
        <v>44514.958333333336</v>
      </c>
      <c r="H16925" s="1" t="s">
        <v>526</v>
      </c>
      <c r="I16925" s="1" t="s">
        <v>21</v>
      </c>
      <c r="J16925">
        <v>0</v>
      </c>
      <c r="K16925" s="1" t="s">
        <v>268</v>
      </c>
      <c r="L16925">
        <v>261635427001010</v>
      </c>
      <c r="M16925" s="1" t="s">
        <v>13429</v>
      </c>
      <c r="N16925">
        <v>-83.230863536393002</v>
      </c>
      <c r="O16925">
        <v>42.386393452114298</v>
      </c>
      <c r="P16925">
        <v>16924</v>
      </c>
    </row>
    <row r="16926" spans="1:16" hidden="1" x14ac:dyDescent="0.25">
      <c r="A16926" s="1" t="s">
        <v>1012</v>
      </c>
      <c r="B16926">
        <v>48227</v>
      </c>
      <c r="C16926" s="1" t="s">
        <v>24</v>
      </c>
      <c r="D16926" s="1" t="s">
        <v>25</v>
      </c>
      <c r="E16926" s="1" t="s">
        <v>26</v>
      </c>
      <c r="F16926" s="2">
        <v>44515.589039351849</v>
      </c>
      <c r="G16926" s="3">
        <v>44514.958333333336</v>
      </c>
      <c r="H16926" s="1" t="s">
        <v>1013</v>
      </c>
      <c r="I16926" s="1" t="s">
        <v>21</v>
      </c>
      <c r="J16926">
        <v>0</v>
      </c>
      <c r="K16926" s="1" t="s">
        <v>1014</v>
      </c>
      <c r="L16926">
        <v>261635352004021</v>
      </c>
      <c r="M16926" s="1" t="s">
        <v>13435</v>
      </c>
      <c r="N16926">
        <v>-83.178349402117803</v>
      </c>
      <c r="O16926">
        <v>42.382689376736899</v>
      </c>
      <c r="P16926">
        <v>16925</v>
      </c>
    </row>
    <row r="16927" spans="1:16" hidden="1" x14ac:dyDescent="0.25">
      <c r="A16927" s="1" t="s">
        <v>110</v>
      </c>
      <c r="B16927">
        <v>48213</v>
      </c>
      <c r="C16927" s="1" t="s">
        <v>60</v>
      </c>
      <c r="D16927" s="1" t="s">
        <v>61</v>
      </c>
      <c r="E16927" s="1" t="s">
        <v>62</v>
      </c>
      <c r="F16927" s="2">
        <v>44515.589155092595</v>
      </c>
      <c r="G16927" s="3">
        <v>44514.958333333336</v>
      </c>
      <c r="H16927" s="1" t="s">
        <v>111</v>
      </c>
      <c r="I16927" s="1" t="s">
        <v>21</v>
      </c>
      <c r="J16927">
        <v>0</v>
      </c>
      <c r="K16927" s="1" t="s">
        <v>112</v>
      </c>
      <c r="L16927">
        <v>261635052002011</v>
      </c>
      <c r="M16927" s="1" t="s">
        <v>13432</v>
      </c>
      <c r="N16927">
        <v>-82.995102729237502</v>
      </c>
      <c r="O16927">
        <v>42.408584356193899</v>
      </c>
      <c r="P16927">
        <v>16926</v>
      </c>
    </row>
    <row r="16928" spans="1:16" hidden="1" x14ac:dyDescent="0.25">
      <c r="A16928" s="1" t="s">
        <v>7043</v>
      </c>
      <c r="B16928">
        <v>48227</v>
      </c>
      <c r="C16928" s="1" t="s">
        <v>78</v>
      </c>
      <c r="D16928" s="1" t="s">
        <v>79</v>
      </c>
      <c r="E16928" s="1" t="s">
        <v>80</v>
      </c>
      <c r="F16928" s="2">
        <v>44515.589305555557</v>
      </c>
      <c r="G16928" s="3">
        <v>44514.958333333336</v>
      </c>
      <c r="H16928" s="1" t="s">
        <v>181</v>
      </c>
      <c r="I16928" s="1" t="s">
        <v>21</v>
      </c>
      <c r="J16928">
        <v>0</v>
      </c>
      <c r="K16928" s="1" t="s">
        <v>249</v>
      </c>
      <c r="L16928">
        <v>261635353004003</v>
      </c>
      <c r="M16928" s="1" t="s">
        <v>13435</v>
      </c>
      <c r="N16928">
        <v>-83.193098014053604</v>
      </c>
      <c r="O16928">
        <v>42.370312794576101</v>
      </c>
      <c r="P16928">
        <v>16927</v>
      </c>
    </row>
    <row r="16929" spans="1:16" hidden="1" x14ac:dyDescent="0.25">
      <c r="A16929" s="1" t="s">
        <v>7044</v>
      </c>
      <c r="B16929">
        <v>48227</v>
      </c>
      <c r="C16929" s="1" t="s">
        <v>764</v>
      </c>
      <c r="D16929" s="1" t="s">
        <v>765</v>
      </c>
      <c r="E16929" s="1" t="s">
        <v>766</v>
      </c>
      <c r="F16929" s="2">
        <v>44515.589560185188</v>
      </c>
      <c r="G16929" s="3">
        <v>44514.958333333336</v>
      </c>
      <c r="H16929" s="1" t="s">
        <v>198</v>
      </c>
      <c r="I16929" s="1" t="s">
        <v>40</v>
      </c>
      <c r="J16929">
        <v>26</v>
      </c>
      <c r="K16929" s="1" t="s">
        <v>199</v>
      </c>
      <c r="L16929">
        <v>261635423002002</v>
      </c>
      <c r="M16929" s="1" t="s">
        <v>13429</v>
      </c>
      <c r="N16929">
        <v>-83.205078900194295</v>
      </c>
      <c r="O16929">
        <v>42.396562785447003</v>
      </c>
      <c r="P16929">
        <v>16928</v>
      </c>
    </row>
    <row r="16930" spans="1:16" hidden="1" x14ac:dyDescent="0.25">
      <c r="A16930" s="1" t="s">
        <v>113</v>
      </c>
      <c r="B16930">
        <v>48235</v>
      </c>
      <c r="C16930" s="1" t="s">
        <v>24</v>
      </c>
      <c r="D16930" s="1" t="s">
        <v>25</v>
      </c>
      <c r="E16930" s="1" t="s">
        <v>26</v>
      </c>
      <c r="F16930" s="2">
        <v>44515.589745370373</v>
      </c>
      <c r="G16930" s="3">
        <v>44514.958333333336</v>
      </c>
      <c r="H16930" s="1" t="s">
        <v>117</v>
      </c>
      <c r="I16930" s="1" t="s">
        <v>21</v>
      </c>
      <c r="J16930">
        <v>0</v>
      </c>
      <c r="K16930" s="1" t="s">
        <v>118</v>
      </c>
      <c r="L16930">
        <v>261635402006011</v>
      </c>
      <c r="M16930" s="1" t="s">
        <v>13430</v>
      </c>
      <c r="N16930">
        <v>-83.218897497664003</v>
      </c>
      <c r="O16930">
        <v>42.430035595652797</v>
      </c>
      <c r="P16930">
        <v>16929</v>
      </c>
    </row>
    <row r="16931" spans="1:16" hidden="1" x14ac:dyDescent="0.25">
      <c r="A16931" s="1" t="s">
        <v>2256</v>
      </c>
      <c r="B16931">
        <v>48226</v>
      </c>
      <c r="C16931" s="1" t="s">
        <v>78</v>
      </c>
      <c r="D16931" s="1" t="s">
        <v>79</v>
      </c>
      <c r="E16931" s="1" t="s">
        <v>80</v>
      </c>
      <c r="F16931" s="2">
        <v>44515.615266203706</v>
      </c>
      <c r="G16931" s="3">
        <v>44514.958333333336</v>
      </c>
      <c r="H16931" s="1" t="s">
        <v>43</v>
      </c>
      <c r="I16931" s="1" t="s">
        <v>21</v>
      </c>
      <c r="J16931">
        <v>0</v>
      </c>
      <c r="K16931" s="1" t="s">
        <v>261</v>
      </c>
      <c r="L16931">
        <v>261635208001048</v>
      </c>
      <c r="M16931" s="1" t="s">
        <v>13434</v>
      </c>
      <c r="N16931">
        <v>-83.044806748994304</v>
      </c>
      <c r="O16931">
        <v>42.328742102241499</v>
      </c>
      <c r="P16931">
        <v>16930</v>
      </c>
    </row>
    <row r="16932" spans="1:16" hidden="1" x14ac:dyDescent="0.25">
      <c r="A16932" s="1" t="s">
        <v>7045</v>
      </c>
      <c r="B16932">
        <v>48219</v>
      </c>
      <c r="C16932" s="1" t="s">
        <v>713</v>
      </c>
      <c r="D16932" s="1" t="s">
        <v>593</v>
      </c>
      <c r="E16932" s="1" t="s">
        <v>477</v>
      </c>
      <c r="F16932" s="2">
        <v>44515.617361111108</v>
      </c>
      <c r="G16932" s="3">
        <v>44514.958333333336</v>
      </c>
      <c r="H16932" s="1" t="s">
        <v>217</v>
      </c>
      <c r="I16932" s="1" t="s">
        <v>40</v>
      </c>
      <c r="J16932">
        <v>11.9</v>
      </c>
      <c r="K16932" s="1" t="s">
        <v>210</v>
      </c>
      <c r="L16932">
        <v>261635412004002</v>
      </c>
      <c r="M16932" s="1" t="s">
        <v>13429</v>
      </c>
      <c r="N16932">
        <v>-83.258182747234201</v>
      </c>
      <c r="O16932">
        <v>42.422778038550497</v>
      </c>
      <c r="P16932">
        <v>16931</v>
      </c>
    </row>
    <row r="16933" spans="1:16" hidden="1" x14ac:dyDescent="0.25">
      <c r="A16933" s="1" t="s">
        <v>3061</v>
      </c>
      <c r="B16933">
        <v>48208</v>
      </c>
      <c r="C16933" s="1" t="s">
        <v>78</v>
      </c>
      <c r="D16933" s="1" t="s">
        <v>79</v>
      </c>
      <c r="E16933" s="1" t="s">
        <v>80</v>
      </c>
      <c r="F16933" s="2">
        <v>44515.617581018516</v>
      </c>
      <c r="G16933" s="3">
        <v>44514.958333333336</v>
      </c>
      <c r="H16933" s="1" t="s">
        <v>238</v>
      </c>
      <c r="I16933" s="1" t="s">
        <v>21</v>
      </c>
      <c r="J16933">
        <v>0</v>
      </c>
      <c r="K16933" s="1" t="s">
        <v>970</v>
      </c>
      <c r="L16933">
        <v>261635215001020</v>
      </c>
      <c r="M16933" s="1" t="s">
        <v>13434</v>
      </c>
      <c r="N16933">
        <v>-83.077114805231801</v>
      </c>
      <c r="O16933">
        <v>42.340369314844999</v>
      </c>
      <c r="P16933">
        <v>16932</v>
      </c>
    </row>
    <row r="16934" spans="1:16" hidden="1" x14ac:dyDescent="0.25">
      <c r="A16934" s="1" t="s">
        <v>2140</v>
      </c>
      <c r="B16934">
        <v>48221</v>
      </c>
      <c r="C16934" s="1" t="s">
        <v>24</v>
      </c>
      <c r="D16934" s="1" t="s">
        <v>25</v>
      </c>
      <c r="E16934" s="1" t="s">
        <v>26</v>
      </c>
      <c r="F16934" s="2">
        <v>44515.617604166669</v>
      </c>
      <c r="G16934" s="3">
        <v>44514.958333333336</v>
      </c>
      <c r="H16934" s="1" t="s">
        <v>761</v>
      </c>
      <c r="I16934" s="1" t="s">
        <v>21</v>
      </c>
      <c r="J16934">
        <v>0</v>
      </c>
      <c r="K16934" s="1" t="s">
        <v>433</v>
      </c>
      <c r="L16934">
        <v>261635385007012</v>
      </c>
      <c r="M16934" s="1" t="s">
        <v>13430</v>
      </c>
      <c r="N16934">
        <v>-83.150121144369393</v>
      </c>
      <c r="O16934">
        <v>42.417116862325301</v>
      </c>
      <c r="P16934">
        <v>16933</v>
      </c>
    </row>
    <row r="16935" spans="1:16" hidden="1" x14ac:dyDescent="0.25">
      <c r="A16935" s="1" t="s">
        <v>2825</v>
      </c>
      <c r="B16935">
        <v>48208</v>
      </c>
      <c r="C16935" s="1" t="s">
        <v>78</v>
      </c>
      <c r="D16935" s="1" t="s">
        <v>79</v>
      </c>
      <c r="E16935" s="1" t="s">
        <v>80</v>
      </c>
      <c r="F16935" s="2">
        <v>44515.61791666667</v>
      </c>
      <c r="G16935" s="3">
        <v>44514.958333333336</v>
      </c>
      <c r="H16935" s="1" t="s">
        <v>2023</v>
      </c>
      <c r="I16935" s="1" t="s">
        <v>21</v>
      </c>
      <c r="J16935">
        <v>0</v>
      </c>
      <c r="K16935" s="1" t="s">
        <v>447</v>
      </c>
      <c r="L16935">
        <v>261635219003053</v>
      </c>
      <c r="M16935" s="1" t="s">
        <v>13434</v>
      </c>
      <c r="N16935">
        <v>-83.087187255750294</v>
      </c>
      <c r="O16935">
        <v>42.3478472666797</v>
      </c>
      <c r="P16935">
        <v>16934</v>
      </c>
    </row>
    <row r="16936" spans="1:16" hidden="1" x14ac:dyDescent="0.25">
      <c r="A16936" s="1" t="s">
        <v>225</v>
      </c>
      <c r="B16936">
        <v>48228</v>
      </c>
      <c r="C16936" s="1" t="s">
        <v>6607</v>
      </c>
      <c r="D16936" s="1" t="s">
        <v>637</v>
      </c>
      <c r="E16936" s="1" t="s">
        <v>638</v>
      </c>
      <c r="F16936" s="2">
        <v>44515.61791666667</v>
      </c>
      <c r="G16936" s="3">
        <v>44514.958333333336</v>
      </c>
      <c r="H16936" s="1" t="s">
        <v>105</v>
      </c>
      <c r="I16936" s="1" t="s">
        <v>40</v>
      </c>
      <c r="J16936">
        <v>4.4000000000000004</v>
      </c>
      <c r="K16936" s="1" t="s">
        <v>106</v>
      </c>
      <c r="L16936">
        <v>261635460001001</v>
      </c>
      <c r="M16936" s="1" t="s">
        <v>13435</v>
      </c>
      <c r="N16936">
        <v>-83.217712464109795</v>
      </c>
      <c r="O16936">
        <v>42.357834858658599</v>
      </c>
      <c r="P16936">
        <v>16935</v>
      </c>
    </row>
    <row r="16937" spans="1:16" hidden="1" x14ac:dyDescent="0.25">
      <c r="A16937" s="1" t="s">
        <v>4498</v>
      </c>
      <c r="B16937">
        <v>48206</v>
      </c>
      <c r="C16937" s="1" t="s">
        <v>90</v>
      </c>
      <c r="D16937" s="1" t="s">
        <v>91</v>
      </c>
      <c r="E16937" s="1" t="s">
        <v>92</v>
      </c>
      <c r="F16937" s="2">
        <v>44515.617928240739</v>
      </c>
      <c r="G16937" s="3">
        <v>44514.958333333336</v>
      </c>
      <c r="H16937" s="1" t="s">
        <v>133</v>
      </c>
      <c r="I16937" s="1" t="s">
        <v>21</v>
      </c>
      <c r="J16937">
        <v>0</v>
      </c>
      <c r="K16937" s="1" t="s">
        <v>128</v>
      </c>
      <c r="L16937">
        <v>261635309002014</v>
      </c>
      <c r="M16937" s="1" t="s">
        <v>13433</v>
      </c>
      <c r="N16937">
        <v>-83.119852576173599</v>
      </c>
      <c r="O16937">
        <v>42.373424626576302</v>
      </c>
      <c r="P16937">
        <v>16936</v>
      </c>
    </row>
    <row r="16938" spans="1:16" hidden="1" x14ac:dyDescent="0.25">
      <c r="A16938" s="1" t="s">
        <v>568</v>
      </c>
      <c r="B16938">
        <v>48234</v>
      </c>
      <c r="C16938" s="1" t="s">
        <v>2408</v>
      </c>
      <c r="D16938" s="1" t="s">
        <v>1201</v>
      </c>
      <c r="E16938" s="1" t="s">
        <v>1202</v>
      </c>
      <c r="F16938" s="2">
        <v>44515.618043981478</v>
      </c>
      <c r="G16938" s="3">
        <v>44514.958333333336</v>
      </c>
      <c r="H16938" s="1" t="s">
        <v>295</v>
      </c>
      <c r="I16938" s="1" t="s">
        <v>40</v>
      </c>
      <c r="J16938">
        <v>21.6</v>
      </c>
      <c r="K16938" s="1" t="s">
        <v>58</v>
      </c>
      <c r="L16938">
        <v>261635049004002</v>
      </c>
      <c r="M16938" s="1" t="s">
        <v>13431</v>
      </c>
      <c r="N16938">
        <v>-83.014346459446202</v>
      </c>
      <c r="O16938">
        <v>42.434178317536698</v>
      </c>
      <c r="P16938">
        <v>16937</v>
      </c>
    </row>
    <row r="16939" spans="1:16" hidden="1" x14ac:dyDescent="0.25">
      <c r="A16939" s="1" t="s">
        <v>1389</v>
      </c>
      <c r="B16939">
        <v>48217</v>
      </c>
      <c r="C16939" s="1" t="s">
        <v>1200</v>
      </c>
      <c r="D16939" s="1" t="s">
        <v>1201</v>
      </c>
      <c r="E16939" s="1" t="s">
        <v>1202</v>
      </c>
      <c r="F16939" s="2">
        <v>44515.618206018517</v>
      </c>
      <c r="G16939" s="3">
        <v>44514.958333333336</v>
      </c>
      <c r="H16939" s="1" t="s">
        <v>303</v>
      </c>
      <c r="I16939" s="1" t="s">
        <v>21</v>
      </c>
      <c r="J16939">
        <v>0</v>
      </c>
      <c r="K16939" s="1" t="s">
        <v>304</v>
      </c>
      <c r="L16939">
        <v>261635247003002</v>
      </c>
      <c r="M16939" s="1" t="s">
        <v>13434</v>
      </c>
      <c r="N16939">
        <v>-83.156015911021498</v>
      </c>
      <c r="O16939">
        <v>42.268528405807601</v>
      </c>
      <c r="P16939">
        <v>16938</v>
      </c>
    </row>
    <row r="16940" spans="1:16" hidden="1" x14ac:dyDescent="0.25">
      <c r="A16940" s="1" t="s">
        <v>2433</v>
      </c>
      <c r="B16940">
        <v>48234</v>
      </c>
      <c r="C16940" s="1" t="s">
        <v>78</v>
      </c>
      <c r="D16940" s="1" t="s">
        <v>79</v>
      </c>
      <c r="E16940" s="1" t="s">
        <v>80</v>
      </c>
      <c r="F16940" s="2">
        <v>44515.618402777778</v>
      </c>
      <c r="G16940" s="3">
        <v>44514.958333333336</v>
      </c>
      <c r="H16940" s="1" t="s">
        <v>995</v>
      </c>
      <c r="I16940" s="1" t="s">
        <v>21</v>
      </c>
      <c r="J16940">
        <v>0</v>
      </c>
      <c r="K16940" s="1" t="s">
        <v>85</v>
      </c>
      <c r="L16940">
        <v>261635065001000</v>
      </c>
      <c r="M16940" s="1" t="s">
        <v>13431</v>
      </c>
      <c r="N16940">
        <v>-83.038952018280398</v>
      </c>
      <c r="O16940">
        <v>42.433689984528499</v>
      </c>
      <c r="P16940">
        <v>16939</v>
      </c>
    </row>
    <row r="16941" spans="1:16" hidden="1" x14ac:dyDescent="0.25">
      <c r="A16941" s="1" t="s">
        <v>7046</v>
      </c>
      <c r="B16941">
        <v>48209</v>
      </c>
      <c r="C16941" s="1" t="s">
        <v>78</v>
      </c>
      <c r="D16941" s="1" t="s">
        <v>79</v>
      </c>
      <c r="E16941" s="1" t="s">
        <v>80</v>
      </c>
      <c r="F16941" s="2">
        <v>44515.61855324074</v>
      </c>
      <c r="G16941" s="3">
        <v>44514.958333333336</v>
      </c>
      <c r="H16941" s="1" t="s">
        <v>672</v>
      </c>
      <c r="I16941" s="1" t="s">
        <v>21</v>
      </c>
      <c r="J16941">
        <v>0</v>
      </c>
      <c r="K16941" s="1" t="s">
        <v>581</v>
      </c>
      <c r="L16941">
        <v>261635233002001</v>
      </c>
      <c r="M16941" s="1" t="s">
        <v>13434</v>
      </c>
      <c r="N16941">
        <v>-83.096602566527693</v>
      </c>
      <c r="O16941">
        <v>42.316839082590199</v>
      </c>
      <c r="P16941">
        <v>16940</v>
      </c>
    </row>
    <row r="16942" spans="1:16" hidden="1" x14ac:dyDescent="0.25">
      <c r="A16942" s="1" t="s">
        <v>7047</v>
      </c>
      <c r="B16942">
        <v>48202</v>
      </c>
      <c r="C16942" s="1" t="s">
        <v>78</v>
      </c>
      <c r="D16942" s="1" t="s">
        <v>79</v>
      </c>
      <c r="E16942" s="1" t="s">
        <v>80</v>
      </c>
      <c r="F16942" s="2">
        <v>44515.618807870371</v>
      </c>
      <c r="G16942" s="3">
        <v>44514.958333333336</v>
      </c>
      <c r="H16942" s="1" t="s">
        <v>292</v>
      </c>
      <c r="I16942" s="1" t="s">
        <v>21</v>
      </c>
      <c r="J16942">
        <v>0</v>
      </c>
      <c r="K16942" s="1" t="s">
        <v>97</v>
      </c>
      <c r="L16942">
        <v>261635339003022</v>
      </c>
      <c r="M16942" s="1" t="s">
        <v>13433</v>
      </c>
      <c r="N16942">
        <v>-83.081057483681505</v>
      </c>
      <c r="O16942">
        <v>42.366653034215801</v>
      </c>
      <c r="P16942">
        <v>16941</v>
      </c>
    </row>
    <row r="16943" spans="1:16" hidden="1" x14ac:dyDescent="0.25">
      <c r="A16943" s="1" t="s">
        <v>831</v>
      </c>
      <c r="B16943">
        <v>48208</v>
      </c>
      <c r="C16943" s="1" t="s">
        <v>78</v>
      </c>
      <c r="D16943" s="1" t="s">
        <v>79</v>
      </c>
      <c r="E16943" s="1" t="s">
        <v>80</v>
      </c>
      <c r="F16943" s="2">
        <v>44515.619606481479</v>
      </c>
      <c r="G16943" s="3">
        <v>44514.958333333336</v>
      </c>
      <c r="H16943" s="1" t="s">
        <v>435</v>
      </c>
      <c r="I16943" s="1" t="s">
        <v>21</v>
      </c>
      <c r="J16943">
        <v>0</v>
      </c>
      <c r="K16943" s="1" t="s">
        <v>514</v>
      </c>
      <c r="L16943">
        <v>261635223002040</v>
      </c>
      <c r="M16943" s="1" t="s">
        <v>13433</v>
      </c>
      <c r="N16943">
        <v>-83.108996754236102</v>
      </c>
      <c r="O16943">
        <v>42.356638583116201</v>
      </c>
      <c r="P16943">
        <v>16942</v>
      </c>
    </row>
    <row r="16944" spans="1:16" hidden="1" x14ac:dyDescent="0.25">
      <c r="A16944" s="1" t="s">
        <v>7048</v>
      </c>
      <c r="B16944">
        <v>48213</v>
      </c>
      <c r="C16944" s="1" t="s">
        <v>793</v>
      </c>
      <c r="D16944" s="1" t="s">
        <v>794</v>
      </c>
      <c r="E16944" s="1" t="s">
        <v>795</v>
      </c>
      <c r="F16944" s="2">
        <v>44515.619849537034</v>
      </c>
      <c r="G16944" s="3">
        <v>44514.958333333336</v>
      </c>
      <c r="H16944" s="1" t="s">
        <v>452</v>
      </c>
      <c r="I16944" s="1" t="s">
        <v>40</v>
      </c>
      <c r="J16944">
        <v>25.4</v>
      </c>
      <c r="K16944" s="1" t="s">
        <v>453</v>
      </c>
      <c r="L16944">
        <v>261635039001012</v>
      </c>
      <c r="M16944" s="1" t="s">
        <v>13432</v>
      </c>
      <c r="N16944">
        <v>-82.986930219838101</v>
      </c>
      <c r="O16944">
        <v>42.413664585149697</v>
      </c>
      <c r="P16944">
        <v>16943</v>
      </c>
    </row>
    <row r="16945" spans="1:16" hidden="1" x14ac:dyDescent="0.25">
      <c r="A16945" s="1" t="s">
        <v>919</v>
      </c>
      <c r="B16945">
        <v>48219</v>
      </c>
      <c r="C16945" s="1" t="s">
        <v>78</v>
      </c>
      <c r="D16945" s="1" t="s">
        <v>79</v>
      </c>
      <c r="E16945" s="1" t="s">
        <v>80</v>
      </c>
      <c r="F16945" s="2">
        <v>44515.620081018518</v>
      </c>
      <c r="G16945" s="3">
        <v>44514.958333333336</v>
      </c>
      <c r="H16945" s="1" t="s">
        <v>1405</v>
      </c>
      <c r="I16945" s="1" t="s">
        <v>21</v>
      </c>
      <c r="J16945">
        <v>0</v>
      </c>
      <c r="K16945" s="1" t="s">
        <v>320</v>
      </c>
      <c r="L16945">
        <v>261635410003016</v>
      </c>
      <c r="M16945" s="1" t="s">
        <v>13429</v>
      </c>
      <c r="N16945">
        <v>-83.251032065946802</v>
      </c>
      <c r="O16945">
        <v>42.429290234278803</v>
      </c>
      <c r="P16945">
        <v>16944</v>
      </c>
    </row>
    <row r="16946" spans="1:16" hidden="1" x14ac:dyDescent="0.25">
      <c r="A16946" s="1" t="s">
        <v>7049</v>
      </c>
      <c r="B16946">
        <v>48201</v>
      </c>
      <c r="C16946" s="1" t="s">
        <v>240</v>
      </c>
      <c r="D16946" s="1" t="s">
        <v>241</v>
      </c>
      <c r="E16946" s="1" t="s">
        <v>242</v>
      </c>
      <c r="F16946" s="2">
        <v>44515.62060185185</v>
      </c>
      <c r="G16946" s="3">
        <v>44514.958333333336</v>
      </c>
      <c r="H16946" s="1" t="s">
        <v>93</v>
      </c>
      <c r="I16946" s="1" t="s">
        <v>21</v>
      </c>
      <c r="J16946">
        <v>0</v>
      </c>
      <c r="K16946" s="1" t="s">
        <v>1691</v>
      </c>
      <c r="L16946">
        <v>261635173002014</v>
      </c>
      <c r="M16946" s="1" t="s">
        <v>13433</v>
      </c>
      <c r="N16946">
        <v>-83.045608199732598</v>
      </c>
      <c r="O16946">
        <v>42.344206447702099</v>
      </c>
      <c r="P16946">
        <v>16945</v>
      </c>
    </row>
    <row r="16947" spans="1:16" hidden="1" x14ac:dyDescent="0.25">
      <c r="A16947" s="1" t="s">
        <v>149</v>
      </c>
      <c r="B16947">
        <v>0</v>
      </c>
      <c r="C16947" s="1" t="s">
        <v>78</v>
      </c>
      <c r="D16947" s="1" t="s">
        <v>79</v>
      </c>
      <c r="E16947" s="1" t="s">
        <v>80</v>
      </c>
      <c r="F16947" s="2">
        <v>44515.621377314812</v>
      </c>
      <c r="G16947" s="3">
        <v>44514.958333333336</v>
      </c>
      <c r="H16947" s="1" t="s">
        <v>187</v>
      </c>
      <c r="I16947" s="1" t="s">
        <v>21</v>
      </c>
      <c r="J16947">
        <v>0</v>
      </c>
      <c r="K16947" s="1" t="s">
        <v>149</v>
      </c>
      <c r="M16947" s="1" t="s">
        <v>13419</v>
      </c>
      <c r="N16947">
        <v>-84.132207353930795</v>
      </c>
      <c r="O16947">
        <v>42.082976135040802</v>
      </c>
      <c r="P16947">
        <v>16946</v>
      </c>
    </row>
    <row r="16948" spans="1:16" hidden="1" x14ac:dyDescent="0.25">
      <c r="A16948" s="1" t="s">
        <v>2209</v>
      </c>
      <c r="B16948">
        <v>48221</v>
      </c>
      <c r="C16948" s="1" t="s">
        <v>102</v>
      </c>
      <c r="D16948" s="1" t="s">
        <v>103</v>
      </c>
      <c r="E16948" s="1" t="s">
        <v>104</v>
      </c>
      <c r="F16948" s="2">
        <v>44515.621562499997</v>
      </c>
      <c r="G16948" s="3">
        <v>44514.958333333336</v>
      </c>
      <c r="H16948" s="1" t="s">
        <v>1186</v>
      </c>
      <c r="I16948" s="1" t="s">
        <v>40</v>
      </c>
      <c r="J16948">
        <v>12.1</v>
      </c>
      <c r="K16948" s="1" t="s">
        <v>433</v>
      </c>
      <c r="L16948">
        <v>261635385005000</v>
      </c>
      <c r="M16948" s="1" t="s">
        <v>13430</v>
      </c>
      <c r="N16948">
        <v>-83.156365690716996</v>
      </c>
      <c r="O16948">
        <v>42.424235907084999</v>
      </c>
      <c r="P16948">
        <v>16947</v>
      </c>
    </row>
    <row r="16949" spans="1:16" hidden="1" x14ac:dyDescent="0.25">
      <c r="A16949" s="1" t="s">
        <v>6931</v>
      </c>
      <c r="B16949">
        <v>48219</v>
      </c>
      <c r="C16949" s="1" t="s">
        <v>475</v>
      </c>
      <c r="D16949" s="1" t="s">
        <v>476</v>
      </c>
      <c r="E16949" s="1" t="s">
        <v>477</v>
      </c>
      <c r="F16949" s="2">
        <v>44515.62158564815</v>
      </c>
      <c r="G16949" s="3">
        <v>44514.958333333336</v>
      </c>
      <c r="H16949" s="1" t="s">
        <v>462</v>
      </c>
      <c r="I16949" s="1" t="s">
        <v>40</v>
      </c>
      <c r="J16949">
        <v>6.2</v>
      </c>
      <c r="K16949" s="1" t="s">
        <v>28</v>
      </c>
      <c r="L16949">
        <v>261635406002007</v>
      </c>
      <c r="M16949" s="1" t="s">
        <v>13429</v>
      </c>
      <c r="N16949">
        <v>-83.236451711453498</v>
      </c>
      <c r="O16949">
        <v>42.424556848397003</v>
      </c>
      <c r="P16949">
        <v>16948</v>
      </c>
    </row>
    <row r="16950" spans="1:16" hidden="1" x14ac:dyDescent="0.25">
      <c r="A16950" s="1" t="s">
        <v>6672</v>
      </c>
      <c r="B16950">
        <v>48201</v>
      </c>
      <c r="C16950" s="1" t="s">
        <v>78</v>
      </c>
      <c r="D16950" s="1" t="s">
        <v>79</v>
      </c>
      <c r="E16950" s="1" t="s">
        <v>80</v>
      </c>
      <c r="F16950" s="2">
        <v>44515.621828703705</v>
      </c>
      <c r="G16950" s="3">
        <v>44514.958333333336</v>
      </c>
      <c r="H16950" s="1" t="s">
        <v>189</v>
      </c>
      <c r="I16950" s="1" t="s">
        <v>21</v>
      </c>
      <c r="J16950">
        <v>0</v>
      </c>
      <c r="K16950" s="1" t="s">
        <v>190</v>
      </c>
      <c r="L16950">
        <v>261635218001001</v>
      </c>
      <c r="M16950" s="1" t="s">
        <v>13434</v>
      </c>
      <c r="N16950">
        <v>-83.071143703336404</v>
      </c>
      <c r="O16950">
        <v>42.348854424908097</v>
      </c>
      <c r="P16950">
        <v>16949</v>
      </c>
    </row>
    <row r="16951" spans="1:16" hidden="1" x14ac:dyDescent="0.25">
      <c r="A16951" s="1" t="s">
        <v>110</v>
      </c>
      <c r="B16951">
        <v>48213</v>
      </c>
      <c r="C16951" s="1" t="s">
        <v>60</v>
      </c>
      <c r="D16951" s="1" t="s">
        <v>61</v>
      </c>
      <c r="E16951" s="1" t="s">
        <v>62</v>
      </c>
      <c r="F16951" s="2">
        <v>44515.622141203705</v>
      </c>
      <c r="G16951" s="3">
        <v>44514.958333333336</v>
      </c>
      <c r="H16951" s="1" t="s">
        <v>111</v>
      </c>
      <c r="I16951" s="1" t="s">
        <v>21</v>
      </c>
      <c r="J16951">
        <v>0</v>
      </c>
      <c r="K16951" s="1" t="s">
        <v>112</v>
      </c>
      <c r="L16951">
        <v>261635052002011</v>
      </c>
      <c r="M16951" s="1" t="s">
        <v>13432</v>
      </c>
      <c r="N16951">
        <v>-82.995102729237502</v>
      </c>
      <c r="O16951">
        <v>42.408584356193899</v>
      </c>
      <c r="P16951">
        <v>16950</v>
      </c>
    </row>
    <row r="16952" spans="1:16" hidden="1" x14ac:dyDescent="0.25">
      <c r="A16952" s="1" t="s">
        <v>7050</v>
      </c>
      <c r="B16952">
        <v>48201</v>
      </c>
      <c r="C16952" s="1" t="s">
        <v>240</v>
      </c>
      <c r="D16952" s="1" t="s">
        <v>241</v>
      </c>
      <c r="E16952" s="1" t="s">
        <v>242</v>
      </c>
      <c r="F16952" s="2">
        <v>44515.622662037036</v>
      </c>
      <c r="G16952" s="3">
        <v>44514.958333333336</v>
      </c>
      <c r="H16952" s="1" t="s">
        <v>93</v>
      </c>
      <c r="I16952" s="1" t="s">
        <v>21</v>
      </c>
      <c r="J16952">
        <v>0</v>
      </c>
      <c r="K16952" s="1" t="s">
        <v>1691</v>
      </c>
      <c r="L16952">
        <v>261635173002008</v>
      </c>
      <c r="M16952" s="1" t="s">
        <v>13433</v>
      </c>
      <c r="N16952">
        <v>-83.044826379732697</v>
      </c>
      <c r="O16952">
        <v>42.345230467325997</v>
      </c>
      <c r="P16952">
        <v>16951</v>
      </c>
    </row>
    <row r="16953" spans="1:16" hidden="1" x14ac:dyDescent="0.25">
      <c r="A16953" s="1" t="s">
        <v>7051</v>
      </c>
      <c r="B16953">
        <v>48202</v>
      </c>
      <c r="C16953" s="1" t="s">
        <v>78</v>
      </c>
      <c r="D16953" s="1" t="s">
        <v>79</v>
      </c>
      <c r="E16953" s="1" t="s">
        <v>80</v>
      </c>
      <c r="F16953" s="2">
        <v>44515.622893518521</v>
      </c>
      <c r="G16953" s="3">
        <v>44514.958333333336</v>
      </c>
      <c r="H16953" s="1" t="s">
        <v>312</v>
      </c>
      <c r="I16953" s="1" t="s">
        <v>21</v>
      </c>
      <c r="J16953">
        <v>0</v>
      </c>
      <c r="K16953" s="1" t="s">
        <v>313</v>
      </c>
      <c r="L16953">
        <v>261635119001014</v>
      </c>
      <c r="M16953" s="1" t="s">
        <v>13433</v>
      </c>
      <c r="N16953">
        <v>-83.069768064323995</v>
      </c>
      <c r="O16953">
        <v>42.373604730727997</v>
      </c>
      <c r="P16953">
        <v>16952</v>
      </c>
    </row>
    <row r="16954" spans="1:16" hidden="1" x14ac:dyDescent="0.25">
      <c r="A16954" s="1" t="s">
        <v>3061</v>
      </c>
      <c r="B16954">
        <v>48208</v>
      </c>
      <c r="C16954" s="1" t="s">
        <v>78</v>
      </c>
      <c r="D16954" s="1" t="s">
        <v>79</v>
      </c>
      <c r="E16954" s="1" t="s">
        <v>80</v>
      </c>
      <c r="F16954" s="2">
        <v>44515.62296296296</v>
      </c>
      <c r="G16954" s="3">
        <v>44514.958333333336</v>
      </c>
      <c r="H16954" s="1" t="s">
        <v>238</v>
      </c>
      <c r="I16954" s="1" t="s">
        <v>21</v>
      </c>
      <c r="J16954">
        <v>0</v>
      </c>
      <c r="K16954" s="1" t="s">
        <v>970</v>
      </c>
      <c r="L16954">
        <v>261635215001021</v>
      </c>
      <c r="M16954" s="1" t="s">
        <v>13434</v>
      </c>
      <c r="N16954">
        <v>-83.077114805231801</v>
      </c>
      <c r="O16954">
        <v>42.340369314844999</v>
      </c>
      <c r="P16954">
        <v>16953</v>
      </c>
    </row>
    <row r="16955" spans="1:16" hidden="1" x14ac:dyDescent="0.25">
      <c r="A16955" s="1" t="s">
        <v>3053</v>
      </c>
      <c r="B16955">
        <v>48221</v>
      </c>
      <c r="C16955" s="1" t="s">
        <v>24</v>
      </c>
      <c r="D16955" s="1" t="s">
        <v>25</v>
      </c>
      <c r="E16955" s="1" t="s">
        <v>26</v>
      </c>
      <c r="F16955" s="2">
        <v>44515.62358796296</v>
      </c>
      <c r="G16955" s="3">
        <v>44514.958333333336</v>
      </c>
      <c r="H16955" s="1" t="s">
        <v>1186</v>
      </c>
      <c r="I16955" s="1" t="s">
        <v>21</v>
      </c>
      <c r="J16955">
        <v>0</v>
      </c>
      <c r="K16955" s="1" t="s">
        <v>173</v>
      </c>
      <c r="L16955">
        <v>261635361003000</v>
      </c>
      <c r="M16955" s="1" t="s">
        <v>13430</v>
      </c>
      <c r="N16955">
        <v>-83.152372047520004</v>
      </c>
      <c r="O16955">
        <v>42.417085824509897</v>
      </c>
      <c r="P16955">
        <v>16954</v>
      </c>
    </row>
    <row r="16956" spans="1:16" hidden="1" x14ac:dyDescent="0.25">
      <c r="A16956" s="1" t="s">
        <v>4024</v>
      </c>
      <c r="B16956">
        <v>48214</v>
      </c>
      <c r="C16956" s="1" t="s">
        <v>519</v>
      </c>
      <c r="D16956" s="1" t="s">
        <v>520</v>
      </c>
      <c r="E16956" s="1" t="s">
        <v>521</v>
      </c>
      <c r="F16956" s="2">
        <v>44515.62363425926</v>
      </c>
      <c r="G16956" s="3">
        <v>44514.958333333336</v>
      </c>
      <c r="H16956" s="1" t="s">
        <v>1137</v>
      </c>
      <c r="I16956" s="1" t="s">
        <v>21</v>
      </c>
      <c r="J16956">
        <v>0</v>
      </c>
      <c r="K16956" s="1" t="s">
        <v>562</v>
      </c>
      <c r="L16956">
        <v>261635139001006</v>
      </c>
      <c r="M16956" s="1" t="s">
        <v>13432</v>
      </c>
      <c r="N16956">
        <v>-82.977924558710697</v>
      </c>
      <c r="O16956">
        <v>42.375783622397798</v>
      </c>
      <c r="P16956">
        <v>16955</v>
      </c>
    </row>
    <row r="16957" spans="1:16" hidden="1" x14ac:dyDescent="0.25">
      <c r="A16957" s="1" t="s">
        <v>448</v>
      </c>
      <c r="B16957">
        <v>48205</v>
      </c>
      <c r="C16957" s="1" t="s">
        <v>2396</v>
      </c>
      <c r="D16957" s="1" t="s">
        <v>1802</v>
      </c>
      <c r="E16957" s="1" t="s">
        <v>1803</v>
      </c>
      <c r="F16957" s="2">
        <v>44515.623923611114</v>
      </c>
      <c r="G16957" s="3">
        <v>44514.958333333336</v>
      </c>
      <c r="H16957" s="1" t="s">
        <v>452</v>
      </c>
      <c r="I16957" s="1" t="s">
        <v>40</v>
      </c>
      <c r="J16957">
        <v>10.8</v>
      </c>
      <c r="K16957" s="1" t="s">
        <v>662</v>
      </c>
      <c r="L16957">
        <v>261635041001003</v>
      </c>
      <c r="M16957" s="1" t="s">
        <v>13432</v>
      </c>
      <c r="N16957">
        <v>-82.974418138154107</v>
      </c>
      <c r="O16957">
        <v>42.420118225425099</v>
      </c>
      <c r="P16957">
        <v>16956</v>
      </c>
    </row>
    <row r="16958" spans="1:16" hidden="1" x14ac:dyDescent="0.25">
      <c r="A16958" s="1" t="s">
        <v>4103</v>
      </c>
      <c r="B16958">
        <v>48203</v>
      </c>
      <c r="C16958" s="1" t="s">
        <v>316</v>
      </c>
      <c r="D16958" s="1" t="s">
        <v>317</v>
      </c>
      <c r="E16958" s="1" t="s">
        <v>318</v>
      </c>
      <c r="F16958" s="2">
        <v>44515.624201388891</v>
      </c>
      <c r="G16958" s="3">
        <v>44514.958333333336</v>
      </c>
      <c r="H16958" s="1" t="s">
        <v>135</v>
      </c>
      <c r="I16958" s="1" t="s">
        <v>40</v>
      </c>
      <c r="J16958">
        <v>19.3</v>
      </c>
      <c r="K16958" s="1" t="s">
        <v>681</v>
      </c>
      <c r="L16958">
        <v>261635383001020</v>
      </c>
      <c r="M16958" s="1" t="s">
        <v>13430</v>
      </c>
      <c r="N16958">
        <v>-83.115239018553297</v>
      </c>
      <c r="O16958">
        <v>42.420043684664698</v>
      </c>
      <c r="P16958">
        <v>16957</v>
      </c>
    </row>
    <row r="16959" spans="1:16" hidden="1" x14ac:dyDescent="0.25">
      <c r="A16959" s="1" t="s">
        <v>2061</v>
      </c>
      <c r="B16959">
        <v>48201</v>
      </c>
      <c r="C16959" s="1" t="s">
        <v>793</v>
      </c>
      <c r="D16959" s="1" t="s">
        <v>794</v>
      </c>
      <c r="E16959" s="1" t="s">
        <v>795</v>
      </c>
      <c r="F16959" s="2">
        <v>44515.624664351853</v>
      </c>
      <c r="G16959" s="3">
        <v>44514.958333333336</v>
      </c>
      <c r="H16959" s="1" t="s">
        <v>33</v>
      </c>
      <c r="I16959" s="1" t="s">
        <v>21</v>
      </c>
      <c r="J16959">
        <v>0</v>
      </c>
      <c r="K16959" s="1" t="s">
        <v>34</v>
      </c>
      <c r="L16959">
        <v>261635203001000</v>
      </c>
      <c r="M16959" s="1" t="s">
        <v>13434</v>
      </c>
      <c r="N16959">
        <v>-83.062998719232198</v>
      </c>
      <c r="O16959">
        <v>42.3547514803589</v>
      </c>
      <c r="P16959">
        <v>16958</v>
      </c>
    </row>
    <row r="16960" spans="1:16" hidden="1" x14ac:dyDescent="0.25">
      <c r="A16960" s="1" t="s">
        <v>2515</v>
      </c>
      <c r="B16960">
        <v>48201</v>
      </c>
      <c r="C16960" s="1" t="s">
        <v>230</v>
      </c>
      <c r="D16960" s="1" t="s">
        <v>231</v>
      </c>
      <c r="E16960" s="1" t="s">
        <v>232</v>
      </c>
      <c r="F16960" s="2">
        <v>44515.624965277777</v>
      </c>
      <c r="G16960" s="3">
        <v>44514.958333333336</v>
      </c>
      <c r="H16960" s="1" t="s">
        <v>93</v>
      </c>
      <c r="I16960" s="1" t="s">
        <v>40</v>
      </c>
      <c r="J16960">
        <v>95.6</v>
      </c>
      <c r="K16960" s="1" t="s">
        <v>34</v>
      </c>
      <c r="L16960">
        <v>261635175002012</v>
      </c>
      <c r="M16960" s="1" t="s">
        <v>13434</v>
      </c>
      <c r="N16960">
        <v>-83.057881037434996</v>
      </c>
      <c r="O16960">
        <v>42.347389323118797</v>
      </c>
      <c r="P16960">
        <v>16959</v>
      </c>
    </row>
    <row r="16961" spans="1:16" hidden="1" x14ac:dyDescent="0.25">
      <c r="A16961" s="1" t="s">
        <v>1331</v>
      </c>
      <c r="B16961">
        <v>48207</v>
      </c>
      <c r="C16961" s="1" t="s">
        <v>24</v>
      </c>
      <c r="D16961" s="1" t="s">
        <v>25</v>
      </c>
      <c r="E16961" s="1" t="s">
        <v>26</v>
      </c>
      <c r="F16961" s="2">
        <v>44515.625335648147</v>
      </c>
      <c r="G16961" s="3">
        <v>44514.958333333336</v>
      </c>
      <c r="H16961" s="1" t="s">
        <v>20</v>
      </c>
      <c r="I16961" s="1" t="s">
        <v>21</v>
      </c>
      <c r="J16961">
        <v>0</v>
      </c>
      <c r="K16961" s="1" t="s">
        <v>22</v>
      </c>
      <c r="L16961">
        <v>261635189001041</v>
      </c>
      <c r="M16961" s="1" t="s">
        <v>13433</v>
      </c>
      <c r="N16961">
        <v>-83.046950260024204</v>
      </c>
      <c r="O16961">
        <v>42.350720013927599</v>
      </c>
      <c r="P16961">
        <v>16960</v>
      </c>
    </row>
    <row r="16962" spans="1:16" hidden="1" x14ac:dyDescent="0.25">
      <c r="A16962" s="1" t="s">
        <v>1185</v>
      </c>
      <c r="B16962">
        <v>48221</v>
      </c>
      <c r="C16962" s="1" t="s">
        <v>24</v>
      </c>
      <c r="D16962" s="1" t="s">
        <v>25</v>
      </c>
      <c r="E16962" s="1" t="s">
        <v>26</v>
      </c>
      <c r="F16962" s="2">
        <v>44515.625555555554</v>
      </c>
      <c r="G16962" s="3">
        <v>44514.958333333336</v>
      </c>
      <c r="H16962" s="1" t="s">
        <v>1186</v>
      </c>
      <c r="I16962" s="1" t="s">
        <v>21</v>
      </c>
      <c r="J16962">
        <v>0</v>
      </c>
      <c r="K16962" s="1" t="s">
        <v>433</v>
      </c>
      <c r="L16962">
        <v>261635385006006</v>
      </c>
      <c r="M16962" s="1" t="s">
        <v>13430</v>
      </c>
      <c r="N16962">
        <v>-83.160328399075397</v>
      </c>
      <c r="O16962">
        <v>42.416939820819401</v>
      </c>
      <c r="P16962">
        <v>16961</v>
      </c>
    </row>
    <row r="16963" spans="1:16" hidden="1" x14ac:dyDescent="0.25">
      <c r="A16963" s="1" t="s">
        <v>1329</v>
      </c>
      <c r="B16963">
        <v>48214</v>
      </c>
      <c r="C16963" s="1" t="s">
        <v>24</v>
      </c>
      <c r="D16963" s="1" t="s">
        <v>25</v>
      </c>
      <c r="E16963" s="1" t="s">
        <v>26</v>
      </c>
      <c r="F16963" s="2">
        <v>44515.62568287037</v>
      </c>
      <c r="G16963" s="3">
        <v>44514.958333333336</v>
      </c>
      <c r="H16963" s="1" t="s">
        <v>1006</v>
      </c>
      <c r="I16963" s="1" t="s">
        <v>21</v>
      </c>
      <c r="J16963">
        <v>0</v>
      </c>
      <c r="K16963" s="1" t="s">
        <v>562</v>
      </c>
      <c r="L16963">
        <v>261635156002001</v>
      </c>
      <c r="M16963" s="1" t="s">
        <v>13433</v>
      </c>
      <c r="N16963">
        <v>-82.995112374042293</v>
      </c>
      <c r="O16963">
        <v>42.3715897438478</v>
      </c>
      <c r="P16963">
        <v>16962</v>
      </c>
    </row>
    <row r="16964" spans="1:16" hidden="1" x14ac:dyDescent="0.25">
      <c r="A16964" s="1" t="s">
        <v>6777</v>
      </c>
      <c r="B16964">
        <v>48210</v>
      </c>
      <c r="C16964" s="1" t="s">
        <v>577</v>
      </c>
      <c r="D16964" s="1" t="s">
        <v>578</v>
      </c>
      <c r="E16964" s="1" t="s">
        <v>579</v>
      </c>
      <c r="F16964" s="2">
        <v>44515.62572916667</v>
      </c>
      <c r="G16964" s="3">
        <v>44514.958333333336</v>
      </c>
      <c r="H16964" s="1" t="s">
        <v>1578</v>
      </c>
      <c r="I16964" s="1" t="s">
        <v>21</v>
      </c>
      <c r="J16964">
        <v>0</v>
      </c>
      <c r="K16964" s="1" t="s">
        <v>163</v>
      </c>
      <c r="L16964">
        <v>261635265001007</v>
      </c>
      <c r="M16964" s="1" t="s">
        <v>13434</v>
      </c>
      <c r="N16964">
        <v>-83.1378003990216</v>
      </c>
      <c r="O16964">
        <v>42.349391905662799</v>
      </c>
      <c r="P16964">
        <v>16963</v>
      </c>
    </row>
    <row r="16965" spans="1:16" hidden="1" x14ac:dyDescent="0.25">
      <c r="A16965" s="1" t="s">
        <v>260</v>
      </c>
      <c r="B16965">
        <v>48226</v>
      </c>
      <c r="C16965" s="1" t="s">
        <v>90</v>
      </c>
      <c r="D16965" s="1" t="s">
        <v>91</v>
      </c>
      <c r="E16965" s="1" t="s">
        <v>92</v>
      </c>
      <c r="F16965" s="2">
        <v>44515.625787037039</v>
      </c>
      <c r="G16965" s="3">
        <v>44514.958333333336</v>
      </c>
      <c r="H16965" s="1" t="s">
        <v>43</v>
      </c>
      <c r="I16965" s="1" t="s">
        <v>21</v>
      </c>
      <c r="J16965">
        <v>0</v>
      </c>
      <c r="K16965" s="1" t="s">
        <v>261</v>
      </c>
      <c r="L16965">
        <v>261635207001066</v>
      </c>
      <c r="M16965" s="1" t="s">
        <v>13434</v>
      </c>
      <c r="N16965">
        <v>-83.057881487237395</v>
      </c>
      <c r="O16965">
        <v>42.332274235242899</v>
      </c>
      <c r="P16965">
        <v>16964</v>
      </c>
    </row>
    <row r="16966" spans="1:16" hidden="1" x14ac:dyDescent="0.25">
      <c r="A16966" s="1" t="s">
        <v>706</v>
      </c>
      <c r="B16966">
        <v>48202</v>
      </c>
      <c r="C16966" s="1" t="s">
        <v>78</v>
      </c>
      <c r="D16966" s="1" t="s">
        <v>79</v>
      </c>
      <c r="E16966" s="1" t="s">
        <v>80</v>
      </c>
      <c r="F16966" s="2">
        <v>44515.626307870371</v>
      </c>
      <c r="G16966" s="3">
        <v>44514.958333333336</v>
      </c>
      <c r="H16966" s="1" t="s">
        <v>266</v>
      </c>
      <c r="I16966" s="1" t="s">
        <v>21</v>
      </c>
      <c r="J16966">
        <v>0</v>
      </c>
      <c r="K16966" s="1" t="s">
        <v>620</v>
      </c>
      <c r="L16966">
        <v>261635180001006</v>
      </c>
      <c r="M16966" s="1" t="s">
        <v>13433</v>
      </c>
      <c r="N16966">
        <v>-83.067805713395202</v>
      </c>
      <c r="O16966">
        <v>42.362132153316402</v>
      </c>
      <c r="P16966">
        <v>16965</v>
      </c>
    </row>
    <row r="16967" spans="1:16" hidden="1" x14ac:dyDescent="0.25">
      <c r="A16967" s="1" t="s">
        <v>5303</v>
      </c>
      <c r="B16967">
        <v>48227</v>
      </c>
      <c r="C16967" s="1" t="s">
        <v>246</v>
      </c>
      <c r="D16967" s="1" t="s">
        <v>247</v>
      </c>
      <c r="E16967" s="1" t="s">
        <v>248</v>
      </c>
      <c r="F16967" s="2">
        <v>44515.62636574074</v>
      </c>
      <c r="G16967" s="3">
        <v>44514.958333333336</v>
      </c>
      <c r="H16967" s="1" t="s">
        <v>39</v>
      </c>
      <c r="I16967" s="1" t="s">
        <v>40</v>
      </c>
      <c r="J16967">
        <v>17.3</v>
      </c>
      <c r="K16967" s="1" t="s">
        <v>41</v>
      </c>
      <c r="L16967">
        <v>261635370003010</v>
      </c>
      <c r="M16967" s="1" t="s">
        <v>13430</v>
      </c>
      <c r="N16967">
        <v>-83.177053872516893</v>
      </c>
      <c r="O16967">
        <v>42.403949081841503</v>
      </c>
      <c r="P16967">
        <v>16966</v>
      </c>
    </row>
    <row r="16968" spans="1:16" hidden="1" x14ac:dyDescent="0.25">
      <c r="A16968" s="1" t="s">
        <v>1583</v>
      </c>
      <c r="B16968">
        <v>48219</v>
      </c>
      <c r="C16968" s="1" t="s">
        <v>78</v>
      </c>
      <c r="D16968" s="1" t="s">
        <v>79</v>
      </c>
      <c r="E16968" s="1" t="s">
        <v>80</v>
      </c>
      <c r="F16968" s="2">
        <v>44515.626712962963</v>
      </c>
      <c r="G16968" s="3">
        <v>44514.958333333336</v>
      </c>
      <c r="H16968" s="1" t="s">
        <v>1645</v>
      </c>
      <c r="I16968" s="1" t="s">
        <v>21</v>
      </c>
      <c r="J16968">
        <v>0</v>
      </c>
      <c r="K16968" s="1" t="s">
        <v>210</v>
      </c>
      <c r="L16968">
        <v>261635411001002</v>
      </c>
      <c r="M16968" s="1" t="s">
        <v>13429</v>
      </c>
      <c r="N16968">
        <v>-83.240776856916</v>
      </c>
      <c r="O16968">
        <v>42.4295341964473</v>
      </c>
      <c r="P16968">
        <v>16967</v>
      </c>
    </row>
    <row r="16969" spans="1:16" hidden="1" x14ac:dyDescent="0.25">
      <c r="A16969" s="1" t="s">
        <v>2123</v>
      </c>
      <c r="B16969">
        <v>48206</v>
      </c>
      <c r="C16969" s="1" t="s">
        <v>24</v>
      </c>
      <c r="D16969" s="1" t="s">
        <v>25</v>
      </c>
      <c r="E16969" s="1" t="s">
        <v>26</v>
      </c>
      <c r="F16969" s="2">
        <v>44515.62672453704</v>
      </c>
      <c r="G16969" s="3">
        <v>44514.958333333336</v>
      </c>
      <c r="H16969" s="1" t="s">
        <v>133</v>
      </c>
      <c r="I16969" s="1" t="s">
        <v>21</v>
      </c>
      <c r="J16969">
        <v>0</v>
      </c>
      <c r="K16969" s="1" t="s">
        <v>128</v>
      </c>
      <c r="L16969">
        <v>261635309002018</v>
      </c>
      <c r="M16969" s="1" t="s">
        <v>13435</v>
      </c>
      <c r="N16969">
        <v>-83.118057839723804</v>
      </c>
      <c r="O16969">
        <v>42.370783047986002</v>
      </c>
      <c r="P16969">
        <v>16968</v>
      </c>
    </row>
    <row r="16970" spans="1:16" hidden="1" x14ac:dyDescent="0.25">
      <c r="A16970" s="1" t="s">
        <v>89</v>
      </c>
      <c r="B16970">
        <v>48226</v>
      </c>
      <c r="C16970" s="1" t="s">
        <v>90</v>
      </c>
      <c r="D16970" s="1" t="s">
        <v>91</v>
      </c>
      <c r="E16970" s="1" t="s">
        <v>92</v>
      </c>
      <c r="F16970" s="2">
        <v>44515.626956018517</v>
      </c>
      <c r="G16970" s="3">
        <v>44514.958333333336</v>
      </c>
      <c r="H16970" s="1" t="s">
        <v>93</v>
      </c>
      <c r="I16970" s="1" t="s">
        <v>21</v>
      </c>
      <c r="J16970">
        <v>0</v>
      </c>
      <c r="K16970" s="1" t="s">
        <v>94</v>
      </c>
      <c r="L16970">
        <v>261635172001031</v>
      </c>
      <c r="M16970" s="1" t="s">
        <v>13433</v>
      </c>
      <c r="N16970">
        <v>-83.042000003690006</v>
      </c>
      <c r="O16970">
        <v>42.334005683867701</v>
      </c>
      <c r="P16970">
        <v>16969</v>
      </c>
    </row>
    <row r="16971" spans="1:16" hidden="1" x14ac:dyDescent="0.25">
      <c r="A16971" s="1" t="s">
        <v>4402</v>
      </c>
      <c r="B16971">
        <v>48212</v>
      </c>
      <c r="C16971" s="1" t="s">
        <v>78</v>
      </c>
      <c r="D16971" s="1" t="s">
        <v>79</v>
      </c>
      <c r="E16971" s="1" t="s">
        <v>80</v>
      </c>
      <c r="F16971" s="2">
        <v>44515.627083333333</v>
      </c>
      <c r="G16971" s="3">
        <v>44514.958333333336</v>
      </c>
      <c r="H16971" s="1" t="s">
        <v>195</v>
      </c>
      <c r="I16971" s="1" t="s">
        <v>21</v>
      </c>
      <c r="J16971">
        <v>0</v>
      </c>
      <c r="K16971" s="1" t="s">
        <v>139</v>
      </c>
      <c r="L16971">
        <v>261635113002005</v>
      </c>
      <c r="M16971" s="1" t="s">
        <v>13431</v>
      </c>
      <c r="N16971">
        <v>-83.043030195354206</v>
      </c>
      <c r="O16971">
        <v>42.419071608973802</v>
      </c>
      <c r="P16971">
        <v>16970</v>
      </c>
    </row>
    <row r="16972" spans="1:16" hidden="1" x14ac:dyDescent="0.25">
      <c r="A16972" s="1" t="s">
        <v>785</v>
      </c>
      <c r="B16972">
        <v>48209</v>
      </c>
      <c r="C16972" s="1" t="s">
        <v>316</v>
      </c>
      <c r="D16972" s="1" t="s">
        <v>317</v>
      </c>
      <c r="E16972" s="1" t="s">
        <v>318</v>
      </c>
      <c r="F16972" s="2">
        <v>44515.62709490741</v>
      </c>
      <c r="G16972" s="3">
        <v>44514.958333333336</v>
      </c>
      <c r="H16972" s="1" t="s">
        <v>786</v>
      </c>
      <c r="I16972" s="1" t="s">
        <v>40</v>
      </c>
      <c r="J16972">
        <v>10.9</v>
      </c>
      <c r="K16972" s="1" t="s">
        <v>787</v>
      </c>
      <c r="L16972">
        <v>261635241004002</v>
      </c>
      <c r="M16972" s="1" t="s">
        <v>13434</v>
      </c>
      <c r="N16972">
        <v>-83.126514902110202</v>
      </c>
      <c r="O16972">
        <v>42.311735846132997</v>
      </c>
      <c r="P16972">
        <v>16971</v>
      </c>
    </row>
    <row r="16973" spans="1:16" hidden="1" x14ac:dyDescent="0.25">
      <c r="A16973" s="1" t="s">
        <v>7052</v>
      </c>
      <c r="B16973">
        <v>48234</v>
      </c>
      <c r="C16973" s="1" t="s">
        <v>658</v>
      </c>
      <c r="D16973" s="1" t="s">
        <v>659</v>
      </c>
      <c r="E16973" s="1" t="s">
        <v>660</v>
      </c>
      <c r="F16973" s="2">
        <v>44515.627337962964</v>
      </c>
      <c r="G16973" s="3">
        <v>44514.958333333336</v>
      </c>
      <c r="H16973" s="1" t="s">
        <v>633</v>
      </c>
      <c r="I16973" s="1" t="s">
        <v>21</v>
      </c>
      <c r="J16973">
        <v>0</v>
      </c>
      <c r="K16973" s="1" t="s">
        <v>1067</v>
      </c>
      <c r="L16973">
        <v>261635070001017</v>
      </c>
      <c r="M16973" s="1" t="s">
        <v>13431</v>
      </c>
      <c r="N16973">
        <v>-83.058395520689103</v>
      </c>
      <c r="O16973">
        <v>42.426004939135801</v>
      </c>
      <c r="P16973">
        <v>16972</v>
      </c>
    </row>
    <row r="16974" spans="1:16" hidden="1" x14ac:dyDescent="0.25">
      <c r="A16974" s="1" t="s">
        <v>7053</v>
      </c>
      <c r="B16974">
        <v>48238</v>
      </c>
      <c r="C16974" s="1" t="s">
        <v>78</v>
      </c>
      <c r="D16974" s="1" t="s">
        <v>79</v>
      </c>
      <c r="E16974" s="1" t="s">
        <v>80</v>
      </c>
      <c r="F16974" s="2">
        <v>44515.627939814818</v>
      </c>
      <c r="G16974" s="3">
        <v>44514.958333333336</v>
      </c>
      <c r="H16974" s="1" t="s">
        <v>530</v>
      </c>
      <c r="I16974" s="1" t="s">
        <v>21</v>
      </c>
      <c r="J16974">
        <v>0</v>
      </c>
      <c r="K16974" s="1" t="s">
        <v>173</v>
      </c>
      <c r="L16974">
        <v>261635363006008</v>
      </c>
      <c r="M16974" s="1" t="s">
        <v>13430</v>
      </c>
      <c r="N16974">
        <v>-83.153377417729402</v>
      </c>
      <c r="O16974">
        <v>42.402568378397099</v>
      </c>
      <c r="P16974">
        <v>16973</v>
      </c>
    </row>
    <row r="16975" spans="1:16" hidden="1" x14ac:dyDescent="0.25">
      <c r="A16975" s="1" t="s">
        <v>134</v>
      </c>
      <c r="B16975">
        <v>48203</v>
      </c>
      <c r="C16975" s="1" t="s">
        <v>60</v>
      </c>
      <c r="D16975" s="1" t="s">
        <v>61</v>
      </c>
      <c r="E16975" s="1" t="s">
        <v>62</v>
      </c>
      <c r="F16975" s="2">
        <v>44515.628009259257</v>
      </c>
      <c r="G16975" s="3">
        <v>44514.958333333336</v>
      </c>
      <c r="H16975" s="1" t="s">
        <v>135</v>
      </c>
      <c r="I16975" s="1" t="s">
        <v>21</v>
      </c>
      <c r="J16975">
        <v>0</v>
      </c>
      <c r="K16975" s="1" t="s">
        <v>136</v>
      </c>
      <c r="L16975">
        <v>261635383001008</v>
      </c>
      <c r="M16975" s="1" t="s">
        <v>13430</v>
      </c>
      <c r="N16975">
        <v>-83.118365533214501</v>
      </c>
      <c r="O16975">
        <v>42.432121484270503</v>
      </c>
      <c r="P16975">
        <v>16974</v>
      </c>
    </row>
    <row r="16976" spans="1:16" hidden="1" x14ac:dyDescent="0.25">
      <c r="A16976" s="1" t="s">
        <v>2735</v>
      </c>
      <c r="B16976">
        <v>48208</v>
      </c>
      <c r="C16976" s="1" t="s">
        <v>78</v>
      </c>
      <c r="D16976" s="1" t="s">
        <v>79</v>
      </c>
      <c r="E16976" s="1" t="s">
        <v>80</v>
      </c>
      <c r="F16976" s="2">
        <v>44515.628182870372</v>
      </c>
      <c r="G16976" s="3">
        <v>44514.958333333336</v>
      </c>
      <c r="H16976" s="1" t="s">
        <v>845</v>
      </c>
      <c r="I16976" s="1" t="s">
        <v>21</v>
      </c>
      <c r="J16976">
        <v>0</v>
      </c>
      <c r="K16976" s="1" t="s">
        <v>447</v>
      </c>
      <c r="L16976">
        <v>261635219003068</v>
      </c>
      <c r="M16976" s="1" t="s">
        <v>13434</v>
      </c>
      <c r="N16976">
        <v>-83.083519080162802</v>
      </c>
      <c r="O16976">
        <v>42.346368162305602</v>
      </c>
      <c r="P16976">
        <v>16975</v>
      </c>
    </row>
    <row r="16977" spans="1:16" hidden="1" x14ac:dyDescent="0.25">
      <c r="A16977" s="1" t="s">
        <v>149</v>
      </c>
      <c r="B16977">
        <v>0</v>
      </c>
      <c r="C16977" s="1" t="s">
        <v>78</v>
      </c>
      <c r="D16977" s="1" t="s">
        <v>79</v>
      </c>
      <c r="E16977" s="1" t="s">
        <v>80</v>
      </c>
      <c r="F16977" s="2">
        <v>44515.628680555557</v>
      </c>
      <c r="G16977" s="3">
        <v>44514.958333333336</v>
      </c>
      <c r="H16977" s="1" t="s">
        <v>187</v>
      </c>
      <c r="I16977" s="1" t="s">
        <v>21</v>
      </c>
      <c r="J16977">
        <v>0</v>
      </c>
      <c r="K16977" s="1" t="s">
        <v>149</v>
      </c>
      <c r="M16977" s="1" t="s">
        <v>13419</v>
      </c>
      <c r="N16977">
        <v>-84.132207353930795</v>
      </c>
      <c r="O16977">
        <v>42.082976135040802</v>
      </c>
      <c r="P16977">
        <v>16976</v>
      </c>
    </row>
    <row r="16978" spans="1:16" hidden="1" x14ac:dyDescent="0.25">
      <c r="A16978" s="1" t="s">
        <v>2458</v>
      </c>
      <c r="B16978">
        <v>48224</v>
      </c>
      <c r="C16978" s="1" t="s">
        <v>78</v>
      </c>
      <c r="D16978" s="1" t="s">
        <v>79</v>
      </c>
      <c r="E16978" s="1" t="s">
        <v>80</v>
      </c>
      <c r="F16978" s="2">
        <v>44515.629606481481</v>
      </c>
      <c r="G16978" s="3">
        <v>44514.958333333336</v>
      </c>
      <c r="H16978" s="1" t="s">
        <v>877</v>
      </c>
      <c r="I16978" s="1" t="s">
        <v>21</v>
      </c>
      <c r="J16978">
        <v>0</v>
      </c>
      <c r="K16978" s="1" t="s">
        <v>412</v>
      </c>
      <c r="L16978">
        <v>261635006001022</v>
      </c>
      <c r="M16978" s="1" t="s">
        <v>13432</v>
      </c>
      <c r="N16978">
        <v>-82.958863158503206</v>
      </c>
      <c r="O16978">
        <v>42.4269391344627</v>
      </c>
      <c r="P16978">
        <v>16977</v>
      </c>
    </row>
    <row r="16979" spans="1:16" hidden="1" x14ac:dyDescent="0.25">
      <c r="A16979" s="1" t="s">
        <v>7054</v>
      </c>
      <c r="B16979">
        <v>48216</v>
      </c>
      <c r="C16979" s="1" t="s">
        <v>78</v>
      </c>
      <c r="D16979" s="1" t="s">
        <v>79</v>
      </c>
      <c r="E16979" s="1" t="s">
        <v>80</v>
      </c>
      <c r="F16979" s="2">
        <v>44515.629756944443</v>
      </c>
      <c r="G16979" s="3">
        <v>44514.958333333336</v>
      </c>
      <c r="H16979" s="1" t="s">
        <v>238</v>
      </c>
      <c r="I16979" s="1" t="s">
        <v>21</v>
      </c>
      <c r="J16979">
        <v>0</v>
      </c>
      <c r="K16979" s="1" t="s">
        <v>970</v>
      </c>
      <c r="L16979">
        <v>261635215001039</v>
      </c>
      <c r="M16979" s="1" t="s">
        <v>13434</v>
      </c>
      <c r="N16979">
        <v>-83.070626818455295</v>
      </c>
      <c r="O16979">
        <v>42.337931841800703</v>
      </c>
      <c r="P16979">
        <v>16978</v>
      </c>
    </row>
    <row r="16980" spans="1:16" hidden="1" x14ac:dyDescent="0.25">
      <c r="A16980" s="1" t="s">
        <v>3708</v>
      </c>
      <c r="B16980">
        <v>48201</v>
      </c>
      <c r="C16980" s="1" t="s">
        <v>78</v>
      </c>
      <c r="D16980" s="1" t="s">
        <v>79</v>
      </c>
      <c r="E16980" s="1" t="s">
        <v>80</v>
      </c>
      <c r="F16980" s="2">
        <v>44515.629837962966</v>
      </c>
      <c r="G16980" s="3">
        <v>44514.958333333336</v>
      </c>
      <c r="H16980" s="1" t="s">
        <v>189</v>
      </c>
      <c r="I16980" s="1" t="s">
        <v>21</v>
      </c>
      <c r="J16980">
        <v>0</v>
      </c>
      <c r="K16980" s="1" t="s">
        <v>215</v>
      </c>
      <c r="L16980">
        <v>261635219002005</v>
      </c>
      <c r="M16980" s="1" t="s">
        <v>13434</v>
      </c>
      <c r="N16980">
        <v>-83.072654254632198</v>
      </c>
      <c r="O16980">
        <v>42.351455315790403</v>
      </c>
      <c r="P16980">
        <v>16979</v>
      </c>
    </row>
    <row r="16981" spans="1:16" hidden="1" x14ac:dyDescent="0.25">
      <c r="A16981" s="1" t="s">
        <v>74</v>
      </c>
      <c r="B16981">
        <v>48234</v>
      </c>
      <c r="C16981" s="1" t="s">
        <v>1065</v>
      </c>
      <c r="D16981" s="1" t="s">
        <v>465</v>
      </c>
      <c r="E16981" s="1" t="s">
        <v>466</v>
      </c>
      <c r="F16981" s="2">
        <v>44515.63040509259</v>
      </c>
      <c r="G16981" s="3">
        <v>44514.958333333336</v>
      </c>
      <c r="H16981" s="1" t="s">
        <v>75</v>
      </c>
      <c r="I16981" s="1" t="s">
        <v>40</v>
      </c>
      <c r="J16981">
        <v>8.1</v>
      </c>
      <c r="K16981" s="1" t="s">
        <v>76</v>
      </c>
      <c r="L16981">
        <v>261635051002004</v>
      </c>
      <c r="M16981" s="1" t="s">
        <v>13431</v>
      </c>
      <c r="N16981">
        <v>-83.024496946272293</v>
      </c>
      <c r="O16981">
        <v>42.441141275338197</v>
      </c>
      <c r="P16981">
        <v>16980</v>
      </c>
    </row>
    <row r="16982" spans="1:16" hidden="1" x14ac:dyDescent="0.25">
      <c r="A16982" s="1" t="s">
        <v>3235</v>
      </c>
      <c r="B16982">
        <v>48234</v>
      </c>
      <c r="C16982" s="1" t="s">
        <v>253</v>
      </c>
      <c r="D16982" s="1" t="s">
        <v>254</v>
      </c>
      <c r="E16982" s="1" t="s">
        <v>255</v>
      </c>
      <c r="F16982" s="2">
        <v>44515.630543981482</v>
      </c>
      <c r="G16982" s="3">
        <v>44514.958333333336</v>
      </c>
      <c r="H16982" s="1" t="s">
        <v>165</v>
      </c>
      <c r="I16982" s="1" t="s">
        <v>40</v>
      </c>
      <c r="J16982">
        <v>9.6999999999999993</v>
      </c>
      <c r="K16982" s="1" t="s">
        <v>166</v>
      </c>
      <c r="L16982">
        <v>261635050001009</v>
      </c>
      <c r="M16982" s="1" t="s">
        <v>13431</v>
      </c>
      <c r="N16982">
        <v>-83.008034360784805</v>
      </c>
      <c r="O16982">
        <v>42.4400112375098</v>
      </c>
      <c r="P16982">
        <v>16981</v>
      </c>
    </row>
    <row r="16983" spans="1:16" hidden="1" x14ac:dyDescent="0.25">
      <c r="A16983" s="1" t="s">
        <v>110</v>
      </c>
      <c r="B16983">
        <v>48213</v>
      </c>
      <c r="C16983" s="1" t="s">
        <v>60</v>
      </c>
      <c r="D16983" s="1" t="s">
        <v>61</v>
      </c>
      <c r="E16983" s="1" t="s">
        <v>62</v>
      </c>
      <c r="F16983" s="2">
        <v>44515.630879629629</v>
      </c>
      <c r="G16983" s="3">
        <v>44514.958333333336</v>
      </c>
      <c r="H16983" s="1" t="s">
        <v>111</v>
      </c>
      <c r="I16983" s="1" t="s">
        <v>21</v>
      </c>
      <c r="J16983">
        <v>0</v>
      </c>
      <c r="K16983" s="1" t="s">
        <v>112</v>
      </c>
      <c r="L16983">
        <v>261635052002011</v>
      </c>
      <c r="M16983" s="1" t="s">
        <v>13432</v>
      </c>
      <c r="N16983">
        <v>-82.995102729237502</v>
      </c>
      <c r="O16983">
        <v>42.408584356193899</v>
      </c>
      <c r="P16983">
        <v>16982</v>
      </c>
    </row>
    <row r="16984" spans="1:16" hidden="1" x14ac:dyDescent="0.25">
      <c r="A16984" s="1" t="s">
        <v>3240</v>
      </c>
      <c r="B16984">
        <v>48221</v>
      </c>
      <c r="C16984" s="1" t="s">
        <v>24</v>
      </c>
      <c r="D16984" s="1" t="s">
        <v>25</v>
      </c>
      <c r="E16984" s="1" t="s">
        <v>26</v>
      </c>
      <c r="F16984" s="2">
        <v>44515.631851851853</v>
      </c>
      <c r="G16984" s="3">
        <v>44514.958333333336</v>
      </c>
      <c r="H16984" s="1" t="s">
        <v>1035</v>
      </c>
      <c r="I16984" s="1" t="s">
        <v>21</v>
      </c>
      <c r="J16984">
        <v>0</v>
      </c>
      <c r="K16984" s="1" t="s">
        <v>1036</v>
      </c>
      <c r="L16984">
        <v>261635382001017</v>
      </c>
      <c r="M16984" s="1" t="s">
        <v>13430</v>
      </c>
      <c r="N16984">
        <v>-83.141379500435605</v>
      </c>
      <c r="O16984">
        <v>42.431617073235401</v>
      </c>
      <c r="P16984">
        <v>16983</v>
      </c>
    </row>
    <row r="16985" spans="1:16" hidden="1" x14ac:dyDescent="0.25">
      <c r="A16985" s="1" t="s">
        <v>431</v>
      </c>
      <c r="B16985">
        <v>48221</v>
      </c>
      <c r="C16985" s="1" t="s">
        <v>24</v>
      </c>
      <c r="D16985" s="1" t="s">
        <v>25</v>
      </c>
      <c r="E16985" s="1" t="s">
        <v>26</v>
      </c>
      <c r="F16985" s="2">
        <v>44515.632581018515</v>
      </c>
      <c r="G16985" s="3">
        <v>44514.958333333336</v>
      </c>
      <c r="H16985" s="1" t="s">
        <v>432</v>
      </c>
      <c r="I16985" s="1" t="s">
        <v>21</v>
      </c>
      <c r="J16985">
        <v>0</v>
      </c>
      <c r="K16985" s="1" t="s">
        <v>433</v>
      </c>
      <c r="L16985">
        <v>261635389003018</v>
      </c>
      <c r="M16985" s="1" t="s">
        <v>13430</v>
      </c>
      <c r="N16985">
        <v>-83.142636210917999</v>
      </c>
      <c r="O16985">
        <v>42.433405946482203</v>
      </c>
      <c r="P16985">
        <v>16984</v>
      </c>
    </row>
    <row r="16986" spans="1:16" hidden="1" x14ac:dyDescent="0.25">
      <c r="A16986" s="1" t="s">
        <v>6440</v>
      </c>
      <c r="B16986">
        <v>48228</v>
      </c>
      <c r="C16986" s="1" t="s">
        <v>156</v>
      </c>
      <c r="D16986" s="1" t="s">
        <v>157</v>
      </c>
      <c r="E16986" s="1" t="s">
        <v>158</v>
      </c>
      <c r="F16986" s="2">
        <v>44515.632650462961</v>
      </c>
      <c r="G16986" s="3">
        <v>44514.958333333336</v>
      </c>
      <c r="H16986" s="1" t="s">
        <v>272</v>
      </c>
      <c r="I16986" s="1" t="s">
        <v>40</v>
      </c>
      <c r="J16986">
        <v>22.5</v>
      </c>
      <c r="K16986" s="1" t="s">
        <v>273</v>
      </c>
      <c r="L16986">
        <v>261635350002014</v>
      </c>
      <c r="M16986" s="1" t="s">
        <v>13435</v>
      </c>
      <c r="N16986">
        <v>-83.173805723177594</v>
      </c>
      <c r="O16986">
        <v>42.358627939589297</v>
      </c>
      <c r="P16986">
        <v>16985</v>
      </c>
    </row>
    <row r="16987" spans="1:16" hidden="1" x14ac:dyDescent="0.25">
      <c r="A16987" s="1" t="s">
        <v>2516</v>
      </c>
      <c r="B16987">
        <v>48204</v>
      </c>
      <c r="C16987" s="1" t="s">
        <v>24</v>
      </c>
      <c r="D16987" s="1" t="s">
        <v>25</v>
      </c>
      <c r="E16987" s="1" t="s">
        <v>26</v>
      </c>
      <c r="F16987" s="2">
        <v>44515.632835648146</v>
      </c>
      <c r="G16987" s="3">
        <v>44514.958333333336</v>
      </c>
      <c r="H16987" s="1" t="s">
        <v>405</v>
      </c>
      <c r="I16987" s="1" t="s">
        <v>21</v>
      </c>
      <c r="J16987">
        <v>0</v>
      </c>
      <c r="K16987" s="1" t="s">
        <v>523</v>
      </c>
      <c r="L16987">
        <v>261635334002027</v>
      </c>
      <c r="M16987" s="1" t="s">
        <v>13434</v>
      </c>
      <c r="N16987">
        <v>-83.110679222014596</v>
      </c>
      <c r="O16987">
        <v>42.356306330388897</v>
      </c>
      <c r="P16987">
        <v>16986</v>
      </c>
    </row>
    <row r="16988" spans="1:16" hidden="1" x14ac:dyDescent="0.25">
      <c r="A16988" s="1" t="s">
        <v>387</v>
      </c>
      <c r="B16988">
        <v>48228</v>
      </c>
      <c r="C16988" s="1" t="s">
        <v>60</v>
      </c>
      <c r="D16988" s="1" t="s">
        <v>61</v>
      </c>
      <c r="E16988" s="1" t="s">
        <v>62</v>
      </c>
      <c r="F16988" s="2">
        <v>44515.633368055554</v>
      </c>
      <c r="G16988" s="3">
        <v>44514.958333333336</v>
      </c>
      <c r="H16988" s="1" t="s">
        <v>388</v>
      </c>
      <c r="I16988" s="1" t="s">
        <v>21</v>
      </c>
      <c r="J16988">
        <v>0</v>
      </c>
      <c r="K16988" s="1" t="s">
        <v>389</v>
      </c>
      <c r="L16988">
        <v>261635468002000</v>
      </c>
      <c r="M16988" s="1" t="s">
        <v>13435</v>
      </c>
      <c r="N16988">
        <v>-83.227700401059906</v>
      </c>
      <c r="O16988">
        <v>42.372037498354899</v>
      </c>
      <c r="P16988">
        <v>16987</v>
      </c>
    </row>
    <row r="16989" spans="1:16" hidden="1" x14ac:dyDescent="0.25">
      <c r="A16989" s="1" t="s">
        <v>6878</v>
      </c>
      <c r="B16989">
        <v>48221</v>
      </c>
      <c r="C16989" s="1" t="s">
        <v>1200</v>
      </c>
      <c r="D16989" s="1" t="s">
        <v>1201</v>
      </c>
      <c r="E16989" s="1" t="s">
        <v>1202</v>
      </c>
      <c r="F16989" s="2">
        <v>44515.633530092593</v>
      </c>
      <c r="G16989" s="3">
        <v>44514.958333333336</v>
      </c>
      <c r="H16989" s="1" t="s">
        <v>761</v>
      </c>
      <c r="I16989" s="1" t="s">
        <v>21</v>
      </c>
      <c r="J16989">
        <v>0</v>
      </c>
      <c r="K16989" s="1" t="s">
        <v>433</v>
      </c>
      <c r="L16989">
        <v>261635385007006</v>
      </c>
      <c r="M16989" s="1" t="s">
        <v>13430</v>
      </c>
      <c r="N16989">
        <v>-83.148962172696997</v>
      </c>
      <c r="O16989">
        <v>42.420748026060203</v>
      </c>
      <c r="P16989">
        <v>16988</v>
      </c>
    </row>
    <row r="16990" spans="1:16" hidden="1" x14ac:dyDescent="0.25">
      <c r="A16990" s="1" t="s">
        <v>7055</v>
      </c>
      <c r="B16990">
        <v>48219</v>
      </c>
      <c r="C16990" s="1" t="s">
        <v>90</v>
      </c>
      <c r="D16990" s="1" t="s">
        <v>91</v>
      </c>
      <c r="E16990" s="1" t="s">
        <v>92</v>
      </c>
      <c r="F16990" s="2">
        <v>44515.633935185186</v>
      </c>
      <c r="G16990" s="3">
        <v>44514.958333333336</v>
      </c>
      <c r="H16990" s="1" t="s">
        <v>217</v>
      </c>
      <c r="I16990" s="1" t="s">
        <v>21</v>
      </c>
      <c r="J16990">
        <v>0</v>
      </c>
      <c r="K16990" s="1" t="s">
        <v>900</v>
      </c>
      <c r="L16990">
        <v>261635414002019</v>
      </c>
      <c r="M16990" s="1" t="s">
        <v>13429</v>
      </c>
      <c r="N16990">
        <v>-83.261385983129003</v>
      </c>
      <c r="O16990">
        <v>42.420146031422902</v>
      </c>
      <c r="P16990">
        <v>16989</v>
      </c>
    </row>
    <row r="16991" spans="1:16" hidden="1" x14ac:dyDescent="0.25">
      <c r="A16991" s="1" t="s">
        <v>3723</v>
      </c>
      <c r="B16991">
        <v>48221</v>
      </c>
      <c r="C16991" s="1" t="s">
        <v>24</v>
      </c>
      <c r="D16991" s="1" t="s">
        <v>25</v>
      </c>
      <c r="E16991" s="1" t="s">
        <v>26</v>
      </c>
      <c r="F16991" s="2">
        <v>44515.634317129632</v>
      </c>
      <c r="G16991" s="3">
        <v>44514.958333333336</v>
      </c>
      <c r="H16991" s="1" t="s">
        <v>432</v>
      </c>
      <c r="I16991" s="1" t="s">
        <v>21</v>
      </c>
      <c r="J16991">
        <v>0</v>
      </c>
      <c r="K16991" s="1" t="s">
        <v>433</v>
      </c>
      <c r="L16991">
        <v>261635389003019</v>
      </c>
      <c r="M16991" s="1" t="s">
        <v>13430</v>
      </c>
      <c r="N16991">
        <v>-83.143665121514204</v>
      </c>
      <c r="O16991">
        <v>42.431571187310404</v>
      </c>
      <c r="P16991">
        <v>16990</v>
      </c>
    </row>
    <row r="16992" spans="1:16" hidden="1" x14ac:dyDescent="0.25">
      <c r="A16992" s="1" t="s">
        <v>267</v>
      </c>
      <c r="B16992">
        <v>48227</v>
      </c>
      <c r="C16992" s="1" t="s">
        <v>24</v>
      </c>
      <c r="D16992" s="1" t="s">
        <v>25</v>
      </c>
      <c r="E16992" s="1" t="s">
        <v>26</v>
      </c>
      <c r="F16992" s="2">
        <v>44515.634583333333</v>
      </c>
      <c r="G16992" s="3">
        <v>44514.958333333336</v>
      </c>
      <c r="H16992" s="1" t="s">
        <v>151</v>
      </c>
      <c r="I16992" s="1" t="s">
        <v>21</v>
      </c>
      <c r="J16992">
        <v>0</v>
      </c>
      <c r="K16992" s="1" t="s">
        <v>268</v>
      </c>
      <c r="L16992">
        <v>261635373002004</v>
      </c>
      <c r="M16992" s="1" t="s">
        <v>13429</v>
      </c>
      <c r="N16992">
        <v>-83.198174762866699</v>
      </c>
      <c r="O16992">
        <v>42.3870605639842</v>
      </c>
      <c r="P16992">
        <v>16991</v>
      </c>
    </row>
    <row r="16993" spans="1:16" hidden="1" x14ac:dyDescent="0.25">
      <c r="A16993" s="1" t="s">
        <v>7056</v>
      </c>
      <c r="B16993">
        <v>48238</v>
      </c>
      <c r="C16993" s="1" t="s">
        <v>78</v>
      </c>
      <c r="D16993" s="1" t="s">
        <v>79</v>
      </c>
      <c r="E16993" s="1" t="s">
        <v>80</v>
      </c>
      <c r="F16993" s="2">
        <v>44515.63486111111</v>
      </c>
      <c r="G16993" s="3">
        <v>44514.958333333336</v>
      </c>
      <c r="H16993" s="1" t="s">
        <v>391</v>
      </c>
      <c r="I16993" s="1" t="s">
        <v>21</v>
      </c>
      <c r="J16993">
        <v>0</v>
      </c>
      <c r="K16993" s="1" t="s">
        <v>244</v>
      </c>
      <c r="L16993">
        <v>261635304001000</v>
      </c>
      <c r="M16993" s="1" t="s">
        <v>13435</v>
      </c>
      <c r="N16993">
        <v>-83.1319578062581</v>
      </c>
      <c r="O16993">
        <v>42.391362330247297</v>
      </c>
      <c r="P16993">
        <v>16992</v>
      </c>
    </row>
    <row r="16994" spans="1:16" hidden="1" x14ac:dyDescent="0.25">
      <c r="A16994" s="1" t="s">
        <v>7034</v>
      </c>
      <c r="B16994">
        <v>48224</v>
      </c>
      <c r="C16994" s="1" t="s">
        <v>464</v>
      </c>
      <c r="D16994" s="1" t="s">
        <v>465</v>
      </c>
      <c r="E16994" s="1" t="s">
        <v>466</v>
      </c>
      <c r="F16994" s="2">
        <v>44515.635127314818</v>
      </c>
      <c r="G16994" s="3">
        <v>44514.958333333336</v>
      </c>
      <c r="H16994" s="1" t="s">
        <v>327</v>
      </c>
      <c r="I16994" s="1" t="s">
        <v>40</v>
      </c>
      <c r="J16994">
        <v>12.8</v>
      </c>
      <c r="K16994" s="1" t="s">
        <v>426</v>
      </c>
      <c r="L16994">
        <v>261635007001004</v>
      </c>
      <c r="M16994" s="1" t="s">
        <v>13432</v>
      </c>
      <c r="N16994">
        <v>-82.942382843506294</v>
      </c>
      <c r="O16994">
        <v>42.425304019098</v>
      </c>
      <c r="P16994">
        <v>16993</v>
      </c>
    </row>
    <row r="16995" spans="1:16" hidden="1" x14ac:dyDescent="0.25">
      <c r="A16995" s="1" t="s">
        <v>149</v>
      </c>
      <c r="B16995">
        <v>0</v>
      </c>
      <c r="C16995" s="1" t="s">
        <v>78</v>
      </c>
      <c r="D16995" s="1" t="s">
        <v>79</v>
      </c>
      <c r="E16995" s="1" t="s">
        <v>80</v>
      </c>
      <c r="F16995" s="2">
        <v>44515.635138888887</v>
      </c>
      <c r="G16995" s="3">
        <v>44514.958333333336</v>
      </c>
      <c r="H16995" s="1" t="s">
        <v>187</v>
      </c>
      <c r="I16995" s="1" t="s">
        <v>21</v>
      </c>
      <c r="J16995">
        <v>0</v>
      </c>
      <c r="K16995" s="1" t="s">
        <v>149</v>
      </c>
      <c r="M16995" s="1" t="s">
        <v>13419</v>
      </c>
      <c r="N16995">
        <v>-84.132207353930795</v>
      </c>
      <c r="O16995">
        <v>42.082976135040802</v>
      </c>
      <c r="P16995">
        <v>16994</v>
      </c>
    </row>
    <row r="16996" spans="1:16" hidden="1" x14ac:dyDescent="0.25">
      <c r="A16996" s="1" t="s">
        <v>528</v>
      </c>
      <c r="B16996">
        <v>48238</v>
      </c>
      <c r="C16996" s="1" t="s">
        <v>30</v>
      </c>
      <c r="D16996" s="1" t="s">
        <v>31</v>
      </c>
      <c r="E16996" s="1" t="s">
        <v>32</v>
      </c>
      <c r="F16996" s="2">
        <v>44515.635821759257</v>
      </c>
      <c r="G16996" s="3">
        <v>44514.958333333336</v>
      </c>
      <c r="H16996" s="1" t="s">
        <v>530</v>
      </c>
      <c r="I16996" s="1" t="s">
        <v>21</v>
      </c>
      <c r="J16996">
        <v>0</v>
      </c>
      <c r="K16996" s="1" t="s">
        <v>173</v>
      </c>
      <c r="L16996">
        <v>261635363006011</v>
      </c>
      <c r="M16996" s="1" t="s">
        <v>13430</v>
      </c>
      <c r="N16996">
        <v>-83.140355295696807</v>
      </c>
      <c r="O16996">
        <v>42.402671434077398</v>
      </c>
      <c r="P16996">
        <v>16995</v>
      </c>
    </row>
    <row r="16997" spans="1:16" hidden="1" x14ac:dyDescent="0.25">
      <c r="A16997" s="1" t="s">
        <v>2786</v>
      </c>
      <c r="B16997">
        <v>48227</v>
      </c>
      <c r="C16997" s="1" t="s">
        <v>78</v>
      </c>
      <c r="D16997" s="1" t="s">
        <v>79</v>
      </c>
      <c r="E16997" s="1" t="s">
        <v>80</v>
      </c>
      <c r="F16997" s="2">
        <v>44515.635925925926</v>
      </c>
      <c r="G16997" s="3">
        <v>44514.958333333336</v>
      </c>
      <c r="H16997" s="1" t="s">
        <v>1278</v>
      </c>
      <c r="I16997" s="1" t="s">
        <v>21</v>
      </c>
      <c r="J16997">
        <v>0</v>
      </c>
      <c r="K16997" s="1" t="s">
        <v>152</v>
      </c>
      <c r="L16997">
        <v>261635378002000</v>
      </c>
      <c r="M16997" s="1" t="s">
        <v>13435</v>
      </c>
      <c r="N16997">
        <v>-83.178804482619199</v>
      </c>
      <c r="O16997">
        <v>42.3948324766544</v>
      </c>
      <c r="P16997">
        <v>16996</v>
      </c>
    </row>
    <row r="16998" spans="1:16" hidden="1" x14ac:dyDescent="0.25">
      <c r="A16998" s="1" t="s">
        <v>7057</v>
      </c>
      <c r="B16998">
        <v>48228</v>
      </c>
      <c r="C16998" s="1" t="s">
        <v>24</v>
      </c>
      <c r="D16998" s="1" t="s">
        <v>25</v>
      </c>
      <c r="E16998" s="1" t="s">
        <v>26</v>
      </c>
      <c r="F16998" s="2">
        <v>44515.635937500003</v>
      </c>
      <c r="G16998" s="3">
        <v>44514.958333333336</v>
      </c>
      <c r="H16998" s="1" t="s">
        <v>357</v>
      </c>
      <c r="I16998" s="1" t="s">
        <v>21</v>
      </c>
      <c r="J16998">
        <v>0</v>
      </c>
      <c r="K16998" s="1" t="s">
        <v>82</v>
      </c>
      <c r="L16998">
        <v>261635454001004</v>
      </c>
      <c r="M16998" s="1" t="s">
        <v>13435</v>
      </c>
      <c r="N16998">
        <v>-83.212836947050405</v>
      </c>
      <c r="O16998">
        <v>42.357928198913399</v>
      </c>
      <c r="P16998">
        <v>16997</v>
      </c>
    </row>
    <row r="16999" spans="1:16" hidden="1" x14ac:dyDescent="0.25">
      <c r="A16999" s="1" t="s">
        <v>225</v>
      </c>
      <c r="B16999">
        <v>48228</v>
      </c>
      <c r="C16999" s="1" t="s">
        <v>90</v>
      </c>
      <c r="D16999" s="1" t="s">
        <v>91</v>
      </c>
      <c r="E16999" s="1" t="s">
        <v>92</v>
      </c>
      <c r="F16999" s="2">
        <v>44515.635937500003</v>
      </c>
      <c r="G16999" s="3">
        <v>44514.958333333336</v>
      </c>
      <c r="H16999" s="1" t="s">
        <v>105</v>
      </c>
      <c r="I16999" s="1" t="s">
        <v>40</v>
      </c>
      <c r="J16999">
        <v>34.9</v>
      </c>
      <c r="K16999" s="1" t="s">
        <v>106</v>
      </c>
      <c r="L16999">
        <v>261635460001001</v>
      </c>
      <c r="M16999" s="1" t="s">
        <v>13435</v>
      </c>
      <c r="N16999">
        <v>-83.217712464109795</v>
      </c>
      <c r="O16999">
        <v>42.357834858658599</v>
      </c>
      <c r="P16999">
        <v>16998</v>
      </c>
    </row>
    <row r="17000" spans="1:16" hidden="1" x14ac:dyDescent="0.25">
      <c r="A17000" s="1" t="s">
        <v>1185</v>
      </c>
      <c r="B17000">
        <v>48221</v>
      </c>
      <c r="C17000" s="1" t="s">
        <v>240</v>
      </c>
      <c r="D17000" s="1" t="s">
        <v>241</v>
      </c>
      <c r="E17000" s="1" t="s">
        <v>242</v>
      </c>
      <c r="F17000" s="2">
        <v>44515.636099537034</v>
      </c>
      <c r="G17000" s="3">
        <v>44514.958333333336</v>
      </c>
      <c r="H17000" s="1" t="s">
        <v>1186</v>
      </c>
      <c r="I17000" s="1" t="s">
        <v>21</v>
      </c>
      <c r="J17000">
        <v>0</v>
      </c>
      <c r="K17000" s="1" t="s">
        <v>173</v>
      </c>
      <c r="L17000">
        <v>261635361003000</v>
      </c>
      <c r="M17000" s="1" t="s">
        <v>13430</v>
      </c>
      <c r="N17000">
        <v>-83.160328399075397</v>
      </c>
      <c r="O17000">
        <v>42.416939820819401</v>
      </c>
      <c r="P17000">
        <v>16999</v>
      </c>
    </row>
    <row r="17001" spans="1:16" hidden="1" x14ac:dyDescent="0.25">
      <c r="A17001" s="1" t="s">
        <v>7031</v>
      </c>
      <c r="B17001">
        <v>48235</v>
      </c>
      <c r="C17001" s="1" t="s">
        <v>519</v>
      </c>
      <c r="D17001" s="1" t="s">
        <v>520</v>
      </c>
      <c r="E17001" s="1" t="s">
        <v>521</v>
      </c>
      <c r="F17001" s="2">
        <v>44515.636342592596</v>
      </c>
      <c r="G17001" s="3">
        <v>44514.958333333336</v>
      </c>
      <c r="H17001" s="1" t="s">
        <v>148</v>
      </c>
      <c r="I17001" s="1" t="s">
        <v>21</v>
      </c>
      <c r="J17001">
        <v>0</v>
      </c>
      <c r="K17001" s="1" t="s">
        <v>2688</v>
      </c>
      <c r="L17001">
        <v>261635394003008</v>
      </c>
      <c r="M17001" s="1" t="s">
        <v>13430</v>
      </c>
      <c r="N17001">
        <v>-83.184040122139095</v>
      </c>
      <c r="O17001">
        <v>42.430958311389098</v>
      </c>
      <c r="P17001">
        <v>17000</v>
      </c>
    </row>
    <row r="17002" spans="1:16" hidden="1" x14ac:dyDescent="0.25">
      <c r="A17002" s="1" t="s">
        <v>632</v>
      </c>
      <c r="B17002">
        <v>48234</v>
      </c>
      <c r="C17002" s="1" t="s">
        <v>240</v>
      </c>
      <c r="D17002" s="1" t="s">
        <v>241</v>
      </c>
      <c r="E17002" s="1" t="s">
        <v>242</v>
      </c>
      <c r="F17002" s="2">
        <v>44515.958819444444</v>
      </c>
      <c r="G17002" s="3">
        <v>44515.958333333336</v>
      </c>
      <c r="H17002" s="1" t="s">
        <v>633</v>
      </c>
      <c r="I17002" s="1" t="s">
        <v>21</v>
      </c>
      <c r="J17002">
        <v>0</v>
      </c>
      <c r="K17002" s="1" t="s">
        <v>139</v>
      </c>
      <c r="L17002">
        <v>261635064003001</v>
      </c>
      <c r="M17002" s="1" t="s">
        <v>13431</v>
      </c>
      <c r="N17002">
        <v>-83.052005109706997</v>
      </c>
      <c r="O17002">
        <v>42.426120081809003</v>
      </c>
      <c r="P17002">
        <v>17001</v>
      </c>
    </row>
    <row r="17003" spans="1:16" hidden="1" x14ac:dyDescent="0.25">
      <c r="A17003" s="1" t="s">
        <v>7058</v>
      </c>
      <c r="B17003">
        <v>48224</v>
      </c>
      <c r="C17003" s="1" t="s">
        <v>316</v>
      </c>
      <c r="D17003" s="1" t="s">
        <v>317</v>
      </c>
      <c r="E17003" s="1" t="s">
        <v>318</v>
      </c>
      <c r="F17003" s="2">
        <v>44516.338263888887</v>
      </c>
      <c r="G17003" s="3">
        <v>44515.958333333336</v>
      </c>
      <c r="H17003" s="1" t="s">
        <v>791</v>
      </c>
      <c r="I17003" s="1" t="s">
        <v>40</v>
      </c>
      <c r="J17003">
        <v>12.1</v>
      </c>
      <c r="K17003" s="1" t="s">
        <v>397</v>
      </c>
      <c r="L17003">
        <v>261635019004001</v>
      </c>
      <c r="M17003" s="1" t="s">
        <v>13432</v>
      </c>
      <c r="N17003">
        <v>-82.943666265915994</v>
      </c>
      <c r="O17003">
        <v>42.398922094472603</v>
      </c>
      <c r="P17003">
        <v>17002</v>
      </c>
    </row>
    <row r="17004" spans="1:16" hidden="1" x14ac:dyDescent="0.25">
      <c r="A17004" s="1" t="s">
        <v>3148</v>
      </c>
      <c r="B17004">
        <v>48207</v>
      </c>
      <c r="C17004" s="1" t="s">
        <v>24</v>
      </c>
      <c r="D17004" s="1" t="s">
        <v>25</v>
      </c>
      <c r="E17004" s="1" t="s">
        <v>26</v>
      </c>
      <c r="F17004" s="2">
        <v>44515.959074074075</v>
      </c>
      <c r="G17004" s="3">
        <v>44515.958333333336</v>
      </c>
      <c r="H17004" s="1" t="s">
        <v>1270</v>
      </c>
      <c r="I17004" s="1" t="s">
        <v>21</v>
      </c>
      <c r="J17004">
        <v>0</v>
      </c>
      <c r="K17004" s="1" t="s">
        <v>49</v>
      </c>
      <c r="L17004">
        <v>261635165001038</v>
      </c>
      <c r="M17004" s="1" t="s">
        <v>13433</v>
      </c>
      <c r="N17004">
        <v>-83.008766529285694</v>
      </c>
      <c r="O17004">
        <v>42.344222483913597</v>
      </c>
      <c r="P17004">
        <v>17003</v>
      </c>
    </row>
    <row r="17005" spans="1:16" hidden="1" x14ac:dyDescent="0.25">
      <c r="A17005" s="1" t="s">
        <v>5283</v>
      </c>
      <c r="B17005">
        <v>48201</v>
      </c>
      <c r="C17005" s="1" t="s">
        <v>1921</v>
      </c>
      <c r="D17005" s="1" t="s">
        <v>1922</v>
      </c>
      <c r="E17005" s="1" t="s">
        <v>1923</v>
      </c>
      <c r="F17005" s="2">
        <v>44515.959305555552</v>
      </c>
      <c r="G17005" s="3">
        <v>44515.958333333336</v>
      </c>
      <c r="H17005" s="1" t="s">
        <v>43</v>
      </c>
      <c r="I17005" s="1" t="s">
        <v>21</v>
      </c>
      <c r="J17005">
        <v>0</v>
      </c>
      <c r="K17005" s="1" t="s">
        <v>34</v>
      </c>
      <c r="L17005">
        <v>261635225002001</v>
      </c>
      <c r="M17005" s="1" t="s">
        <v>13434</v>
      </c>
      <c r="N17005">
        <v>-83.060008499706001</v>
      </c>
      <c r="O17005">
        <v>42.344331582010398</v>
      </c>
      <c r="P17005">
        <v>17004</v>
      </c>
    </row>
    <row r="17006" spans="1:16" hidden="1" x14ac:dyDescent="0.25">
      <c r="A17006" s="1" t="s">
        <v>110</v>
      </c>
      <c r="B17006">
        <v>48213</v>
      </c>
      <c r="C17006" s="1" t="s">
        <v>60</v>
      </c>
      <c r="D17006" s="1" t="s">
        <v>61</v>
      </c>
      <c r="E17006" s="1" t="s">
        <v>62</v>
      </c>
      <c r="F17006" s="2">
        <v>44516.338692129626</v>
      </c>
      <c r="G17006" s="3">
        <v>44515.958333333336</v>
      </c>
      <c r="H17006" s="1" t="s">
        <v>111</v>
      </c>
      <c r="I17006" s="1" t="s">
        <v>21</v>
      </c>
      <c r="J17006">
        <v>0</v>
      </c>
      <c r="K17006" s="1" t="s">
        <v>112</v>
      </c>
      <c r="L17006">
        <v>261635052002011</v>
      </c>
      <c r="M17006" s="1" t="s">
        <v>13432</v>
      </c>
      <c r="N17006">
        <v>-82.995102729237502</v>
      </c>
      <c r="O17006">
        <v>42.408584356193899</v>
      </c>
      <c r="P17006">
        <v>17005</v>
      </c>
    </row>
    <row r="17007" spans="1:16" hidden="1" x14ac:dyDescent="0.25">
      <c r="A17007" s="1" t="s">
        <v>446</v>
      </c>
      <c r="B17007">
        <v>48208</v>
      </c>
      <c r="C17007" s="1" t="s">
        <v>24</v>
      </c>
      <c r="D17007" s="1" t="s">
        <v>25</v>
      </c>
      <c r="E17007" s="1" t="s">
        <v>26</v>
      </c>
      <c r="F17007" s="2">
        <v>44515.960057870368</v>
      </c>
      <c r="G17007" s="3">
        <v>44515.958333333336</v>
      </c>
      <c r="H17007" s="1" t="s">
        <v>332</v>
      </c>
      <c r="I17007" s="1" t="s">
        <v>21</v>
      </c>
      <c r="J17007">
        <v>0</v>
      </c>
      <c r="K17007" s="1" t="s">
        <v>447</v>
      </c>
      <c r="L17007">
        <v>261635219003020</v>
      </c>
      <c r="M17007" s="1" t="s">
        <v>13434</v>
      </c>
      <c r="N17007">
        <v>-83.079951207468497</v>
      </c>
      <c r="O17007">
        <v>42.351708368066802</v>
      </c>
      <c r="P17007">
        <v>17006</v>
      </c>
    </row>
    <row r="17008" spans="1:16" hidden="1" x14ac:dyDescent="0.25">
      <c r="A17008" s="1" t="s">
        <v>3453</v>
      </c>
      <c r="B17008">
        <v>48227</v>
      </c>
      <c r="C17008" s="1" t="s">
        <v>90</v>
      </c>
      <c r="D17008" s="1" t="s">
        <v>91</v>
      </c>
      <c r="E17008" s="1" t="s">
        <v>92</v>
      </c>
      <c r="F17008" s="2">
        <v>44516.338784722226</v>
      </c>
      <c r="G17008" s="3">
        <v>44515.958333333336</v>
      </c>
      <c r="H17008" s="1" t="s">
        <v>810</v>
      </c>
      <c r="I17008" s="1" t="s">
        <v>21</v>
      </c>
      <c r="J17008">
        <v>0</v>
      </c>
      <c r="K17008" s="1" t="s">
        <v>2050</v>
      </c>
      <c r="L17008">
        <v>261635425002010</v>
      </c>
      <c r="M17008" s="1" t="s">
        <v>13429</v>
      </c>
      <c r="N17008">
        <v>-83.216192360249593</v>
      </c>
      <c r="O17008">
        <v>42.389128583100401</v>
      </c>
      <c r="P17008">
        <v>17007</v>
      </c>
    </row>
    <row r="17009" spans="1:16" hidden="1" x14ac:dyDescent="0.25">
      <c r="A17009" s="1" t="s">
        <v>5283</v>
      </c>
      <c r="B17009">
        <v>48201</v>
      </c>
      <c r="C17009" s="1" t="s">
        <v>2028</v>
      </c>
      <c r="D17009" s="1" t="s">
        <v>2029</v>
      </c>
      <c r="E17009" s="1" t="s">
        <v>2030</v>
      </c>
      <c r="F17009" s="2">
        <v>44515.960219907407</v>
      </c>
      <c r="G17009" s="3">
        <v>44515.958333333336</v>
      </c>
      <c r="H17009" s="1" t="s">
        <v>43</v>
      </c>
      <c r="I17009" s="1" t="s">
        <v>21</v>
      </c>
      <c r="J17009">
        <v>0</v>
      </c>
      <c r="K17009" s="1" t="s">
        <v>34</v>
      </c>
      <c r="L17009">
        <v>261635225002001</v>
      </c>
      <c r="M17009" s="1" t="s">
        <v>13434</v>
      </c>
      <c r="N17009">
        <v>-83.060008499706001</v>
      </c>
      <c r="O17009">
        <v>42.344331582010398</v>
      </c>
      <c r="P17009">
        <v>17008</v>
      </c>
    </row>
    <row r="17010" spans="1:16" hidden="1" x14ac:dyDescent="0.25">
      <c r="A17010" s="1" t="s">
        <v>2793</v>
      </c>
      <c r="B17010">
        <v>48202</v>
      </c>
      <c r="C17010" s="1" t="s">
        <v>24</v>
      </c>
      <c r="D17010" s="1" t="s">
        <v>25</v>
      </c>
      <c r="E17010" s="1" t="s">
        <v>26</v>
      </c>
      <c r="F17010" s="2">
        <v>44516.338854166665</v>
      </c>
      <c r="G17010" s="3">
        <v>44515.958333333336</v>
      </c>
      <c r="H17010" s="1" t="s">
        <v>292</v>
      </c>
      <c r="I17010" s="1" t="s">
        <v>21</v>
      </c>
      <c r="J17010">
        <v>0</v>
      </c>
      <c r="K17010" s="1" t="s">
        <v>97</v>
      </c>
      <c r="L17010">
        <v>261635339003009</v>
      </c>
      <c r="M17010" s="1" t="s">
        <v>13433</v>
      </c>
      <c r="N17010">
        <v>-83.072575397351002</v>
      </c>
      <c r="O17010">
        <v>42.369126391900799</v>
      </c>
      <c r="P17010">
        <v>17009</v>
      </c>
    </row>
    <row r="17011" spans="1:16" hidden="1" x14ac:dyDescent="0.25">
      <c r="A17011" s="1" t="s">
        <v>1245</v>
      </c>
      <c r="B17011">
        <v>48234</v>
      </c>
      <c r="C17011" s="1" t="s">
        <v>529</v>
      </c>
      <c r="D17011" s="1" t="s">
        <v>231</v>
      </c>
      <c r="E17011" s="1" t="s">
        <v>232</v>
      </c>
      <c r="F17011" s="2">
        <v>44515.960439814815</v>
      </c>
      <c r="G17011" s="3">
        <v>44515.958333333336</v>
      </c>
      <c r="H17011" s="1" t="s">
        <v>57</v>
      </c>
      <c r="I17011" s="1" t="s">
        <v>40</v>
      </c>
      <c r="J17011">
        <v>3.9</v>
      </c>
      <c r="K17011" s="1" t="s">
        <v>58</v>
      </c>
      <c r="L17011">
        <v>261635051004002</v>
      </c>
      <c r="M17011" s="1" t="s">
        <v>13431</v>
      </c>
      <c r="N17011">
        <v>-83.024261465281896</v>
      </c>
      <c r="O17011">
        <v>42.4339779453245</v>
      </c>
      <c r="P17011">
        <v>17010</v>
      </c>
    </row>
    <row r="17012" spans="1:16" hidden="1" x14ac:dyDescent="0.25">
      <c r="A17012" s="1" t="s">
        <v>1766</v>
      </c>
      <c r="B17012">
        <v>48201</v>
      </c>
      <c r="C17012" s="1" t="s">
        <v>24</v>
      </c>
      <c r="D17012" s="1" t="s">
        <v>25</v>
      </c>
      <c r="E17012" s="1" t="s">
        <v>26</v>
      </c>
      <c r="F17012" s="2">
        <v>44516.338877314818</v>
      </c>
      <c r="G17012" s="3">
        <v>44515.958333333336</v>
      </c>
      <c r="H17012" s="1" t="s">
        <v>93</v>
      </c>
      <c r="I17012" s="1" t="s">
        <v>21</v>
      </c>
      <c r="J17012">
        <v>0</v>
      </c>
      <c r="K17012" s="1" t="s">
        <v>1032</v>
      </c>
      <c r="L17012">
        <v>261635173001013</v>
      </c>
      <c r="M17012" s="1" t="s">
        <v>13434</v>
      </c>
      <c r="N17012">
        <v>-83.053396199408397</v>
      </c>
      <c r="O17012">
        <v>42.344648022820699</v>
      </c>
      <c r="P17012">
        <v>17011</v>
      </c>
    </row>
    <row r="17013" spans="1:16" hidden="1" x14ac:dyDescent="0.25">
      <c r="A17013" s="1" t="s">
        <v>7059</v>
      </c>
      <c r="B17013">
        <v>48205</v>
      </c>
      <c r="C17013" s="1" t="s">
        <v>1274</v>
      </c>
      <c r="D17013" s="1" t="s">
        <v>1275</v>
      </c>
      <c r="E17013" s="1" t="s">
        <v>1276</v>
      </c>
      <c r="F17013" s="2">
        <v>44516.139027777775</v>
      </c>
      <c r="G17013" s="3">
        <v>44515.958333333336</v>
      </c>
      <c r="H17013" s="1" t="s">
        <v>334</v>
      </c>
      <c r="I17013" s="1" t="s">
        <v>21</v>
      </c>
      <c r="J17013">
        <v>0</v>
      </c>
      <c r="K17013" s="1" t="s">
        <v>335</v>
      </c>
      <c r="L17013">
        <v>261635001003005</v>
      </c>
      <c r="M17013" s="1" t="s">
        <v>13431</v>
      </c>
      <c r="N17013">
        <v>-82.955891836456701</v>
      </c>
      <c r="O17013">
        <v>42.439210644996599</v>
      </c>
      <c r="P17013">
        <v>17012</v>
      </c>
    </row>
    <row r="17014" spans="1:16" hidden="1" x14ac:dyDescent="0.25">
      <c r="A17014" s="1" t="s">
        <v>134</v>
      </c>
      <c r="B17014">
        <v>48203</v>
      </c>
      <c r="C17014" s="1" t="s">
        <v>60</v>
      </c>
      <c r="D17014" s="1" t="s">
        <v>61</v>
      </c>
      <c r="E17014" s="1" t="s">
        <v>62</v>
      </c>
      <c r="F17014" s="2">
        <v>44516.217893518522</v>
      </c>
      <c r="G17014" s="3">
        <v>44515.958333333336</v>
      </c>
      <c r="H17014" s="1" t="s">
        <v>135</v>
      </c>
      <c r="I17014" s="1" t="s">
        <v>21</v>
      </c>
      <c r="J17014">
        <v>0</v>
      </c>
      <c r="K17014" s="1" t="s">
        <v>136</v>
      </c>
      <c r="L17014">
        <v>261635383001008</v>
      </c>
      <c r="M17014" s="1" t="s">
        <v>13430</v>
      </c>
      <c r="N17014">
        <v>-83.118365533214501</v>
      </c>
      <c r="O17014">
        <v>42.432121484270503</v>
      </c>
      <c r="P17014">
        <v>17013</v>
      </c>
    </row>
    <row r="17015" spans="1:16" hidden="1" x14ac:dyDescent="0.25">
      <c r="A17015" s="1" t="s">
        <v>7060</v>
      </c>
      <c r="B17015">
        <v>48228</v>
      </c>
      <c r="C17015" s="1" t="s">
        <v>282</v>
      </c>
      <c r="D17015" s="1" t="s">
        <v>283</v>
      </c>
      <c r="E17015" s="1" t="s">
        <v>284</v>
      </c>
      <c r="F17015" s="2">
        <v>44515.960659722223</v>
      </c>
      <c r="G17015" s="3">
        <v>44515.958333333336</v>
      </c>
      <c r="H17015" s="1" t="s">
        <v>532</v>
      </c>
      <c r="I17015" s="1" t="s">
        <v>40</v>
      </c>
      <c r="J17015">
        <v>4.2</v>
      </c>
      <c r="K17015" s="1" t="s">
        <v>106</v>
      </c>
      <c r="L17015">
        <v>261635458002003</v>
      </c>
      <c r="M17015" s="1" t="s">
        <v>13435</v>
      </c>
      <c r="N17015">
        <v>-83.229168198290594</v>
      </c>
      <c r="O17015">
        <v>42.339591294192999</v>
      </c>
      <c r="P17015">
        <v>17014</v>
      </c>
    </row>
    <row r="17016" spans="1:16" hidden="1" x14ac:dyDescent="0.25">
      <c r="A17016" s="1" t="s">
        <v>7061</v>
      </c>
      <c r="B17016">
        <v>48201</v>
      </c>
      <c r="C17016" s="1" t="s">
        <v>240</v>
      </c>
      <c r="D17016" s="1" t="s">
        <v>241</v>
      </c>
      <c r="E17016" s="1" t="s">
        <v>242</v>
      </c>
      <c r="F17016" s="2">
        <v>44515.960960648146</v>
      </c>
      <c r="G17016" s="3">
        <v>44515.958333333336</v>
      </c>
      <c r="H17016" s="1" t="s">
        <v>93</v>
      </c>
      <c r="I17016" s="1" t="s">
        <v>40</v>
      </c>
      <c r="J17016">
        <v>8.9</v>
      </c>
      <c r="K17016" s="1" t="s">
        <v>261</v>
      </c>
      <c r="L17016">
        <v>261635172002018</v>
      </c>
      <c r="M17016" s="1" t="s">
        <v>13434</v>
      </c>
      <c r="N17016">
        <v>-83.050987576752604</v>
      </c>
      <c r="O17016">
        <v>42.339458538549799</v>
      </c>
      <c r="P17016">
        <v>17015</v>
      </c>
    </row>
    <row r="17017" spans="1:16" hidden="1" x14ac:dyDescent="0.25">
      <c r="A17017" s="1" t="s">
        <v>1331</v>
      </c>
      <c r="B17017">
        <v>48207</v>
      </c>
      <c r="C17017" s="1" t="s">
        <v>24</v>
      </c>
      <c r="D17017" s="1" t="s">
        <v>25</v>
      </c>
      <c r="E17017" s="1" t="s">
        <v>26</v>
      </c>
      <c r="F17017" s="2">
        <v>44515.961770833332</v>
      </c>
      <c r="G17017" s="3">
        <v>44515.958333333336</v>
      </c>
      <c r="H17017" s="1" t="s">
        <v>20</v>
      </c>
      <c r="I17017" s="1" t="s">
        <v>21</v>
      </c>
      <c r="J17017">
        <v>0</v>
      </c>
      <c r="K17017" s="1" t="s">
        <v>22</v>
      </c>
      <c r="L17017">
        <v>261635189001041</v>
      </c>
      <c r="M17017" s="1" t="s">
        <v>13433</v>
      </c>
      <c r="N17017">
        <v>-83.046950260024204</v>
      </c>
      <c r="O17017">
        <v>42.350720013927599</v>
      </c>
      <c r="P17017">
        <v>17016</v>
      </c>
    </row>
    <row r="17018" spans="1:16" hidden="1" x14ac:dyDescent="0.25">
      <c r="A17018" s="1" t="s">
        <v>3960</v>
      </c>
      <c r="B17018">
        <v>48223</v>
      </c>
      <c r="C17018" s="1" t="s">
        <v>212</v>
      </c>
      <c r="D17018" s="1" t="s">
        <v>213</v>
      </c>
      <c r="E17018" s="1" t="s">
        <v>214</v>
      </c>
      <c r="F17018" s="2">
        <v>44515.962743055556</v>
      </c>
      <c r="G17018" s="3">
        <v>44515.958333333336</v>
      </c>
      <c r="H17018" s="1" t="s">
        <v>1097</v>
      </c>
      <c r="I17018" s="1" t="s">
        <v>40</v>
      </c>
      <c r="J17018">
        <v>12.5</v>
      </c>
      <c r="K17018" s="1" t="s">
        <v>361</v>
      </c>
      <c r="L17018">
        <v>261635436002031</v>
      </c>
      <c r="M17018" s="1" t="s">
        <v>13429</v>
      </c>
      <c r="N17018">
        <v>-83.247973028772194</v>
      </c>
      <c r="O17018">
        <v>42.393240202525099</v>
      </c>
      <c r="P17018">
        <v>17017</v>
      </c>
    </row>
    <row r="17019" spans="1:16" hidden="1" x14ac:dyDescent="0.25">
      <c r="A17019" s="1" t="s">
        <v>5236</v>
      </c>
      <c r="B17019">
        <v>48228</v>
      </c>
      <c r="C17019" s="1" t="s">
        <v>246</v>
      </c>
      <c r="D17019" s="1" t="s">
        <v>247</v>
      </c>
      <c r="E17019" s="1" t="s">
        <v>248</v>
      </c>
      <c r="F17019" s="2">
        <v>44515.964432870373</v>
      </c>
      <c r="G17019" s="3">
        <v>44515.958333333336</v>
      </c>
      <c r="H17019" s="1" t="s">
        <v>181</v>
      </c>
      <c r="I17019" s="1" t="s">
        <v>40</v>
      </c>
      <c r="J17019">
        <v>18.3</v>
      </c>
      <c r="K17019" s="1" t="s">
        <v>2681</v>
      </c>
      <c r="L17019">
        <v>261635350001002</v>
      </c>
      <c r="M17019" s="1" t="s">
        <v>13435</v>
      </c>
      <c r="N17019">
        <v>-83.177290887733093</v>
      </c>
      <c r="O17019">
        <v>42.3536894407438</v>
      </c>
      <c r="P17019">
        <v>17018</v>
      </c>
    </row>
    <row r="17020" spans="1:16" hidden="1" x14ac:dyDescent="0.25">
      <c r="A17020" s="1" t="s">
        <v>6506</v>
      </c>
      <c r="B17020">
        <v>48202</v>
      </c>
      <c r="C17020" s="1" t="s">
        <v>230</v>
      </c>
      <c r="D17020" s="1" t="s">
        <v>231</v>
      </c>
      <c r="E17020" s="1" t="s">
        <v>232</v>
      </c>
      <c r="F17020" s="2">
        <v>44515.964942129627</v>
      </c>
      <c r="G17020" s="3">
        <v>44515.958333333336</v>
      </c>
      <c r="H17020" s="1" t="s">
        <v>96</v>
      </c>
      <c r="I17020" s="1" t="s">
        <v>40</v>
      </c>
      <c r="J17020">
        <v>17.899999999999999</v>
      </c>
      <c r="K17020" s="1" t="s">
        <v>837</v>
      </c>
      <c r="L17020">
        <v>261635324002003</v>
      </c>
      <c r="M17020" s="1" t="s">
        <v>13433</v>
      </c>
      <c r="N17020">
        <v>-83.082052521756296</v>
      </c>
      <c r="O17020">
        <v>42.377693816795798</v>
      </c>
      <c r="P17020">
        <v>17019</v>
      </c>
    </row>
    <row r="17021" spans="1:16" hidden="1" x14ac:dyDescent="0.25">
      <c r="A17021" s="1" t="s">
        <v>7062</v>
      </c>
      <c r="B17021">
        <v>48235</v>
      </c>
      <c r="C17021" s="1" t="s">
        <v>78</v>
      </c>
      <c r="D17021" s="1" t="s">
        <v>79</v>
      </c>
      <c r="E17021" s="1" t="s">
        <v>80</v>
      </c>
      <c r="F17021" s="2">
        <v>44515.965694444443</v>
      </c>
      <c r="G17021" s="3">
        <v>44515.958333333336</v>
      </c>
      <c r="H17021" s="1" t="s">
        <v>148</v>
      </c>
      <c r="I17021" s="1" t="s">
        <v>21</v>
      </c>
      <c r="J17021">
        <v>0</v>
      </c>
      <c r="K17021" s="1" t="s">
        <v>325</v>
      </c>
      <c r="L17021">
        <v>261635392002007</v>
      </c>
      <c r="M17021" s="1" t="s">
        <v>13430</v>
      </c>
      <c r="N17021">
        <v>-83.184563924787895</v>
      </c>
      <c r="O17021">
        <v>42.442791528413402</v>
      </c>
      <c r="P17021">
        <v>17020</v>
      </c>
    </row>
    <row r="17022" spans="1:16" hidden="1" x14ac:dyDescent="0.25">
      <c r="A17022" s="1" t="s">
        <v>2709</v>
      </c>
      <c r="B17022">
        <v>48207</v>
      </c>
      <c r="C17022" s="1" t="s">
        <v>230</v>
      </c>
      <c r="D17022" s="1" t="s">
        <v>231</v>
      </c>
      <c r="E17022" s="1" t="s">
        <v>232</v>
      </c>
      <c r="F17022" s="2">
        <v>44515.966828703706</v>
      </c>
      <c r="G17022" s="3">
        <v>44515.958333333336</v>
      </c>
      <c r="H17022" s="1" t="s">
        <v>48</v>
      </c>
      <c r="I17022" s="1" t="s">
        <v>40</v>
      </c>
      <c r="J17022">
        <v>7.9</v>
      </c>
      <c r="K17022" s="1" t="s">
        <v>49</v>
      </c>
      <c r="L17022">
        <v>261635165001023</v>
      </c>
      <c r="M17022" s="1" t="s">
        <v>13433</v>
      </c>
      <c r="N17022">
        <v>-83.022651029946601</v>
      </c>
      <c r="O17022">
        <v>42.338253461198903</v>
      </c>
      <c r="P17022">
        <v>17021</v>
      </c>
    </row>
    <row r="17023" spans="1:16" hidden="1" x14ac:dyDescent="0.25">
      <c r="A17023" s="1" t="s">
        <v>1987</v>
      </c>
      <c r="B17023">
        <v>48234</v>
      </c>
      <c r="C17023" s="1" t="s">
        <v>78</v>
      </c>
      <c r="D17023" s="1" t="s">
        <v>79</v>
      </c>
      <c r="E17023" s="1" t="s">
        <v>80</v>
      </c>
      <c r="F17023" s="2">
        <v>44515.967037037037</v>
      </c>
      <c r="G17023" s="3">
        <v>44515.958333333336</v>
      </c>
      <c r="H17023" s="1" t="s">
        <v>1519</v>
      </c>
      <c r="I17023" s="1" t="s">
        <v>21</v>
      </c>
      <c r="J17023">
        <v>0</v>
      </c>
      <c r="K17023" s="1" t="s">
        <v>221</v>
      </c>
      <c r="L17023">
        <v>261635066001009</v>
      </c>
      <c r="M17023" s="1" t="s">
        <v>13431</v>
      </c>
      <c r="N17023">
        <v>-83.054784132230907</v>
      </c>
      <c r="O17023">
        <v>42.4333198491194</v>
      </c>
      <c r="P17023">
        <v>17022</v>
      </c>
    </row>
    <row r="17024" spans="1:16" hidden="1" x14ac:dyDescent="0.25">
      <c r="A17024" s="1" t="s">
        <v>47</v>
      </c>
      <c r="B17024">
        <v>48207</v>
      </c>
      <c r="C17024" s="1" t="s">
        <v>24</v>
      </c>
      <c r="D17024" s="1" t="s">
        <v>25</v>
      </c>
      <c r="E17024" s="1" t="s">
        <v>26</v>
      </c>
      <c r="F17024" s="2">
        <v>44515.967037037037</v>
      </c>
      <c r="G17024" s="3">
        <v>44515.958333333336</v>
      </c>
      <c r="H17024" s="1" t="s">
        <v>48</v>
      </c>
      <c r="I17024" s="1" t="s">
        <v>21</v>
      </c>
      <c r="J17024">
        <v>0</v>
      </c>
      <c r="K17024" s="1" t="s">
        <v>49</v>
      </c>
      <c r="L17024">
        <v>261635165001019</v>
      </c>
      <c r="M17024" s="1" t="s">
        <v>13433</v>
      </c>
      <c r="N17024">
        <v>-83.016359417540201</v>
      </c>
      <c r="O17024">
        <v>42.340957286549603</v>
      </c>
      <c r="P17024">
        <v>17023</v>
      </c>
    </row>
    <row r="17025" spans="1:16" hidden="1" x14ac:dyDescent="0.25">
      <c r="A17025" s="1" t="s">
        <v>2705</v>
      </c>
      <c r="B17025">
        <v>48201</v>
      </c>
      <c r="C17025" s="1" t="s">
        <v>24</v>
      </c>
      <c r="D17025" s="1" t="s">
        <v>25</v>
      </c>
      <c r="E17025" s="1" t="s">
        <v>26</v>
      </c>
      <c r="F17025" s="2">
        <v>44515.967256944445</v>
      </c>
      <c r="G17025" s="3">
        <v>44515.958333333336</v>
      </c>
      <c r="H17025" s="1" t="s">
        <v>33</v>
      </c>
      <c r="I17025" s="1" t="s">
        <v>21</v>
      </c>
      <c r="J17025">
        <v>0</v>
      </c>
      <c r="K17025" s="1" t="s">
        <v>34</v>
      </c>
      <c r="L17025">
        <v>261635203001003</v>
      </c>
      <c r="M17025" s="1" t="s">
        <v>13434</v>
      </c>
      <c r="N17025">
        <v>-83.066502713371307</v>
      </c>
      <c r="O17025">
        <v>42.351069896968802</v>
      </c>
      <c r="P17025">
        <v>17024</v>
      </c>
    </row>
    <row r="17026" spans="1:16" hidden="1" x14ac:dyDescent="0.25">
      <c r="A17026" s="1" t="s">
        <v>7063</v>
      </c>
      <c r="B17026">
        <v>48204</v>
      </c>
      <c r="C17026" s="1" t="s">
        <v>230</v>
      </c>
      <c r="D17026" s="1" t="s">
        <v>231</v>
      </c>
      <c r="E17026" s="1" t="s">
        <v>232</v>
      </c>
      <c r="F17026" s="2">
        <v>44515.967997685184</v>
      </c>
      <c r="G17026" s="3">
        <v>44515.958333333336</v>
      </c>
      <c r="H17026" s="1" t="s">
        <v>405</v>
      </c>
      <c r="I17026" s="1" t="s">
        <v>40</v>
      </c>
      <c r="J17026">
        <v>6.3</v>
      </c>
      <c r="K17026" s="1" t="s">
        <v>163</v>
      </c>
      <c r="L17026">
        <v>261635336001002</v>
      </c>
      <c r="M17026" s="1" t="s">
        <v>13434</v>
      </c>
      <c r="N17026">
        <v>-83.129562030915295</v>
      </c>
      <c r="O17026">
        <v>42.357390433192002</v>
      </c>
      <c r="P17026">
        <v>17025</v>
      </c>
    </row>
    <row r="17027" spans="1:16" hidden="1" x14ac:dyDescent="0.25">
      <c r="A17027" s="1" t="s">
        <v>3396</v>
      </c>
      <c r="B17027">
        <v>48217</v>
      </c>
      <c r="C17027" s="1" t="s">
        <v>1038</v>
      </c>
      <c r="D17027" s="1" t="s">
        <v>1039</v>
      </c>
      <c r="E17027" s="1" t="s">
        <v>1040</v>
      </c>
      <c r="F17027" s="2">
        <v>44515.968807870369</v>
      </c>
      <c r="G17027" s="3">
        <v>44515.958333333336</v>
      </c>
      <c r="H17027" s="1" t="s">
        <v>1179</v>
      </c>
      <c r="I17027" s="1" t="s">
        <v>21</v>
      </c>
      <c r="J17027">
        <v>0</v>
      </c>
      <c r="K17027" s="1" t="s">
        <v>304</v>
      </c>
      <c r="L17027">
        <v>261635245002047</v>
      </c>
      <c r="M17027" s="1" t="s">
        <v>13434</v>
      </c>
      <c r="N17027">
        <v>-83.155478547384604</v>
      </c>
      <c r="O17027">
        <v>42.276418794235397</v>
      </c>
      <c r="P17027">
        <v>17026</v>
      </c>
    </row>
    <row r="17028" spans="1:16" hidden="1" x14ac:dyDescent="0.25">
      <c r="A17028" s="1" t="s">
        <v>7064</v>
      </c>
      <c r="B17028">
        <v>48226</v>
      </c>
      <c r="C17028" s="1" t="s">
        <v>30</v>
      </c>
      <c r="D17028" s="1" t="s">
        <v>31</v>
      </c>
      <c r="E17028" s="1" t="s">
        <v>32</v>
      </c>
      <c r="F17028" s="2">
        <v>44515.969166666669</v>
      </c>
      <c r="G17028" s="3">
        <v>44515.958333333336</v>
      </c>
      <c r="H17028" s="1" t="s">
        <v>43</v>
      </c>
      <c r="I17028" s="1" t="s">
        <v>21</v>
      </c>
      <c r="J17028">
        <v>0</v>
      </c>
      <c r="K17028" s="1" t="s">
        <v>261</v>
      </c>
      <c r="L17028">
        <v>261635207001024</v>
      </c>
      <c r="M17028" s="1" t="s">
        <v>13434</v>
      </c>
      <c r="N17028">
        <v>-83.054871024323901</v>
      </c>
      <c r="O17028">
        <v>42.335293575534898</v>
      </c>
      <c r="P17028">
        <v>17027</v>
      </c>
    </row>
    <row r="17029" spans="1:16" hidden="1" x14ac:dyDescent="0.25">
      <c r="A17029" s="1" t="s">
        <v>6206</v>
      </c>
      <c r="B17029">
        <v>48207</v>
      </c>
      <c r="C17029" s="1" t="s">
        <v>24</v>
      </c>
      <c r="D17029" s="1" t="s">
        <v>25</v>
      </c>
      <c r="E17029" s="1" t="s">
        <v>26</v>
      </c>
      <c r="F17029" s="2">
        <v>44515.970763888887</v>
      </c>
      <c r="G17029" s="3">
        <v>44515.958333333336</v>
      </c>
      <c r="H17029" s="1" t="s">
        <v>20</v>
      </c>
      <c r="I17029" s="1" t="s">
        <v>21</v>
      </c>
      <c r="J17029">
        <v>0</v>
      </c>
      <c r="K17029" s="1" t="s">
        <v>714</v>
      </c>
      <c r="L17029">
        <v>261635189001018</v>
      </c>
      <c r="M17029" s="1" t="s">
        <v>13433</v>
      </c>
      <c r="N17029">
        <v>-83.040769608566904</v>
      </c>
      <c r="O17029">
        <v>42.354272850097601</v>
      </c>
      <c r="P17029">
        <v>17028</v>
      </c>
    </row>
    <row r="17030" spans="1:16" hidden="1" x14ac:dyDescent="0.25">
      <c r="A17030" s="1" t="s">
        <v>7065</v>
      </c>
      <c r="B17030">
        <v>48235</v>
      </c>
      <c r="C17030" s="1" t="s">
        <v>156</v>
      </c>
      <c r="D17030" s="1" t="s">
        <v>157</v>
      </c>
      <c r="E17030" s="1" t="s">
        <v>158</v>
      </c>
      <c r="F17030" s="2">
        <v>44515.971145833333</v>
      </c>
      <c r="G17030" s="3">
        <v>44515.958333333336</v>
      </c>
      <c r="H17030" s="1" t="s">
        <v>490</v>
      </c>
      <c r="I17030" s="1" t="s">
        <v>40</v>
      </c>
      <c r="J17030">
        <v>4.3</v>
      </c>
      <c r="K17030" s="1" t="s">
        <v>1857</v>
      </c>
      <c r="L17030">
        <v>261635392001002</v>
      </c>
      <c r="M17030" s="1" t="s">
        <v>13430</v>
      </c>
      <c r="N17030">
        <v>-83.174260562708497</v>
      </c>
      <c r="O17030">
        <v>42.438412749306202</v>
      </c>
      <c r="P17030">
        <v>17029</v>
      </c>
    </row>
    <row r="17031" spans="1:16" hidden="1" x14ac:dyDescent="0.25">
      <c r="A17031" s="1" t="s">
        <v>2188</v>
      </c>
      <c r="B17031">
        <v>48214</v>
      </c>
      <c r="C17031" s="1" t="s">
        <v>24</v>
      </c>
      <c r="D17031" s="1" t="s">
        <v>25</v>
      </c>
      <c r="E17031" s="1" t="s">
        <v>26</v>
      </c>
      <c r="F17031" s="2">
        <v>44515.971446759257</v>
      </c>
      <c r="G17031" s="3">
        <v>44515.958333333336</v>
      </c>
      <c r="H17031" s="1" t="s">
        <v>258</v>
      </c>
      <c r="I17031" s="1" t="s">
        <v>21</v>
      </c>
      <c r="J17031">
        <v>0</v>
      </c>
      <c r="K17031" s="1" t="s">
        <v>562</v>
      </c>
      <c r="L17031">
        <v>261635136002016</v>
      </c>
      <c r="M17031" s="1" t="s">
        <v>13433</v>
      </c>
      <c r="N17031">
        <v>-82.981787711725303</v>
      </c>
      <c r="O17031">
        <v>42.361003530934497</v>
      </c>
      <c r="P17031">
        <v>17030</v>
      </c>
    </row>
    <row r="17032" spans="1:16" hidden="1" x14ac:dyDescent="0.25">
      <c r="A17032" s="1" t="s">
        <v>2165</v>
      </c>
      <c r="B17032">
        <v>48234</v>
      </c>
      <c r="C17032" s="1" t="s">
        <v>78</v>
      </c>
      <c r="D17032" s="1" t="s">
        <v>79</v>
      </c>
      <c r="E17032" s="1" t="s">
        <v>80</v>
      </c>
      <c r="F17032" s="2">
        <v>44515.971574074072</v>
      </c>
      <c r="G17032" s="3">
        <v>44515.958333333336</v>
      </c>
      <c r="H17032" s="1" t="s">
        <v>220</v>
      </c>
      <c r="I17032" s="1" t="s">
        <v>21</v>
      </c>
      <c r="J17032">
        <v>0</v>
      </c>
      <c r="K17032" s="1" t="s">
        <v>221</v>
      </c>
      <c r="L17032">
        <v>261635066003010</v>
      </c>
      <c r="M17032" s="1" t="s">
        <v>13431</v>
      </c>
      <c r="N17032">
        <v>-83.044954346493896</v>
      </c>
      <c r="O17032">
        <v>42.433545581024703</v>
      </c>
      <c r="P17032">
        <v>17031</v>
      </c>
    </row>
    <row r="17033" spans="1:16" hidden="1" x14ac:dyDescent="0.25">
      <c r="A17033" s="1" t="s">
        <v>3523</v>
      </c>
      <c r="B17033">
        <v>48227</v>
      </c>
      <c r="C17033" s="1" t="s">
        <v>78</v>
      </c>
      <c r="D17033" s="1" t="s">
        <v>79</v>
      </c>
      <c r="E17033" s="1" t="s">
        <v>80</v>
      </c>
      <c r="F17033" s="2">
        <v>44515.971666666665</v>
      </c>
      <c r="G17033" s="3">
        <v>44515.958333333336</v>
      </c>
      <c r="H17033" s="1" t="s">
        <v>494</v>
      </c>
      <c r="I17033" s="1" t="s">
        <v>21</v>
      </c>
      <c r="J17033">
        <v>0</v>
      </c>
      <c r="K17033" s="1" t="s">
        <v>458</v>
      </c>
      <c r="L17033">
        <v>261635377003005</v>
      </c>
      <c r="M17033" s="1" t="s">
        <v>13429</v>
      </c>
      <c r="N17033">
        <v>-83.197451015520798</v>
      </c>
      <c r="O17033">
        <v>42.399352221417999</v>
      </c>
      <c r="P17033">
        <v>17032</v>
      </c>
    </row>
    <row r="17034" spans="1:16" hidden="1" x14ac:dyDescent="0.25">
      <c r="A17034" s="1" t="s">
        <v>7066</v>
      </c>
      <c r="B17034">
        <v>48226</v>
      </c>
      <c r="C17034" s="1" t="s">
        <v>2099</v>
      </c>
      <c r="D17034" s="1" t="s">
        <v>2100</v>
      </c>
      <c r="E17034" s="1" t="s">
        <v>2101</v>
      </c>
      <c r="F17034" s="2">
        <v>44515.971770833334</v>
      </c>
      <c r="G17034" s="3">
        <v>44515.958333333336</v>
      </c>
      <c r="H17034" s="1" t="s">
        <v>43</v>
      </c>
      <c r="I17034" s="1" t="s">
        <v>40</v>
      </c>
      <c r="J17034">
        <v>7.7</v>
      </c>
      <c r="K17034" s="1" t="s">
        <v>261</v>
      </c>
      <c r="L17034">
        <v>261635207001040</v>
      </c>
      <c r="M17034" s="1" t="s">
        <v>13434</v>
      </c>
      <c r="N17034">
        <v>-83.055263511901302</v>
      </c>
      <c r="O17034">
        <v>42.3359807984314</v>
      </c>
      <c r="P17034">
        <v>17033</v>
      </c>
    </row>
    <row r="17035" spans="1:16" hidden="1" x14ac:dyDescent="0.25">
      <c r="A17035" s="1" t="s">
        <v>7067</v>
      </c>
      <c r="B17035">
        <v>48202</v>
      </c>
      <c r="C17035" s="1" t="s">
        <v>1921</v>
      </c>
      <c r="D17035" s="1" t="s">
        <v>1922</v>
      </c>
      <c r="E17035" s="1" t="s">
        <v>1923</v>
      </c>
      <c r="F17035" s="2">
        <v>44515.971979166665</v>
      </c>
      <c r="G17035" s="3">
        <v>44515.958333333336</v>
      </c>
      <c r="H17035" s="1" t="s">
        <v>266</v>
      </c>
      <c r="I17035" s="1" t="s">
        <v>21</v>
      </c>
      <c r="J17035">
        <v>0</v>
      </c>
      <c r="K17035" s="1" t="s">
        <v>620</v>
      </c>
      <c r="L17035">
        <v>261635180002006</v>
      </c>
      <c r="M17035" s="1" t="s">
        <v>13433</v>
      </c>
      <c r="N17035">
        <v>-83.061274126040104</v>
      </c>
      <c r="O17035">
        <v>42.366234383391202</v>
      </c>
      <c r="P17035">
        <v>17034</v>
      </c>
    </row>
    <row r="17036" spans="1:16" hidden="1" x14ac:dyDescent="0.25">
      <c r="A17036" s="1" t="s">
        <v>1520</v>
      </c>
      <c r="B17036">
        <v>48201</v>
      </c>
      <c r="C17036" s="1" t="s">
        <v>30</v>
      </c>
      <c r="D17036" s="1" t="s">
        <v>31</v>
      </c>
      <c r="E17036" s="1" t="s">
        <v>32</v>
      </c>
      <c r="F17036" s="2">
        <v>44515.972962962966</v>
      </c>
      <c r="G17036" s="3">
        <v>44515.958333333336</v>
      </c>
      <c r="H17036" s="1" t="s">
        <v>93</v>
      </c>
      <c r="I17036" s="1" t="s">
        <v>21</v>
      </c>
      <c r="J17036">
        <v>0</v>
      </c>
      <c r="K17036" s="1" t="s">
        <v>34</v>
      </c>
      <c r="L17036">
        <v>261635175002012</v>
      </c>
      <c r="M17036" s="1" t="s">
        <v>13434</v>
      </c>
      <c r="N17036">
        <v>-83.057975903160099</v>
      </c>
      <c r="O17036">
        <v>42.3475309702674</v>
      </c>
      <c r="P17036">
        <v>17035</v>
      </c>
    </row>
    <row r="17037" spans="1:16" hidden="1" x14ac:dyDescent="0.25">
      <c r="A17037" s="1" t="s">
        <v>2073</v>
      </c>
      <c r="B17037">
        <v>48221</v>
      </c>
      <c r="C17037" s="1" t="s">
        <v>130</v>
      </c>
      <c r="D17037" s="1" t="s">
        <v>131</v>
      </c>
      <c r="E17037" s="1" t="s">
        <v>132</v>
      </c>
      <c r="F17037" s="2">
        <v>44515.973819444444</v>
      </c>
      <c r="G17037" s="3">
        <v>44515.958333333336</v>
      </c>
      <c r="H17037" s="1" t="s">
        <v>684</v>
      </c>
      <c r="I17037" s="1" t="s">
        <v>40</v>
      </c>
      <c r="J17037">
        <v>10</v>
      </c>
      <c r="K17037" s="1" t="s">
        <v>1312</v>
      </c>
      <c r="L17037">
        <v>261635302002003</v>
      </c>
      <c r="M17037" s="1" t="s">
        <v>13430</v>
      </c>
      <c r="N17037">
        <v>-83.130086922192007</v>
      </c>
      <c r="O17037">
        <v>42.4100966918582</v>
      </c>
      <c r="P17037">
        <v>17036</v>
      </c>
    </row>
    <row r="17038" spans="1:16" hidden="1" x14ac:dyDescent="0.25">
      <c r="A17038" s="1" t="s">
        <v>575</v>
      </c>
      <c r="B17038">
        <v>48202</v>
      </c>
      <c r="C17038" s="1" t="s">
        <v>24</v>
      </c>
      <c r="D17038" s="1" t="s">
        <v>25</v>
      </c>
      <c r="E17038" s="1" t="s">
        <v>26</v>
      </c>
      <c r="F17038" s="2">
        <v>44515.974722222221</v>
      </c>
      <c r="G17038" s="3">
        <v>44515.958333333336</v>
      </c>
      <c r="H17038" s="1" t="s">
        <v>266</v>
      </c>
      <c r="I17038" s="1" t="s">
        <v>21</v>
      </c>
      <c r="J17038">
        <v>0</v>
      </c>
      <c r="K17038" s="1" t="s">
        <v>215</v>
      </c>
      <c r="L17038">
        <v>261635202002015</v>
      </c>
      <c r="M17038" s="1" t="s">
        <v>13434</v>
      </c>
      <c r="N17038">
        <v>-83.0714114281717</v>
      </c>
      <c r="O17038">
        <v>42.354600282820797</v>
      </c>
      <c r="P17038">
        <v>17037</v>
      </c>
    </row>
    <row r="17039" spans="1:16" hidden="1" x14ac:dyDescent="0.25">
      <c r="A17039" s="1" t="s">
        <v>260</v>
      </c>
      <c r="B17039">
        <v>48226</v>
      </c>
      <c r="C17039" s="1" t="s">
        <v>90</v>
      </c>
      <c r="D17039" s="1" t="s">
        <v>91</v>
      </c>
      <c r="E17039" s="1" t="s">
        <v>92</v>
      </c>
      <c r="F17039" s="2">
        <v>44515.975127314814</v>
      </c>
      <c r="G17039" s="3">
        <v>44515.958333333336</v>
      </c>
      <c r="H17039" s="1" t="s">
        <v>43</v>
      </c>
      <c r="I17039" s="1" t="s">
        <v>21</v>
      </c>
      <c r="J17039">
        <v>0</v>
      </c>
      <c r="K17039" s="1" t="s">
        <v>261</v>
      </c>
      <c r="L17039">
        <v>261635207001066</v>
      </c>
      <c r="M17039" s="1" t="s">
        <v>13434</v>
      </c>
      <c r="N17039">
        <v>-83.057881487237395</v>
      </c>
      <c r="O17039">
        <v>42.332274235242899</v>
      </c>
      <c r="P17039">
        <v>17038</v>
      </c>
    </row>
    <row r="17040" spans="1:16" hidden="1" x14ac:dyDescent="0.25">
      <c r="A17040" s="1" t="s">
        <v>4979</v>
      </c>
      <c r="B17040">
        <v>48203</v>
      </c>
      <c r="C17040" s="1" t="s">
        <v>719</v>
      </c>
      <c r="D17040" s="1" t="s">
        <v>720</v>
      </c>
      <c r="E17040" s="1" t="s">
        <v>721</v>
      </c>
      <c r="F17040" s="2">
        <v>44515.975243055553</v>
      </c>
      <c r="G17040" s="3">
        <v>44515.958333333336</v>
      </c>
      <c r="H17040" s="1" t="s">
        <v>135</v>
      </c>
      <c r="I17040" s="1" t="s">
        <v>40</v>
      </c>
      <c r="J17040">
        <v>61.4</v>
      </c>
      <c r="K17040" s="1" t="s">
        <v>681</v>
      </c>
      <c r="L17040">
        <v>261635383002003</v>
      </c>
      <c r="M17040" s="1" t="s">
        <v>13430</v>
      </c>
      <c r="N17040">
        <v>-83.116973340760694</v>
      </c>
      <c r="O17040">
        <v>42.420651297866698</v>
      </c>
      <c r="P17040">
        <v>17039</v>
      </c>
    </row>
    <row r="17041" spans="1:16" hidden="1" x14ac:dyDescent="0.25">
      <c r="A17041" s="1" t="s">
        <v>956</v>
      </c>
      <c r="B17041">
        <v>48216</v>
      </c>
      <c r="C17041" s="1" t="s">
        <v>90</v>
      </c>
      <c r="D17041" s="1" t="s">
        <v>91</v>
      </c>
      <c r="E17041" s="1" t="s">
        <v>92</v>
      </c>
      <c r="F17041" s="2">
        <v>44515.97550925926</v>
      </c>
      <c r="G17041" s="3">
        <v>44515.958333333336</v>
      </c>
      <c r="H17041" s="1" t="s">
        <v>238</v>
      </c>
      <c r="I17041" s="1" t="s">
        <v>21</v>
      </c>
      <c r="J17041">
        <v>0</v>
      </c>
      <c r="K17041" s="1" t="s">
        <v>617</v>
      </c>
      <c r="L17041">
        <v>261635214001084</v>
      </c>
      <c r="M17041" s="1" t="s">
        <v>13434</v>
      </c>
      <c r="N17041">
        <v>-83.082448063605199</v>
      </c>
      <c r="O17041">
        <v>42.331386926397997</v>
      </c>
      <c r="P17041">
        <v>17040</v>
      </c>
    </row>
    <row r="17042" spans="1:16" hidden="1" x14ac:dyDescent="0.25">
      <c r="A17042" s="1" t="s">
        <v>2669</v>
      </c>
      <c r="B17042">
        <v>48209</v>
      </c>
      <c r="C17042" s="1" t="s">
        <v>177</v>
      </c>
      <c r="D17042" s="1" t="s">
        <v>178</v>
      </c>
      <c r="E17042" s="1" t="s">
        <v>179</v>
      </c>
      <c r="F17042" s="2">
        <v>44515.975694444445</v>
      </c>
      <c r="G17042" s="3">
        <v>44515.958333333336</v>
      </c>
      <c r="H17042" s="1" t="s">
        <v>672</v>
      </c>
      <c r="I17042" s="1" t="s">
        <v>40</v>
      </c>
      <c r="J17042">
        <v>6.5</v>
      </c>
      <c r="K17042" s="1" t="s">
        <v>581</v>
      </c>
      <c r="L17042">
        <v>261635234002006</v>
      </c>
      <c r="M17042" s="1" t="s">
        <v>13434</v>
      </c>
      <c r="N17042">
        <v>-83.094272536213197</v>
      </c>
      <c r="O17042">
        <v>42.322948184096198</v>
      </c>
      <c r="P17042">
        <v>17041</v>
      </c>
    </row>
    <row r="17043" spans="1:16" hidden="1" x14ac:dyDescent="0.25">
      <c r="A17043" s="1" t="s">
        <v>2123</v>
      </c>
      <c r="B17043">
        <v>48206</v>
      </c>
      <c r="C17043" s="1" t="s">
        <v>701</v>
      </c>
      <c r="D17043" s="1" t="s">
        <v>691</v>
      </c>
      <c r="E17043" s="1" t="s">
        <v>692</v>
      </c>
      <c r="F17043" s="2">
        <v>44515.975868055553</v>
      </c>
      <c r="G17043" s="3">
        <v>44515.958333333336</v>
      </c>
      <c r="H17043" s="1" t="s">
        <v>133</v>
      </c>
      <c r="I17043" s="1" t="s">
        <v>40</v>
      </c>
      <c r="J17043">
        <v>8.6</v>
      </c>
      <c r="K17043" s="1" t="s">
        <v>128</v>
      </c>
      <c r="L17043">
        <v>261635309002018</v>
      </c>
      <c r="M17043" s="1" t="s">
        <v>13435</v>
      </c>
      <c r="N17043">
        <v>-83.118057839723804</v>
      </c>
      <c r="O17043">
        <v>42.370783047986002</v>
      </c>
      <c r="P17043">
        <v>17042</v>
      </c>
    </row>
    <row r="17044" spans="1:16" hidden="1" x14ac:dyDescent="0.25">
      <c r="A17044" s="1" t="s">
        <v>7068</v>
      </c>
      <c r="B17044">
        <v>48228</v>
      </c>
      <c r="C17044" s="1" t="s">
        <v>120</v>
      </c>
      <c r="D17044" s="1" t="s">
        <v>121</v>
      </c>
      <c r="E17044" s="1" t="s">
        <v>122</v>
      </c>
      <c r="F17044" s="2">
        <v>44515.976018518515</v>
      </c>
      <c r="G17044" s="3">
        <v>44515.958333333336</v>
      </c>
      <c r="H17044" s="1" t="s">
        <v>824</v>
      </c>
      <c r="I17044" s="1" t="s">
        <v>40</v>
      </c>
      <c r="J17044">
        <v>3.9</v>
      </c>
      <c r="K17044" s="1" t="s">
        <v>106</v>
      </c>
      <c r="L17044">
        <v>261635461003003</v>
      </c>
      <c r="M17044" s="1" t="s">
        <v>13435</v>
      </c>
      <c r="N17044">
        <v>-83.242509673361695</v>
      </c>
      <c r="O17044">
        <v>42.3430134165501</v>
      </c>
      <c r="P17044">
        <v>17043</v>
      </c>
    </row>
    <row r="17045" spans="1:16" hidden="1" x14ac:dyDescent="0.25">
      <c r="A17045" s="1" t="s">
        <v>1778</v>
      </c>
      <c r="B17045">
        <v>48201</v>
      </c>
      <c r="C17045" s="1" t="s">
        <v>30</v>
      </c>
      <c r="D17045" s="1" t="s">
        <v>31</v>
      </c>
      <c r="E17045" s="1" t="s">
        <v>32</v>
      </c>
      <c r="F17045" s="2">
        <v>44515.976076388892</v>
      </c>
      <c r="G17045" s="3">
        <v>44515.958333333336</v>
      </c>
      <c r="H17045" s="1" t="s">
        <v>626</v>
      </c>
      <c r="I17045" s="1" t="s">
        <v>21</v>
      </c>
      <c r="J17045">
        <v>0</v>
      </c>
      <c r="K17045" s="1" t="s">
        <v>34</v>
      </c>
      <c r="L17045">
        <v>261635203001004</v>
      </c>
      <c r="M17045" s="1" t="s">
        <v>13434</v>
      </c>
      <c r="N17045">
        <v>-83.060752603116995</v>
      </c>
      <c r="O17045">
        <v>42.351677256092501</v>
      </c>
      <c r="P17045">
        <v>17044</v>
      </c>
    </row>
    <row r="17046" spans="1:16" hidden="1" x14ac:dyDescent="0.25">
      <c r="A17046" s="1" t="s">
        <v>872</v>
      </c>
      <c r="B17046">
        <v>48226</v>
      </c>
      <c r="C17046" s="1" t="s">
        <v>78</v>
      </c>
      <c r="D17046" s="1" t="s">
        <v>79</v>
      </c>
      <c r="E17046" s="1" t="s">
        <v>80</v>
      </c>
      <c r="F17046" s="2">
        <v>44515.976134259261</v>
      </c>
      <c r="G17046" s="3">
        <v>44515.958333333336</v>
      </c>
      <c r="H17046" s="1" t="s">
        <v>93</v>
      </c>
      <c r="I17046" s="1" t="s">
        <v>21</v>
      </c>
      <c r="J17046">
        <v>0</v>
      </c>
      <c r="K17046" s="1" t="s">
        <v>94</v>
      </c>
      <c r="L17046">
        <v>261635172001024</v>
      </c>
      <c r="M17046" s="1" t="s">
        <v>13433</v>
      </c>
      <c r="N17046">
        <v>-83.040981486343995</v>
      </c>
      <c r="O17046">
        <v>42.335605479903101</v>
      </c>
      <c r="P17046">
        <v>17045</v>
      </c>
    </row>
    <row r="17047" spans="1:16" hidden="1" x14ac:dyDescent="0.25">
      <c r="A17047" s="1" t="s">
        <v>6918</v>
      </c>
      <c r="B17047">
        <v>48207</v>
      </c>
      <c r="C17047" s="1" t="s">
        <v>331</v>
      </c>
      <c r="D17047" s="1" t="s">
        <v>115</v>
      </c>
      <c r="E17047" s="1" t="s">
        <v>116</v>
      </c>
      <c r="F17047" s="2">
        <v>44515.978321759256</v>
      </c>
      <c r="G17047" s="3">
        <v>44515.958333333336</v>
      </c>
      <c r="H17047" s="1" t="s">
        <v>20</v>
      </c>
      <c r="I17047" s="1" t="s">
        <v>40</v>
      </c>
      <c r="J17047">
        <v>11</v>
      </c>
      <c r="K17047" s="1" t="s">
        <v>70</v>
      </c>
      <c r="L17047">
        <v>261635168001020</v>
      </c>
      <c r="M17047" s="1" t="s">
        <v>13433</v>
      </c>
      <c r="N17047">
        <v>-83.029284496724401</v>
      </c>
      <c r="O17047">
        <v>42.353937634614198</v>
      </c>
      <c r="P17047">
        <v>17046</v>
      </c>
    </row>
    <row r="17048" spans="1:16" hidden="1" x14ac:dyDescent="0.25">
      <c r="A17048" s="1" t="s">
        <v>89</v>
      </c>
      <c r="B17048">
        <v>48226</v>
      </c>
      <c r="C17048" s="1" t="s">
        <v>529</v>
      </c>
      <c r="D17048" s="1" t="s">
        <v>231</v>
      </c>
      <c r="E17048" s="1" t="s">
        <v>232</v>
      </c>
      <c r="F17048" s="2">
        <v>44515.979108796295</v>
      </c>
      <c r="G17048" s="3">
        <v>44515.958333333336</v>
      </c>
      <c r="H17048" s="1" t="s">
        <v>93</v>
      </c>
      <c r="I17048" s="1" t="s">
        <v>40</v>
      </c>
      <c r="J17048">
        <v>4</v>
      </c>
      <c r="K17048" s="1" t="s">
        <v>94</v>
      </c>
      <c r="L17048">
        <v>261635172001031</v>
      </c>
      <c r="M17048" s="1" t="s">
        <v>13433</v>
      </c>
      <c r="N17048">
        <v>-83.042000003690006</v>
      </c>
      <c r="O17048">
        <v>42.334005683867701</v>
      </c>
      <c r="P17048">
        <v>17047</v>
      </c>
    </row>
    <row r="17049" spans="1:16" hidden="1" x14ac:dyDescent="0.25">
      <c r="A17049" s="1" t="s">
        <v>3347</v>
      </c>
      <c r="B17049">
        <v>48227</v>
      </c>
      <c r="C17049" s="1" t="s">
        <v>240</v>
      </c>
      <c r="D17049" s="1" t="s">
        <v>241</v>
      </c>
      <c r="E17049" s="1" t="s">
        <v>242</v>
      </c>
      <c r="F17049" s="2">
        <v>44515.97923611111</v>
      </c>
      <c r="G17049" s="3">
        <v>44515.958333333336</v>
      </c>
      <c r="H17049" s="1" t="s">
        <v>39</v>
      </c>
      <c r="I17049" s="1" t="s">
        <v>21</v>
      </c>
      <c r="J17049">
        <v>0</v>
      </c>
      <c r="K17049" s="1" t="s">
        <v>41</v>
      </c>
      <c r="L17049">
        <v>261635370003010</v>
      </c>
      <c r="M17049" s="1" t="s">
        <v>13430</v>
      </c>
      <c r="N17049">
        <v>-83.178136952147199</v>
      </c>
      <c r="O17049">
        <v>42.403929717425797</v>
      </c>
      <c r="P17049">
        <v>17048</v>
      </c>
    </row>
    <row r="17050" spans="1:16" hidden="1" x14ac:dyDescent="0.25">
      <c r="A17050" s="1" t="s">
        <v>7069</v>
      </c>
      <c r="B17050">
        <v>48243</v>
      </c>
      <c r="C17050" s="1" t="s">
        <v>90</v>
      </c>
      <c r="D17050" s="1" t="s">
        <v>91</v>
      </c>
      <c r="E17050" s="1" t="s">
        <v>92</v>
      </c>
      <c r="F17050" s="2">
        <v>44515.979386574072</v>
      </c>
      <c r="G17050" s="3">
        <v>44515.958333333336</v>
      </c>
      <c r="H17050" s="1" t="s">
        <v>93</v>
      </c>
      <c r="I17050" s="1" t="s">
        <v>40</v>
      </c>
      <c r="K17050" s="1" t="s">
        <v>261</v>
      </c>
      <c r="L17050">
        <v>261635172001084</v>
      </c>
      <c r="M17050" s="1" t="s">
        <v>13433</v>
      </c>
      <c r="N17050">
        <v>-83.041431877291004</v>
      </c>
      <c r="O17050">
        <v>42.329388941549396</v>
      </c>
      <c r="P17050">
        <v>17049</v>
      </c>
    </row>
    <row r="17051" spans="1:16" hidden="1" x14ac:dyDescent="0.25">
      <c r="A17051" s="1" t="s">
        <v>3243</v>
      </c>
      <c r="B17051">
        <v>48227</v>
      </c>
      <c r="C17051" s="1" t="s">
        <v>24</v>
      </c>
      <c r="D17051" s="1" t="s">
        <v>25</v>
      </c>
      <c r="E17051" s="1" t="s">
        <v>26</v>
      </c>
      <c r="F17051" s="2">
        <v>44515.979791666665</v>
      </c>
      <c r="G17051" s="3">
        <v>44515.958333333336</v>
      </c>
      <c r="H17051" s="1" t="s">
        <v>198</v>
      </c>
      <c r="I17051" s="1" t="s">
        <v>21</v>
      </c>
      <c r="J17051">
        <v>0</v>
      </c>
      <c r="K17051" s="1" t="s">
        <v>199</v>
      </c>
      <c r="L17051">
        <v>261635423003008</v>
      </c>
      <c r="M17051" s="1" t="s">
        <v>13429</v>
      </c>
      <c r="N17051">
        <v>-83.217902920443294</v>
      </c>
      <c r="O17051">
        <v>42.401137502424</v>
      </c>
      <c r="P17051">
        <v>17050</v>
      </c>
    </row>
    <row r="17052" spans="1:16" hidden="1" x14ac:dyDescent="0.25">
      <c r="A17052" s="1" t="s">
        <v>4730</v>
      </c>
      <c r="B17052">
        <v>48212</v>
      </c>
      <c r="C17052" s="1" t="s">
        <v>230</v>
      </c>
      <c r="D17052" s="1" t="s">
        <v>231</v>
      </c>
      <c r="E17052" s="1" t="s">
        <v>232</v>
      </c>
      <c r="F17052" s="2">
        <v>44515.980624999997</v>
      </c>
      <c r="G17052" s="3">
        <v>44515.958333333336</v>
      </c>
      <c r="H17052" s="1" t="s">
        <v>84</v>
      </c>
      <c r="I17052" s="1" t="s">
        <v>40</v>
      </c>
      <c r="J17052">
        <v>11.1</v>
      </c>
      <c r="K17052" s="1" t="s">
        <v>139</v>
      </c>
      <c r="L17052">
        <v>261635064001008</v>
      </c>
      <c r="M17052" s="1" t="s">
        <v>13431</v>
      </c>
      <c r="N17052">
        <v>-83.039878602965501</v>
      </c>
      <c r="O17052">
        <v>42.423227938579799</v>
      </c>
      <c r="P17052">
        <v>17051</v>
      </c>
    </row>
    <row r="17053" spans="1:16" hidden="1" x14ac:dyDescent="0.25">
      <c r="A17053" s="1" t="s">
        <v>2762</v>
      </c>
      <c r="B17053">
        <v>48210</v>
      </c>
      <c r="C17053" s="1" t="s">
        <v>24</v>
      </c>
      <c r="D17053" s="1" t="s">
        <v>25</v>
      </c>
      <c r="E17053" s="1" t="s">
        <v>26</v>
      </c>
      <c r="F17053" s="2">
        <v>44515.981469907405</v>
      </c>
      <c r="G17053" s="3">
        <v>44515.958333333336</v>
      </c>
      <c r="H17053" s="1" t="s">
        <v>504</v>
      </c>
      <c r="I17053" s="1" t="s">
        <v>21</v>
      </c>
      <c r="J17053">
        <v>0</v>
      </c>
      <c r="K17053" s="1" t="s">
        <v>160</v>
      </c>
      <c r="L17053">
        <v>261635260002004</v>
      </c>
      <c r="M17053" s="1" t="s">
        <v>13434</v>
      </c>
      <c r="N17053">
        <v>-83.139973017070801</v>
      </c>
      <c r="O17053">
        <v>42.331180234083597</v>
      </c>
      <c r="P17053">
        <v>17052</v>
      </c>
    </row>
    <row r="17054" spans="1:16" hidden="1" x14ac:dyDescent="0.25">
      <c r="A17054" s="1" t="s">
        <v>1168</v>
      </c>
      <c r="B17054">
        <v>48228</v>
      </c>
      <c r="C17054" s="1" t="s">
        <v>230</v>
      </c>
      <c r="D17054" s="1" t="s">
        <v>231</v>
      </c>
      <c r="E17054" s="1" t="s">
        <v>232</v>
      </c>
      <c r="F17054" s="2">
        <v>44515.981782407405</v>
      </c>
      <c r="G17054" s="3">
        <v>44515.958333333336</v>
      </c>
      <c r="H17054" s="1" t="s">
        <v>81</v>
      </c>
      <c r="I17054" s="1" t="s">
        <v>40</v>
      </c>
      <c r="J17054">
        <v>20.9</v>
      </c>
      <c r="K17054" s="1" t="s">
        <v>484</v>
      </c>
      <c r="L17054">
        <v>261635454001000</v>
      </c>
      <c r="M17054" s="1" t="s">
        <v>13435</v>
      </c>
      <c r="N17054">
        <v>-83.200802308413202</v>
      </c>
      <c r="O17054">
        <v>42.358148623156403</v>
      </c>
      <c r="P17054">
        <v>17053</v>
      </c>
    </row>
    <row r="17055" spans="1:16" hidden="1" x14ac:dyDescent="0.25">
      <c r="A17055" s="1" t="s">
        <v>343</v>
      </c>
      <c r="B17055">
        <v>48201</v>
      </c>
      <c r="C17055" s="1" t="s">
        <v>24</v>
      </c>
      <c r="D17055" s="1" t="s">
        <v>25</v>
      </c>
      <c r="E17055" s="1" t="s">
        <v>26</v>
      </c>
      <c r="F17055" s="2">
        <v>44515.981944444444</v>
      </c>
      <c r="G17055" s="3">
        <v>44515.958333333336</v>
      </c>
      <c r="H17055" s="1" t="s">
        <v>33</v>
      </c>
      <c r="I17055" s="1" t="s">
        <v>21</v>
      </c>
      <c r="J17055">
        <v>0</v>
      </c>
      <c r="K17055" s="1" t="s">
        <v>34</v>
      </c>
      <c r="L17055">
        <v>261635202001002</v>
      </c>
      <c r="M17055" s="1" t="s">
        <v>13434</v>
      </c>
      <c r="N17055">
        <v>-83.068873295749398</v>
      </c>
      <c r="O17055">
        <v>42.355195895976102</v>
      </c>
      <c r="P17055">
        <v>17054</v>
      </c>
    </row>
    <row r="17056" spans="1:16" hidden="1" x14ac:dyDescent="0.25">
      <c r="A17056" s="1" t="s">
        <v>7070</v>
      </c>
      <c r="B17056">
        <v>48214</v>
      </c>
      <c r="C17056" s="1" t="s">
        <v>78</v>
      </c>
      <c r="D17056" s="1" t="s">
        <v>79</v>
      </c>
      <c r="E17056" s="1" t="s">
        <v>80</v>
      </c>
      <c r="F17056" s="2">
        <v>44515.983298611114</v>
      </c>
      <c r="G17056" s="3">
        <v>44515.958333333336</v>
      </c>
      <c r="H17056" s="1" t="s">
        <v>1006</v>
      </c>
      <c r="I17056" s="1" t="s">
        <v>21</v>
      </c>
      <c r="J17056">
        <v>0</v>
      </c>
      <c r="K17056" s="1" t="s">
        <v>562</v>
      </c>
      <c r="L17056">
        <v>261635139003002</v>
      </c>
      <c r="M17056" s="1" t="s">
        <v>13433</v>
      </c>
      <c r="N17056">
        <v>-82.991948634952493</v>
      </c>
      <c r="O17056">
        <v>42.373057204864203</v>
      </c>
      <c r="P17056">
        <v>17055</v>
      </c>
    </row>
    <row r="17057" spans="1:16" hidden="1" x14ac:dyDescent="0.25">
      <c r="A17057" s="1" t="s">
        <v>1245</v>
      </c>
      <c r="B17057">
        <v>48234</v>
      </c>
      <c r="C17057" s="1" t="s">
        <v>78</v>
      </c>
      <c r="D17057" s="1" t="s">
        <v>79</v>
      </c>
      <c r="E17057" s="1" t="s">
        <v>80</v>
      </c>
      <c r="F17057" s="2">
        <v>44515.983495370368</v>
      </c>
      <c r="G17057" s="3">
        <v>44515.958333333336</v>
      </c>
      <c r="H17057" s="1" t="s">
        <v>256</v>
      </c>
      <c r="I17057" s="1" t="s">
        <v>21</v>
      </c>
      <c r="J17057">
        <v>0</v>
      </c>
      <c r="K17057" s="1" t="s">
        <v>85</v>
      </c>
      <c r="L17057">
        <v>261635063001000</v>
      </c>
      <c r="M17057" s="1" t="s">
        <v>13431</v>
      </c>
      <c r="N17057">
        <v>-83.024261465281896</v>
      </c>
      <c r="O17057">
        <v>42.4339779453245</v>
      </c>
      <c r="P17057">
        <v>17056</v>
      </c>
    </row>
    <row r="17058" spans="1:16" hidden="1" x14ac:dyDescent="0.25">
      <c r="A17058" s="1" t="s">
        <v>5901</v>
      </c>
      <c r="B17058">
        <v>48217</v>
      </c>
      <c r="C17058" s="1" t="s">
        <v>282</v>
      </c>
      <c r="D17058" s="1" t="s">
        <v>283</v>
      </c>
      <c r="E17058" s="1" t="s">
        <v>284</v>
      </c>
      <c r="F17058" s="2">
        <v>44515.983530092592</v>
      </c>
      <c r="G17058" s="3">
        <v>44515.958333333336</v>
      </c>
      <c r="H17058" s="1" t="s">
        <v>303</v>
      </c>
      <c r="I17058" s="1" t="s">
        <v>40</v>
      </c>
      <c r="J17058">
        <v>9.6</v>
      </c>
      <c r="K17058" s="1" t="s">
        <v>304</v>
      </c>
      <c r="L17058">
        <v>261635248003002</v>
      </c>
      <c r="M17058" s="1" t="s">
        <v>13434</v>
      </c>
      <c r="N17058">
        <v>-83.161554295245097</v>
      </c>
      <c r="O17058">
        <v>42.2633752705364</v>
      </c>
      <c r="P17058">
        <v>17057</v>
      </c>
    </row>
    <row r="17059" spans="1:16" hidden="1" x14ac:dyDescent="0.25">
      <c r="A17059" s="1" t="s">
        <v>2190</v>
      </c>
      <c r="B17059">
        <v>48235</v>
      </c>
      <c r="C17059" s="1" t="s">
        <v>78</v>
      </c>
      <c r="D17059" s="1" t="s">
        <v>79</v>
      </c>
      <c r="E17059" s="1" t="s">
        <v>80</v>
      </c>
      <c r="F17059" s="2">
        <v>44516.311932870369</v>
      </c>
      <c r="G17059" s="3">
        <v>44515.958333333336</v>
      </c>
      <c r="H17059" s="1" t="s">
        <v>87</v>
      </c>
      <c r="I17059" s="1" t="s">
        <v>21</v>
      </c>
      <c r="J17059">
        <v>0</v>
      </c>
      <c r="K17059" s="1" t="s">
        <v>88</v>
      </c>
      <c r="L17059">
        <v>261635403001010</v>
      </c>
      <c r="M17059" s="1" t="s">
        <v>13430</v>
      </c>
      <c r="N17059">
        <v>-83.199592450508405</v>
      </c>
      <c r="O17059">
        <v>42.423163540179999</v>
      </c>
      <c r="P17059">
        <v>17058</v>
      </c>
    </row>
    <row r="17060" spans="1:16" hidden="1" x14ac:dyDescent="0.25">
      <c r="A17060" s="1" t="s">
        <v>5380</v>
      </c>
      <c r="B17060">
        <v>48206</v>
      </c>
      <c r="C17060" s="1" t="s">
        <v>817</v>
      </c>
      <c r="D17060" s="1" t="s">
        <v>818</v>
      </c>
      <c r="E17060" s="1" t="s">
        <v>819</v>
      </c>
      <c r="F17060" s="2">
        <v>44515.983935185184</v>
      </c>
      <c r="G17060" s="3">
        <v>44515.958333333336</v>
      </c>
      <c r="H17060" s="1" t="s">
        <v>768</v>
      </c>
      <c r="I17060" s="1" t="s">
        <v>40</v>
      </c>
      <c r="J17060">
        <v>6.9</v>
      </c>
      <c r="K17060" s="1" t="s">
        <v>2048</v>
      </c>
      <c r="L17060">
        <v>261635332001005</v>
      </c>
      <c r="M17060" s="1" t="s">
        <v>13433</v>
      </c>
      <c r="N17060">
        <v>-83.109334359603196</v>
      </c>
      <c r="O17060">
        <v>42.3690345415298</v>
      </c>
      <c r="P17060">
        <v>17059</v>
      </c>
    </row>
    <row r="17061" spans="1:16" hidden="1" x14ac:dyDescent="0.25">
      <c r="A17061" s="1" t="s">
        <v>6792</v>
      </c>
      <c r="B17061">
        <v>48226</v>
      </c>
      <c r="C17061" s="1" t="s">
        <v>470</v>
      </c>
      <c r="D17061" s="1" t="s">
        <v>471</v>
      </c>
      <c r="E17061" s="1" t="s">
        <v>472</v>
      </c>
      <c r="F17061" s="2">
        <v>44515.984699074077</v>
      </c>
      <c r="G17061" s="3">
        <v>44515.958333333336</v>
      </c>
      <c r="H17061" s="1" t="s">
        <v>93</v>
      </c>
      <c r="I17061" s="1" t="s">
        <v>21</v>
      </c>
      <c r="J17061">
        <v>0</v>
      </c>
      <c r="K17061" s="1" t="s">
        <v>261</v>
      </c>
      <c r="L17061">
        <v>261635172002010</v>
      </c>
      <c r="M17061" s="1" t="s">
        <v>13433</v>
      </c>
      <c r="N17061">
        <v>-83.046666650487893</v>
      </c>
      <c r="O17061">
        <v>42.338828492859797</v>
      </c>
      <c r="P17061">
        <v>17060</v>
      </c>
    </row>
    <row r="17062" spans="1:16" hidden="1" x14ac:dyDescent="0.25">
      <c r="A17062" s="1" t="s">
        <v>2949</v>
      </c>
      <c r="B17062">
        <v>48211</v>
      </c>
      <c r="C17062" s="1" t="s">
        <v>24</v>
      </c>
      <c r="D17062" s="1" t="s">
        <v>25</v>
      </c>
      <c r="E17062" s="1" t="s">
        <v>26</v>
      </c>
      <c r="F17062" s="2">
        <v>44515.985196759262</v>
      </c>
      <c r="G17062" s="3">
        <v>44515.958333333336</v>
      </c>
      <c r="H17062" s="1" t="s">
        <v>966</v>
      </c>
      <c r="I17062" s="1" t="s">
        <v>21</v>
      </c>
      <c r="J17062">
        <v>0</v>
      </c>
      <c r="K17062" s="1" t="s">
        <v>1146</v>
      </c>
      <c r="L17062">
        <v>261635185001013</v>
      </c>
      <c r="M17062" s="1" t="s">
        <v>13433</v>
      </c>
      <c r="N17062">
        <v>-83.031789747833002</v>
      </c>
      <c r="O17062">
        <v>42.376783257400596</v>
      </c>
      <c r="P17062">
        <v>17061</v>
      </c>
    </row>
    <row r="17063" spans="1:16" hidden="1" x14ac:dyDescent="0.25">
      <c r="A17063" s="1" t="s">
        <v>6107</v>
      </c>
      <c r="B17063">
        <v>48221</v>
      </c>
      <c r="C17063" s="1" t="s">
        <v>676</v>
      </c>
      <c r="D17063" s="1" t="s">
        <v>677</v>
      </c>
      <c r="E17063" s="1" t="s">
        <v>678</v>
      </c>
      <c r="F17063" s="2">
        <v>44515.985648148147</v>
      </c>
      <c r="G17063" s="3">
        <v>44515.958333333336</v>
      </c>
      <c r="H17063" s="1" t="s">
        <v>509</v>
      </c>
      <c r="I17063" s="1" t="s">
        <v>40</v>
      </c>
      <c r="J17063">
        <v>9.9</v>
      </c>
      <c r="K17063" s="1" t="s">
        <v>186</v>
      </c>
      <c r="L17063">
        <v>261635387001010</v>
      </c>
      <c r="M17063" s="1" t="s">
        <v>13430</v>
      </c>
      <c r="N17063">
        <v>-83.164863516901093</v>
      </c>
      <c r="O17063">
        <v>42.420462202149999</v>
      </c>
      <c r="P17063">
        <v>17062</v>
      </c>
    </row>
    <row r="17064" spans="1:16" hidden="1" x14ac:dyDescent="0.25">
      <c r="A17064" s="1" t="s">
        <v>7071</v>
      </c>
      <c r="B17064">
        <v>48224</v>
      </c>
      <c r="C17064" s="1" t="s">
        <v>130</v>
      </c>
      <c r="D17064" s="1" t="s">
        <v>131</v>
      </c>
      <c r="E17064" s="1" t="s">
        <v>132</v>
      </c>
      <c r="F17064" s="2">
        <v>44515.986134259256</v>
      </c>
      <c r="G17064" s="3">
        <v>44515.958333333336</v>
      </c>
      <c r="H17064" s="1" t="s">
        <v>327</v>
      </c>
      <c r="I17064" s="1" t="s">
        <v>40</v>
      </c>
      <c r="J17064">
        <v>127.1</v>
      </c>
      <c r="K17064" s="1" t="s">
        <v>363</v>
      </c>
      <c r="L17064">
        <v>261635010001011</v>
      </c>
      <c r="M17064" s="1" t="s">
        <v>13432</v>
      </c>
      <c r="N17064">
        <v>-82.952814269145506</v>
      </c>
      <c r="O17064">
        <v>42.416839950267402</v>
      </c>
      <c r="P17064">
        <v>17063</v>
      </c>
    </row>
    <row r="17065" spans="1:16" hidden="1" x14ac:dyDescent="0.25">
      <c r="A17065" s="1" t="s">
        <v>47</v>
      </c>
      <c r="B17065">
        <v>48207</v>
      </c>
      <c r="C17065" s="1" t="s">
        <v>24</v>
      </c>
      <c r="D17065" s="1" t="s">
        <v>25</v>
      </c>
      <c r="E17065" s="1" t="s">
        <v>26</v>
      </c>
      <c r="F17065" s="2">
        <v>44515.986550925925</v>
      </c>
      <c r="G17065" s="3">
        <v>44515.958333333336</v>
      </c>
      <c r="H17065" s="1" t="s">
        <v>48</v>
      </c>
      <c r="I17065" s="1" t="s">
        <v>21</v>
      </c>
      <c r="J17065">
        <v>0</v>
      </c>
      <c r="K17065" s="1" t="s">
        <v>49</v>
      </c>
      <c r="L17065">
        <v>261635165001019</v>
      </c>
      <c r="M17065" s="1" t="s">
        <v>13433</v>
      </c>
      <c r="N17065">
        <v>-83.016359417540201</v>
      </c>
      <c r="O17065">
        <v>42.340957286549603</v>
      </c>
      <c r="P17065">
        <v>17064</v>
      </c>
    </row>
    <row r="17066" spans="1:16" hidden="1" x14ac:dyDescent="0.25">
      <c r="A17066" s="1" t="s">
        <v>979</v>
      </c>
      <c r="B17066">
        <v>48227</v>
      </c>
      <c r="C17066" s="1" t="s">
        <v>78</v>
      </c>
      <c r="D17066" s="1" t="s">
        <v>79</v>
      </c>
      <c r="E17066" s="1" t="s">
        <v>80</v>
      </c>
      <c r="F17066" s="2">
        <v>44515.987025462964</v>
      </c>
      <c r="G17066" s="3">
        <v>44515.958333333336</v>
      </c>
      <c r="H17066" s="1" t="s">
        <v>39</v>
      </c>
      <c r="I17066" s="1" t="s">
        <v>21</v>
      </c>
      <c r="J17066">
        <v>0</v>
      </c>
      <c r="K17066" s="1" t="s">
        <v>224</v>
      </c>
      <c r="L17066">
        <v>261635370001006</v>
      </c>
      <c r="M17066" s="1" t="s">
        <v>13430</v>
      </c>
      <c r="N17066">
        <v>-83.177305552520906</v>
      </c>
      <c r="O17066">
        <v>42.4094070484459</v>
      </c>
      <c r="P17066">
        <v>17065</v>
      </c>
    </row>
    <row r="17067" spans="1:16" hidden="1" x14ac:dyDescent="0.25">
      <c r="A17067" s="1" t="s">
        <v>3960</v>
      </c>
      <c r="B17067">
        <v>48223</v>
      </c>
      <c r="C17067" s="1" t="s">
        <v>90</v>
      </c>
      <c r="D17067" s="1" t="s">
        <v>91</v>
      </c>
      <c r="E17067" s="1" t="s">
        <v>92</v>
      </c>
      <c r="F17067" s="2">
        <v>44515.988206018519</v>
      </c>
      <c r="G17067" s="3">
        <v>44515.958333333336</v>
      </c>
      <c r="H17067" s="1" t="s">
        <v>1097</v>
      </c>
      <c r="I17067" s="1" t="s">
        <v>40</v>
      </c>
      <c r="J17067">
        <v>55.8</v>
      </c>
      <c r="K17067" s="1" t="s">
        <v>361</v>
      </c>
      <c r="L17067">
        <v>261635436002031</v>
      </c>
      <c r="M17067" s="1" t="s">
        <v>13429</v>
      </c>
      <c r="N17067">
        <v>-83.247973028772194</v>
      </c>
      <c r="O17067">
        <v>42.393240202525099</v>
      </c>
      <c r="P17067">
        <v>17066</v>
      </c>
    </row>
    <row r="17068" spans="1:16" hidden="1" x14ac:dyDescent="0.25">
      <c r="A17068" s="1" t="s">
        <v>5225</v>
      </c>
      <c r="B17068">
        <v>48208</v>
      </c>
      <c r="C17068" s="1" t="s">
        <v>120</v>
      </c>
      <c r="D17068" s="1" t="s">
        <v>121</v>
      </c>
      <c r="E17068" s="1" t="s">
        <v>122</v>
      </c>
      <c r="F17068" s="2">
        <v>44515.988622685189</v>
      </c>
      <c r="G17068" s="3">
        <v>44515.958333333336</v>
      </c>
      <c r="H17068" s="1" t="s">
        <v>670</v>
      </c>
      <c r="I17068" s="1" t="s">
        <v>40</v>
      </c>
      <c r="J17068">
        <v>11.5</v>
      </c>
      <c r="K17068" s="1" t="s">
        <v>436</v>
      </c>
      <c r="L17068">
        <v>261635220001063</v>
      </c>
      <c r="M17068" s="1" t="s">
        <v>13434</v>
      </c>
      <c r="N17068">
        <v>-83.083959771803194</v>
      </c>
      <c r="O17068">
        <v>42.339975451815498</v>
      </c>
      <c r="P17068">
        <v>17067</v>
      </c>
    </row>
    <row r="17069" spans="1:16" hidden="1" x14ac:dyDescent="0.25">
      <c r="A17069" s="1" t="s">
        <v>7072</v>
      </c>
      <c r="B17069">
        <v>48226</v>
      </c>
      <c r="C17069" s="1" t="s">
        <v>30</v>
      </c>
      <c r="D17069" s="1" t="s">
        <v>31</v>
      </c>
      <c r="E17069" s="1" t="s">
        <v>32</v>
      </c>
      <c r="F17069" s="2">
        <v>44515.988935185182</v>
      </c>
      <c r="G17069" s="3">
        <v>44515.958333333336</v>
      </c>
      <c r="H17069" s="1" t="s">
        <v>43</v>
      </c>
      <c r="I17069" s="1" t="s">
        <v>21</v>
      </c>
      <c r="J17069">
        <v>0</v>
      </c>
      <c r="K17069" s="1" t="s">
        <v>261</v>
      </c>
      <c r="L17069">
        <v>261635207001043</v>
      </c>
      <c r="M17069" s="1" t="s">
        <v>13434</v>
      </c>
      <c r="N17069">
        <v>-83.055528456439603</v>
      </c>
      <c r="O17069">
        <v>42.3350086337894</v>
      </c>
      <c r="P17069">
        <v>17068</v>
      </c>
    </row>
    <row r="17070" spans="1:16" hidden="1" x14ac:dyDescent="0.25">
      <c r="A17070" s="1" t="s">
        <v>7073</v>
      </c>
      <c r="B17070">
        <v>48224</v>
      </c>
      <c r="C17070" s="1" t="s">
        <v>24</v>
      </c>
      <c r="D17070" s="1" t="s">
        <v>25</v>
      </c>
      <c r="E17070" s="1" t="s">
        <v>26</v>
      </c>
      <c r="F17070" s="2">
        <v>44515.98945601852</v>
      </c>
      <c r="G17070" s="3">
        <v>44515.958333333336</v>
      </c>
      <c r="H17070" s="1" t="s">
        <v>396</v>
      </c>
      <c r="I17070" s="1" t="s">
        <v>21</v>
      </c>
      <c r="J17070">
        <v>0</v>
      </c>
      <c r="K17070" s="1" t="s">
        <v>397</v>
      </c>
      <c r="L17070">
        <v>261635018002005</v>
      </c>
      <c r="M17070" s="1" t="s">
        <v>13432</v>
      </c>
      <c r="N17070">
        <v>-82.939968903992593</v>
      </c>
      <c r="O17070">
        <v>42.402365304571497</v>
      </c>
      <c r="P17070">
        <v>17069</v>
      </c>
    </row>
    <row r="17071" spans="1:16" hidden="1" x14ac:dyDescent="0.25">
      <c r="A17071" s="1" t="s">
        <v>7060</v>
      </c>
      <c r="B17071">
        <v>48228</v>
      </c>
      <c r="C17071" s="1" t="s">
        <v>90</v>
      </c>
      <c r="D17071" s="1" t="s">
        <v>91</v>
      </c>
      <c r="E17071" s="1" t="s">
        <v>92</v>
      </c>
      <c r="F17071" s="2">
        <v>44515.989803240744</v>
      </c>
      <c r="G17071" s="3">
        <v>44515.958333333336</v>
      </c>
      <c r="H17071" s="1" t="s">
        <v>532</v>
      </c>
      <c r="I17071" s="1" t="s">
        <v>40</v>
      </c>
      <c r="J17071">
        <v>35.1</v>
      </c>
      <c r="K17071" s="1" t="s">
        <v>106</v>
      </c>
      <c r="L17071">
        <v>261635458002003</v>
      </c>
      <c r="M17071" s="1" t="s">
        <v>13435</v>
      </c>
      <c r="N17071">
        <v>-83.229168198290594</v>
      </c>
      <c r="O17071">
        <v>42.339591294192999</v>
      </c>
      <c r="P17071">
        <v>17070</v>
      </c>
    </row>
    <row r="17072" spans="1:16" hidden="1" x14ac:dyDescent="0.25">
      <c r="A17072" s="1" t="s">
        <v>3764</v>
      </c>
      <c r="B17072">
        <v>0</v>
      </c>
      <c r="C17072" s="1" t="s">
        <v>145</v>
      </c>
      <c r="D17072" s="1" t="s">
        <v>146</v>
      </c>
      <c r="E17072" s="1" t="s">
        <v>147</v>
      </c>
      <c r="F17072" s="2">
        <v>44515.990162037036</v>
      </c>
      <c r="G17072" s="3">
        <v>44515.958333333336</v>
      </c>
      <c r="H17072" s="1" t="s">
        <v>266</v>
      </c>
      <c r="I17072" s="1" t="s">
        <v>40</v>
      </c>
      <c r="J17072">
        <v>2.9</v>
      </c>
      <c r="K17072" s="1" t="s">
        <v>620</v>
      </c>
      <c r="L17072">
        <v>261635180001015</v>
      </c>
      <c r="M17072" s="1" t="s">
        <v>13433</v>
      </c>
      <c r="N17072">
        <v>-83.0643895062627</v>
      </c>
      <c r="O17072">
        <v>42.356965688589398</v>
      </c>
      <c r="P17072">
        <v>17071</v>
      </c>
    </row>
    <row r="17073" spans="1:16" hidden="1" x14ac:dyDescent="0.25">
      <c r="A17073" s="1" t="s">
        <v>7074</v>
      </c>
      <c r="B17073">
        <v>48205</v>
      </c>
      <c r="C17073" s="1" t="s">
        <v>475</v>
      </c>
      <c r="D17073" s="1" t="s">
        <v>476</v>
      </c>
      <c r="E17073" s="1" t="s">
        <v>477</v>
      </c>
      <c r="F17073" s="2">
        <v>44515.992650462962</v>
      </c>
      <c r="G17073" s="3">
        <v>44515.958333333336</v>
      </c>
      <c r="H17073" s="1" t="s">
        <v>601</v>
      </c>
      <c r="I17073" s="1" t="s">
        <v>40</v>
      </c>
      <c r="J17073">
        <v>11.5</v>
      </c>
      <c r="K17073" s="1" t="s">
        <v>602</v>
      </c>
      <c r="L17073">
        <v>261635031003010</v>
      </c>
      <c r="M17073" s="1" t="s">
        <v>13431</v>
      </c>
      <c r="N17073">
        <v>-82.980575331983502</v>
      </c>
      <c r="O17073">
        <v>42.444131713938397</v>
      </c>
      <c r="P17073">
        <v>17072</v>
      </c>
    </row>
    <row r="17074" spans="1:16" hidden="1" x14ac:dyDescent="0.25">
      <c r="A17074" s="1" t="s">
        <v>2128</v>
      </c>
      <c r="B17074">
        <v>48227</v>
      </c>
      <c r="C17074" s="1" t="s">
        <v>230</v>
      </c>
      <c r="D17074" s="1" t="s">
        <v>231</v>
      </c>
      <c r="E17074" s="1" t="s">
        <v>232</v>
      </c>
      <c r="F17074" s="2">
        <v>44515.995740740742</v>
      </c>
      <c r="G17074" s="3">
        <v>44515.958333333336</v>
      </c>
      <c r="H17074" s="1" t="s">
        <v>810</v>
      </c>
      <c r="I17074" s="1" t="s">
        <v>40</v>
      </c>
      <c r="J17074">
        <v>53</v>
      </c>
      <c r="K17074" s="1" t="s">
        <v>811</v>
      </c>
      <c r="L17074">
        <v>261635424002001</v>
      </c>
      <c r="M17074" s="1" t="s">
        <v>13429</v>
      </c>
      <c r="N17074">
        <v>-83.203682649304895</v>
      </c>
      <c r="O17074">
        <v>42.391662765468801</v>
      </c>
      <c r="P17074">
        <v>17073</v>
      </c>
    </row>
    <row r="17075" spans="1:16" hidden="1" x14ac:dyDescent="0.25">
      <c r="A17075" s="1" t="s">
        <v>3134</v>
      </c>
      <c r="B17075">
        <v>48226</v>
      </c>
      <c r="C17075" s="1" t="s">
        <v>130</v>
      </c>
      <c r="D17075" s="1" t="s">
        <v>131</v>
      </c>
      <c r="E17075" s="1" t="s">
        <v>132</v>
      </c>
      <c r="F17075" s="2">
        <v>44515.996261574073</v>
      </c>
      <c r="G17075" s="3">
        <v>44515.958333333336</v>
      </c>
      <c r="H17075" s="1" t="s">
        <v>43</v>
      </c>
      <c r="I17075" s="1" t="s">
        <v>40</v>
      </c>
      <c r="J17075">
        <v>6.7</v>
      </c>
      <c r="K17075" s="1" t="s">
        <v>261</v>
      </c>
      <c r="L17075">
        <v>261635172002053</v>
      </c>
      <c r="M17075" s="1" t="s">
        <v>13434</v>
      </c>
      <c r="N17075">
        <v>-83.050204755057393</v>
      </c>
      <c r="O17075">
        <v>42.335992356756499</v>
      </c>
      <c r="P17075">
        <v>17074</v>
      </c>
    </row>
    <row r="17076" spans="1:16" hidden="1" x14ac:dyDescent="0.25">
      <c r="A17076" s="1" t="s">
        <v>3455</v>
      </c>
      <c r="B17076">
        <v>48238</v>
      </c>
      <c r="C17076" s="1" t="s">
        <v>230</v>
      </c>
      <c r="D17076" s="1" t="s">
        <v>231</v>
      </c>
      <c r="E17076" s="1" t="s">
        <v>232</v>
      </c>
      <c r="F17076" s="2">
        <v>44515.996493055558</v>
      </c>
      <c r="G17076" s="3">
        <v>44515.958333333336</v>
      </c>
      <c r="H17076" s="1" t="s">
        <v>233</v>
      </c>
      <c r="I17076" s="1" t="s">
        <v>40</v>
      </c>
      <c r="K17076" s="1" t="s">
        <v>2044</v>
      </c>
      <c r="L17076">
        <v>261635366001022</v>
      </c>
      <c r="M17076" s="1" t="s">
        <v>13435</v>
      </c>
      <c r="N17076">
        <v>-83.164472974520393</v>
      </c>
      <c r="O17076">
        <v>42.388366184967197</v>
      </c>
      <c r="P17076">
        <v>17075</v>
      </c>
    </row>
    <row r="17077" spans="1:16" hidden="1" x14ac:dyDescent="0.25">
      <c r="A17077" s="1" t="s">
        <v>7075</v>
      </c>
      <c r="B17077">
        <v>48221</v>
      </c>
      <c r="C17077" s="1" t="s">
        <v>240</v>
      </c>
      <c r="D17077" s="1" t="s">
        <v>241</v>
      </c>
      <c r="E17077" s="1" t="s">
        <v>242</v>
      </c>
      <c r="F17077" s="2">
        <v>44515.997071759259</v>
      </c>
      <c r="G17077" s="3">
        <v>44515.958333333336</v>
      </c>
      <c r="H17077" s="1" t="s">
        <v>1035</v>
      </c>
      <c r="I17077" s="1" t="s">
        <v>40</v>
      </c>
      <c r="K17077" s="1" t="s">
        <v>149</v>
      </c>
      <c r="L17077">
        <v>261635381001001</v>
      </c>
      <c r="M17077" s="1" t="s">
        <v>13430</v>
      </c>
      <c r="N17077">
        <v>-83.137676779032503</v>
      </c>
      <c r="O17077">
        <v>42.446186299622902</v>
      </c>
      <c r="P17077">
        <v>17076</v>
      </c>
    </row>
    <row r="17078" spans="1:16" hidden="1" x14ac:dyDescent="0.25">
      <c r="A17078" s="1" t="s">
        <v>7076</v>
      </c>
      <c r="B17078">
        <v>48212</v>
      </c>
      <c r="C17078" s="1" t="s">
        <v>78</v>
      </c>
      <c r="D17078" s="1" t="s">
        <v>79</v>
      </c>
      <c r="E17078" s="1" t="s">
        <v>80</v>
      </c>
      <c r="F17078" s="2">
        <v>44515.997141203705</v>
      </c>
      <c r="G17078" s="3">
        <v>44515.958333333336</v>
      </c>
      <c r="H17078" s="1" t="s">
        <v>138</v>
      </c>
      <c r="I17078" s="1" t="s">
        <v>21</v>
      </c>
      <c r="J17078">
        <v>0</v>
      </c>
      <c r="K17078" s="1" t="s">
        <v>196</v>
      </c>
      <c r="L17078">
        <v>261635113003021</v>
      </c>
      <c r="M17078" s="1" t="s">
        <v>13431</v>
      </c>
      <c r="N17078">
        <v>-83.052791832991403</v>
      </c>
      <c r="O17078">
        <v>42.415265921240902</v>
      </c>
      <c r="P17078">
        <v>17077</v>
      </c>
    </row>
    <row r="17079" spans="1:16" hidden="1" x14ac:dyDescent="0.25">
      <c r="A17079" s="1" t="s">
        <v>651</v>
      </c>
      <c r="B17079">
        <v>48227</v>
      </c>
      <c r="C17079" s="1" t="s">
        <v>2711</v>
      </c>
      <c r="D17079" s="1" t="s">
        <v>2712</v>
      </c>
      <c r="E17079" s="1" t="s">
        <v>2713</v>
      </c>
      <c r="F17079" s="2">
        <v>44515.997430555559</v>
      </c>
      <c r="G17079" s="3">
        <v>44515.958333333336</v>
      </c>
      <c r="H17079" s="1" t="s">
        <v>233</v>
      </c>
      <c r="I17079" s="1" t="s">
        <v>40</v>
      </c>
      <c r="J17079">
        <v>8.5</v>
      </c>
      <c r="K17079" s="1" t="s">
        <v>41</v>
      </c>
      <c r="L17079">
        <v>261635371001005</v>
      </c>
      <c r="M17079" s="1" t="s">
        <v>13430</v>
      </c>
      <c r="N17079">
        <v>-83.175560556045099</v>
      </c>
      <c r="O17079">
        <v>42.3949042045383</v>
      </c>
      <c r="P17079">
        <v>17078</v>
      </c>
    </row>
    <row r="17080" spans="1:16" hidden="1" x14ac:dyDescent="0.25">
      <c r="A17080" s="1" t="s">
        <v>260</v>
      </c>
      <c r="B17080">
        <v>48226</v>
      </c>
      <c r="C17080" s="1" t="s">
        <v>90</v>
      </c>
      <c r="D17080" s="1" t="s">
        <v>91</v>
      </c>
      <c r="E17080" s="1" t="s">
        <v>92</v>
      </c>
      <c r="F17080" s="2">
        <v>44515.997650462959</v>
      </c>
      <c r="G17080" s="3">
        <v>44515.958333333336</v>
      </c>
      <c r="H17080" s="1" t="s">
        <v>43</v>
      </c>
      <c r="I17080" s="1" t="s">
        <v>21</v>
      </c>
      <c r="J17080">
        <v>0</v>
      </c>
      <c r="K17080" s="1" t="s">
        <v>261</v>
      </c>
      <c r="L17080">
        <v>261635207001066</v>
      </c>
      <c r="M17080" s="1" t="s">
        <v>13434</v>
      </c>
      <c r="N17080">
        <v>-83.057881487237395</v>
      </c>
      <c r="O17080">
        <v>42.332274235242899</v>
      </c>
      <c r="P17080">
        <v>17079</v>
      </c>
    </row>
    <row r="17081" spans="1:16" hidden="1" x14ac:dyDescent="0.25">
      <c r="A17081" s="1" t="s">
        <v>4049</v>
      </c>
      <c r="B17081">
        <v>48226</v>
      </c>
      <c r="C17081" s="1" t="s">
        <v>1038</v>
      </c>
      <c r="D17081" s="1" t="s">
        <v>1039</v>
      </c>
      <c r="E17081" s="1" t="s">
        <v>1040</v>
      </c>
      <c r="F17081" s="2">
        <v>44515.998206018521</v>
      </c>
      <c r="G17081" s="3">
        <v>44515.958333333336</v>
      </c>
      <c r="H17081" s="1" t="s">
        <v>43</v>
      </c>
      <c r="I17081" s="1" t="s">
        <v>21</v>
      </c>
      <c r="J17081">
        <v>0</v>
      </c>
      <c r="K17081" s="1" t="s">
        <v>261</v>
      </c>
      <c r="L17081">
        <v>261635207001009</v>
      </c>
      <c r="M17081" s="1" t="s">
        <v>13434</v>
      </c>
      <c r="N17081">
        <v>-83.051342642969601</v>
      </c>
      <c r="O17081">
        <v>42.337674362716598</v>
      </c>
      <c r="P17081">
        <v>17080</v>
      </c>
    </row>
    <row r="17082" spans="1:16" hidden="1" x14ac:dyDescent="0.25">
      <c r="A17082" s="1" t="s">
        <v>7077</v>
      </c>
      <c r="B17082">
        <v>48227</v>
      </c>
      <c r="C17082" s="1" t="s">
        <v>230</v>
      </c>
      <c r="D17082" s="1" t="s">
        <v>231</v>
      </c>
      <c r="E17082" s="1" t="s">
        <v>232</v>
      </c>
      <c r="F17082" s="2">
        <v>44515.998263888891</v>
      </c>
      <c r="G17082" s="3">
        <v>44515.958333333336</v>
      </c>
      <c r="H17082" s="1" t="s">
        <v>859</v>
      </c>
      <c r="I17082" s="1" t="s">
        <v>40</v>
      </c>
      <c r="K17082" s="1" t="s">
        <v>366</v>
      </c>
      <c r="L17082">
        <v>261635422002000</v>
      </c>
      <c r="M17082" s="1" t="s">
        <v>13429</v>
      </c>
      <c r="N17082">
        <v>-83.198880000573794</v>
      </c>
      <c r="O17082">
        <v>42.405134758392201</v>
      </c>
      <c r="P17082">
        <v>17081</v>
      </c>
    </row>
    <row r="17083" spans="1:16" hidden="1" x14ac:dyDescent="0.25">
      <c r="A17083" s="1" t="s">
        <v>408</v>
      </c>
      <c r="B17083">
        <v>48235</v>
      </c>
      <c r="C17083" s="1" t="s">
        <v>287</v>
      </c>
      <c r="D17083" s="1" t="s">
        <v>288</v>
      </c>
      <c r="E17083" s="1" t="s">
        <v>289</v>
      </c>
      <c r="F17083" s="2">
        <v>44516.000335648147</v>
      </c>
      <c r="G17083" s="3">
        <v>44515.958333333336</v>
      </c>
      <c r="H17083" s="1" t="s">
        <v>365</v>
      </c>
      <c r="I17083" s="1" t="s">
        <v>40</v>
      </c>
      <c r="J17083">
        <v>15.8</v>
      </c>
      <c r="K17083" s="1" t="s">
        <v>366</v>
      </c>
      <c r="L17083">
        <v>261635421001001</v>
      </c>
      <c r="M17083" s="1" t="s">
        <v>13429</v>
      </c>
      <c r="N17083">
        <v>-83.200757416952797</v>
      </c>
      <c r="O17083">
        <v>42.415952388172897</v>
      </c>
      <c r="P17083">
        <v>17082</v>
      </c>
    </row>
    <row r="17084" spans="1:16" hidden="1" x14ac:dyDescent="0.25">
      <c r="A17084" s="1" t="s">
        <v>414</v>
      </c>
      <c r="B17084">
        <v>48207</v>
      </c>
      <c r="C17084" s="1" t="s">
        <v>24</v>
      </c>
      <c r="D17084" s="1" t="s">
        <v>25</v>
      </c>
      <c r="E17084" s="1" t="s">
        <v>26</v>
      </c>
      <c r="F17084" s="2">
        <v>44516.000509259262</v>
      </c>
      <c r="G17084" s="3">
        <v>44515.958333333336</v>
      </c>
      <c r="H17084" s="1" t="s">
        <v>383</v>
      </c>
      <c r="I17084" s="1" t="s">
        <v>21</v>
      </c>
      <c r="J17084">
        <v>0</v>
      </c>
      <c r="K17084" s="1" t="s">
        <v>49</v>
      </c>
      <c r="L17084">
        <v>261635165001033</v>
      </c>
      <c r="M17084" s="1" t="s">
        <v>13433</v>
      </c>
      <c r="N17084">
        <v>-83.0260714632184</v>
      </c>
      <c r="O17084">
        <v>42.336778558364202</v>
      </c>
      <c r="P17084">
        <v>17083</v>
      </c>
    </row>
    <row r="17085" spans="1:16" hidden="1" x14ac:dyDescent="0.25">
      <c r="A17085" s="1" t="s">
        <v>2786</v>
      </c>
      <c r="B17085">
        <v>48227</v>
      </c>
      <c r="C17085" s="1" t="s">
        <v>78</v>
      </c>
      <c r="D17085" s="1" t="s">
        <v>79</v>
      </c>
      <c r="E17085" s="1" t="s">
        <v>80</v>
      </c>
      <c r="F17085" s="2">
        <v>44516.002708333333</v>
      </c>
      <c r="G17085" s="3">
        <v>44515.958333333336</v>
      </c>
      <c r="H17085" s="1" t="s">
        <v>233</v>
      </c>
      <c r="I17085" s="1" t="s">
        <v>21</v>
      </c>
      <c r="J17085">
        <v>0</v>
      </c>
      <c r="K17085" s="1" t="s">
        <v>4301</v>
      </c>
      <c r="L17085">
        <v>261635372001002</v>
      </c>
      <c r="M17085" s="1" t="s">
        <v>13435</v>
      </c>
      <c r="N17085">
        <v>-83.178804482619199</v>
      </c>
      <c r="O17085">
        <v>42.3948324766544</v>
      </c>
      <c r="P17085">
        <v>17084</v>
      </c>
    </row>
    <row r="17086" spans="1:16" hidden="1" x14ac:dyDescent="0.25">
      <c r="A17086" s="1" t="s">
        <v>2015</v>
      </c>
      <c r="B17086">
        <v>48219</v>
      </c>
      <c r="C17086" s="1" t="s">
        <v>1225</v>
      </c>
      <c r="D17086" s="1" t="s">
        <v>1226</v>
      </c>
      <c r="E17086" s="1" t="s">
        <v>1227</v>
      </c>
      <c r="F17086" s="2">
        <v>44516.003009259257</v>
      </c>
      <c r="G17086" s="3">
        <v>44515.958333333336</v>
      </c>
      <c r="H17086" s="1" t="s">
        <v>235</v>
      </c>
      <c r="I17086" s="1" t="s">
        <v>40</v>
      </c>
      <c r="J17086">
        <v>41.3</v>
      </c>
      <c r="K17086" s="1" t="s">
        <v>149</v>
      </c>
      <c r="L17086">
        <v>261635417001000</v>
      </c>
      <c r="M17086" s="1" t="s">
        <v>13429</v>
      </c>
      <c r="N17086">
        <v>-83.273258107361301</v>
      </c>
      <c r="O17086">
        <v>42.443188412522197</v>
      </c>
      <c r="P17086">
        <v>17085</v>
      </c>
    </row>
    <row r="17087" spans="1:16" hidden="1" x14ac:dyDescent="0.25">
      <c r="A17087" s="1" t="s">
        <v>260</v>
      </c>
      <c r="B17087">
        <v>48226</v>
      </c>
      <c r="C17087" s="1" t="s">
        <v>240</v>
      </c>
      <c r="D17087" s="1" t="s">
        <v>241</v>
      </c>
      <c r="E17087" s="1" t="s">
        <v>242</v>
      </c>
      <c r="F17087" s="2">
        <v>44516.005266203705</v>
      </c>
      <c r="G17087" s="3">
        <v>44515.958333333336</v>
      </c>
      <c r="H17087" s="1" t="s">
        <v>43</v>
      </c>
      <c r="I17087" s="1" t="s">
        <v>21</v>
      </c>
      <c r="J17087">
        <v>0</v>
      </c>
      <c r="K17087" s="1" t="s">
        <v>261</v>
      </c>
      <c r="L17087">
        <v>261635207001066</v>
      </c>
      <c r="M17087" s="1" t="s">
        <v>13434</v>
      </c>
      <c r="N17087">
        <v>-83.057881487237395</v>
      </c>
      <c r="O17087">
        <v>42.332274235242899</v>
      </c>
      <c r="P17087">
        <v>17086</v>
      </c>
    </row>
    <row r="17088" spans="1:16" hidden="1" x14ac:dyDescent="0.25">
      <c r="A17088" s="1" t="s">
        <v>89</v>
      </c>
      <c r="B17088">
        <v>48226</v>
      </c>
      <c r="C17088" s="1" t="s">
        <v>90</v>
      </c>
      <c r="D17088" s="1" t="s">
        <v>91</v>
      </c>
      <c r="E17088" s="1" t="s">
        <v>92</v>
      </c>
      <c r="F17088" s="2">
        <v>44516.006041666667</v>
      </c>
      <c r="G17088" s="3">
        <v>44515.958333333336</v>
      </c>
      <c r="H17088" s="1" t="s">
        <v>93</v>
      </c>
      <c r="I17088" s="1" t="s">
        <v>21</v>
      </c>
      <c r="J17088">
        <v>0</v>
      </c>
      <c r="K17088" s="1" t="s">
        <v>94</v>
      </c>
      <c r="L17088">
        <v>261635172001031</v>
      </c>
      <c r="M17088" s="1" t="s">
        <v>13433</v>
      </c>
      <c r="N17088">
        <v>-83.042000003690006</v>
      </c>
      <c r="O17088">
        <v>42.334005683867701</v>
      </c>
      <c r="P17088">
        <v>17087</v>
      </c>
    </row>
    <row r="17089" spans="1:16" hidden="1" x14ac:dyDescent="0.25">
      <c r="A17089" s="1" t="s">
        <v>445</v>
      </c>
      <c r="B17089">
        <v>48208</v>
      </c>
      <c r="C17089" s="1" t="s">
        <v>30</v>
      </c>
      <c r="D17089" s="1" t="s">
        <v>31</v>
      </c>
      <c r="E17089" s="1" t="s">
        <v>32</v>
      </c>
      <c r="F17089" s="2">
        <v>44516.010104166664</v>
      </c>
      <c r="G17089" s="3">
        <v>44515.958333333336</v>
      </c>
      <c r="H17089" s="1" t="s">
        <v>189</v>
      </c>
      <c r="I17089" s="1" t="s">
        <v>21</v>
      </c>
      <c r="J17089">
        <v>0</v>
      </c>
      <c r="K17089" s="1" t="s">
        <v>215</v>
      </c>
      <c r="L17089">
        <v>261635219002003</v>
      </c>
      <c r="M17089" s="1" t="s">
        <v>13434</v>
      </c>
      <c r="N17089">
        <v>-83.074013346543396</v>
      </c>
      <c r="O17089">
        <v>42.353765023633898</v>
      </c>
      <c r="P17089">
        <v>17088</v>
      </c>
    </row>
    <row r="17090" spans="1:16" hidden="1" x14ac:dyDescent="0.25">
      <c r="A17090" s="1" t="s">
        <v>5817</v>
      </c>
      <c r="B17090">
        <v>48238</v>
      </c>
      <c r="C17090" s="1" t="s">
        <v>78</v>
      </c>
      <c r="D17090" s="1" t="s">
        <v>79</v>
      </c>
      <c r="E17090" s="1" t="s">
        <v>80</v>
      </c>
      <c r="F17090" s="2">
        <v>44516.010231481479</v>
      </c>
      <c r="G17090" s="3">
        <v>44515.958333333336</v>
      </c>
      <c r="H17090" s="1" t="s">
        <v>530</v>
      </c>
      <c r="I17090" s="1" t="s">
        <v>21</v>
      </c>
      <c r="J17090">
        <v>0</v>
      </c>
      <c r="K17090" s="1" t="s">
        <v>173</v>
      </c>
      <c r="L17090">
        <v>261635363006021</v>
      </c>
      <c r="M17090" s="1" t="s">
        <v>13430</v>
      </c>
      <c r="N17090">
        <v>-83.157529263728307</v>
      </c>
      <c r="O17090">
        <v>42.402541614048197</v>
      </c>
      <c r="P17090">
        <v>17089</v>
      </c>
    </row>
    <row r="17091" spans="1:16" hidden="1" x14ac:dyDescent="0.25">
      <c r="A17091" s="1" t="s">
        <v>2730</v>
      </c>
      <c r="B17091">
        <v>48201</v>
      </c>
      <c r="C17091" s="1" t="s">
        <v>1038</v>
      </c>
      <c r="D17091" s="1" t="s">
        <v>1039</v>
      </c>
      <c r="E17091" s="1" t="s">
        <v>1040</v>
      </c>
      <c r="F17091" s="2">
        <v>44516.010254629633</v>
      </c>
      <c r="G17091" s="3">
        <v>44515.958333333336</v>
      </c>
      <c r="H17091" s="1" t="s">
        <v>43</v>
      </c>
      <c r="I17091" s="1" t="s">
        <v>21</v>
      </c>
      <c r="J17091">
        <v>0</v>
      </c>
      <c r="K17091" s="1" t="s">
        <v>261</v>
      </c>
      <c r="L17091">
        <v>261635172002018</v>
      </c>
      <c r="M17091" s="1" t="s">
        <v>13434</v>
      </c>
      <c r="N17091">
        <v>-83.052206062579799</v>
      </c>
      <c r="O17091">
        <v>42.338941061975703</v>
      </c>
      <c r="P17091">
        <v>17090</v>
      </c>
    </row>
    <row r="17092" spans="1:16" hidden="1" x14ac:dyDescent="0.25">
      <c r="A17092" s="1" t="s">
        <v>7078</v>
      </c>
      <c r="B17092">
        <v>48213</v>
      </c>
      <c r="C17092" s="1" t="s">
        <v>316</v>
      </c>
      <c r="D17092" s="1" t="s">
        <v>317</v>
      </c>
      <c r="E17092" s="1" t="s">
        <v>318</v>
      </c>
      <c r="F17092" s="2">
        <v>44516.01116898148</v>
      </c>
      <c r="G17092" s="3">
        <v>44515.958333333336</v>
      </c>
      <c r="H17092" s="1" t="s">
        <v>275</v>
      </c>
      <c r="I17092" s="1" t="s">
        <v>40</v>
      </c>
      <c r="J17092">
        <v>13.7</v>
      </c>
      <c r="K17092" s="1" t="s">
        <v>440</v>
      </c>
      <c r="L17092">
        <v>261635122001012</v>
      </c>
      <c r="M17092" s="1" t="s">
        <v>13432</v>
      </c>
      <c r="N17092">
        <v>-82.969820625290495</v>
      </c>
      <c r="O17092">
        <v>42.392475930191097</v>
      </c>
      <c r="P17092">
        <v>17091</v>
      </c>
    </row>
    <row r="17093" spans="1:16" hidden="1" x14ac:dyDescent="0.25">
      <c r="A17093" s="1" t="s">
        <v>7079</v>
      </c>
      <c r="B17093">
        <v>48219</v>
      </c>
      <c r="C17093" s="1" t="s">
        <v>201</v>
      </c>
      <c r="D17093" s="1" t="s">
        <v>202</v>
      </c>
      <c r="E17093" s="1" t="s">
        <v>203</v>
      </c>
      <c r="F17093" s="2">
        <v>44516.012592592589</v>
      </c>
      <c r="G17093" s="3">
        <v>44515.958333333336</v>
      </c>
      <c r="H17093" s="1" t="s">
        <v>235</v>
      </c>
      <c r="I17093" s="1" t="s">
        <v>21</v>
      </c>
      <c r="J17093">
        <v>0</v>
      </c>
      <c r="K17093" s="1" t="s">
        <v>1222</v>
      </c>
      <c r="L17093">
        <v>261635415001001</v>
      </c>
      <c r="M17093" s="1" t="s">
        <v>13429</v>
      </c>
      <c r="N17093">
        <v>-83.259930108386897</v>
      </c>
      <c r="O17093">
        <v>42.439758860046197</v>
      </c>
      <c r="P17093">
        <v>17092</v>
      </c>
    </row>
    <row r="17094" spans="1:16" hidden="1" x14ac:dyDescent="0.25">
      <c r="A17094" s="1" t="s">
        <v>3711</v>
      </c>
      <c r="B17094">
        <v>48228</v>
      </c>
      <c r="C17094" s="1" t="s">
        <v>2372</v>
      </c>
      <c r="D17094" s="1" t="s">
        <v>2373</v>
      </c>
      <c r="E17094" s="1" t="s">
        <v>2374</v>
      </c>
      <c r="F17094" s="2">
        <v>44516.013449074075</v>
      </c>
      <c r="G17094" s="3">
        <v>44515.958333333336</v>
      </c>
      <c r="H17094" s="1" t="s">
        <v>81</v>
      </c>
      <c r="I17094" s="1" t="s">
        <v>40</v>
      </c>
      <c r="J17094">
        <v>30.2</v>
      </c>
      <c r="K17094" s="1" t="s">
        <v>82</v>
      </c>
      <c r="L17094">
        <v>261635454001004</v>
      </c>
      <c r="M17094" s="1" t="s">
        <v>13435</v>
      </c>
      <c r="N17094">
        <v>-83.209302672701099</v>
      </c>
      <c r="O17094">
        <v>42.356532717267903</v>
      </c>
      <c r="P17094">
        <v>17093</v>
      </c>
    </row>
    <row r="17095" spans="1:16" hidden="1" x14ac:dyDescent="0.25">
      <c r="A17095" s="1" t="s">
        <v>7080</v>
      </c>
      <c r="B17095">
        <v>48208</v>
      </c>
      <c r="C17095" s="1" t="s">
        <v>30</v>
      </c>
      <c r="D17095" s="1" t="s">
        <v>31</v>
      </c>
      <c r="E17095" s="1" t="s">
        <v>32</v>
      </c>
      <c r="F17095" s="2">
        <v>44516.013668981483</v>
      </c>
      <c r="G17095" s="3">
        <v>44515.958333333336</v>
      </c>
      <c r="H17095" s="1" t="s">
        <v>435</v>
      </c>
      <c r="I17095" s="1" t="s">
        <v>21</v>
      </c>
      <c r="J17095">
        <v>0</v>
      </c>
      <c r="K17095" s="1" t="s">
        <v>447</v>
      </c>
      <c r="L17095">
        <v>261635219003044</v>
      </c>
      <c r="M17095" s="1" t="s">
        <v>13433</v>
      </c>
      <c r="N17095">
        <v>-83.090740009619694</v>
      </c>
      <c r="O17095">
        <v>42.349280972351202</v>
      </c>
      <c r="P17095">
        <v>17094</v>
      </c>
    </row>
    <row r="17096" spans="1:16" hidden="1" x14ac:dyDescent="0.25">
      <c r="A17096" s="1" t="s">
        <v>1470</v>
      </c>
      <c r="B17096">
        <v>48235</v>
      </c>
      <c r="C17096" s="1" t="s">
        <v>78</v>
      </c>
      <c r="D17096" s="1" t="s">
        <v>79</v>
      </c>
      <c r="E17096" s="1" t="s">
        <v>80</v>
      </c>
      <c r="F17096" s="2">
        <v>44516.014166666668</v>
      </c>
      <c r="G17096" s="3">
        <v>44515.958333333336</v>
      </c>
      <c r="H17096" s="1" t="s">
        <v>1170</v>
      </c>
      <c r="I17096" s="1" t="s">
        <v>21</v>
      </c>
      <c r="J17096">
        <v>0</v>
      </c>
      <c r="K17096" s="1" t="s">
        <v>186</v>
      </c>
      <c r="L17096">
        <v>261635394002017</v>
      </c>
      <c r="M17096" s="1" t="s">
        <v>13430</v>
      </c>
      <c r="N17096">
        <v>-83.171298181756399</v>
      </c>
      <c r="O17096">
        <v>42.4184908984437</v>
      </c>
      <c r="P17096">
        <v>17095</v>
      </c>
    </row>
    <row r="17097" spans="1:16" hidden="1" x14ac:dyDescent="0.25">
      <c r="A17097" s="1" t="s">
        <v>830</v>
      </c>
      <c r="B17097">
        <v>48236</v>
      </c>
      <c r="C17097" s="1" t="s">
        <v>130</v>
      </c>
      <c r="D17097" s="1" t="s">
        <v>131</v>
      </c>
      <c r="E17097" s="1" t="s">
        <v>132</v>
      </c>
      <c r="F17097" s="2">
        <v>44516.014814814815</v>
      </c>
      <c r="G17097" s="3">
        <v>44515.958333333336</v>
      </c>
      <c r="H17097" s="1" t="s">
        <v>501</v>
      </c>
      <c r="I17097" s="1" t="s">
        <v>40</v>
      </c>
      <c r="J17097">
        <v>250.4</v>
      </c>
      <c r="K17097" s="1" t="s">
        <v>502</v>
      </c>
      <c r="L17097">
        <v>261635016002002</v>
      </c>
      <c r="M17097" s="1" t="s">
        <v>13432</v>
      </c>
      <c r="N17097">
        <v>-82.913611544895801</v>
      </c>
      <c r="O17097">
        <v>42.418430080749999</v>
      </c>
      <c r="P17097">
        <v>17096</v>
      </c>
    </row>
    <row r="17098" spans="1:16" hidden="1" x14ac:dyDescent="0.25">
      <c r="A17098" s="1" t="s">
        <v>260</v>
      </c>
      <c r="B17098">
        <v>48226</v>
      </c>
      <c r="C17098" s="1" t="s">
        <v>240</v>
      </c>
      <c r="D17098" s="1" t="s">
        <v>241</v>
      </c>
      <c r="E17098" s="1" t="s">
        <v>242</v>
      </c>
      <c r="F17098" s="2">
        <v>44516.0159375</v>
      </c>
      <c r="G17098" s="3">
        <v>44515.958333333336</v>
      </c>
      <c r="H17098" s="1" t="s">
        <v>43</v>
      </c>
      <c r="I17098" s="1" t="s">
        <v>21</v>
      </c>
      <c r="J17098">
        <v>0</v>
      </c>
      <c r="K17098" s="1" t="s">
        <v>261</v>
      </c>
      <c r="L17098">
        <v>261635207001066</v>
      </c>
      <c r="M17098" s="1" t="s">
        <v>13434</v>
      </c>
      <c r="N17098">
        <v>-83.057881487237395</v>
      </c>
      <c r="O17098">
        <v>42.332274235242899</v>
      </c>
      <c r="P17098">
        <v>17097</v>
      </c>
    </row>
    <row r="17099" spans="1:16" hidden="1" x14ac:dyDescent="0.25">
      <c r="A17099" s="1" t="s">
        <v>7081</v>
      </c>
      <c r="B17099">
        <v>48203</v>
      </c>
      <c r="C17099" s="1" t="s">
        <v>793</v>
      </c>
      <c r="D17099" s="1" t="s">
        <v>794</v>
      </c>
      <c r="E17099" s="1" t="s">
        <v>795</v>
      </c>
      <c r="F17099" s="2">
        <v>44516.0159375</v>
      </c>
      <c r="G17099" s="3">
        <v>44515.958333333336</v>
      </c>
      <c r="H17099" s="1" t="s">
        <v>653</v>
      </c>
      <c r="I17099" s="1" t="s">
        <v>21</v>
      </c>
      <c r="J17099">
        <v>0</v>
      </c>
      <c r="K17099" s="1" t="s">
        <v>2002</v>
      </c>
      <c r="L17099">
        <v>261635073003030</v>
      </c>
      <c r="M17099" s="1" t="s">
        <v>13431</v>
      </c>
      <c r="N17099">
        <v>-83.087215233112502</v>
      </c>
      <c r="O17099">
        <v>42.420095539561999</v>
      </c>
      <c r="P17099">
        <v>17098</v>
      </c>
    </row>
    <row r="17100" spans="1:16" hidden="1" x14ac:dyDescent="0.25">
      <c r="A17100" s="1" t="s">
        <v>7082</v>
      </c>
      <c r="B17100">
        <v>48204</v>
      </c>
      <c r="C17100" s="1" t="s">
        <v>30</v>
      </c>
      <c r="D17100" s="1" t="s">
        <v>31</v>
      </c>
      <c r="E17100" s="1" t="s">
        <v>32</v>
      </c>
      <c r="F17100" s="2">
        <v>44516.016724537039</v>
      </c>
      <c r="G17100" s="3">
        <v>44515.958333333336</v>
      </c>
      <c r="H17100" s="1" t="s">
        <v>522</v>
      </c>
      <c r="I17100" s="1" t="s">
        <v>21</v>
      </c>
      <c r="J17100">
        <v>0</v>
      </c>
      <c r="K17100" s="1" t="s">
        <v>523</v>
      </c>
      <c r="L17100">
        <v>261635334002018</v>
      </c>
      <c r="M17100" s="1" t="s">
        <v>13433</v>
      </c>
      <c r="N17100">
        <v>-83.113545035155099</v>
      </c>
      <c r="O17100">
        <v>42.358473652370897</v>
      </c>
      <c r="P17100">
        <v>17099</v>
      </c>
    </row>
    <row r="17101" spans="1:16" hidden="1" x14ac:dyDescent="0.25">
      <c r="A17101" s="1" t="s">
        <v>352</v>
      </c>
      <c r="B17101">
        <v>48235</v>
      </c>
      <c r="C17101" s="1" t="s">
        <v>24</v>
      </c>
      <c r="D17101" s="1" t="s">
        <v>25</v>
      </c>
      <c r="E17101" s="1" t="s">
        <v>26</v>
      </c>
      <c r="F17101" s="2">
        <v>44516.016851851855</v>
      </c>
      <c r="G17101" s="3">
        <v>44515.958333333336</v>
      </c>
      <c r="H17101" s="1" t="s">
        <v>87</v>
      </c>
      <c r="I17101" s="1" t="s">
        <v>21</v>
      </c>
      <c r="J17101">
        <v>0</v>
      </c>
      <c r="K17101" s="1" t="s">
        <v>88</v>
      </c>
      <c r="L17101">
        <v>261635404003013</v>
      </c>
      <c r="M17101" s="1" t="s">
        <v>13430</v>
      </c>
      <c r="N17101">
        <v>-83.209038085930203</v>
      </c>
      <c r="O17101">
        <v>42.415771159744203</v>
      </c>
      <c r="P17101">
        <v>17100</v>
      </c>
    </row>
    <row r="17102" spans="1:16" hidden="1" x14ac:dyDescent="0.25">
      <c r="A17102" s="1" t="s">
        <v>2334</v>
      </c>
      <c r="B17102">
        <v>48208</v>
      </c>
      <c r="C17102" s="1" t="s">
        <v>230</v>
      </c>
      <c r="D17102" s="1" t="s">
        <v>231</v>
      </c>
      <c r="E17102" s="1" t="s">
        <v>232</v>
      </c>
      <c r="F17102" s="2">
        <v>44516.017835648148</v>
      </c>
      <c r="G17102" s="3">
        <v>44515.958333333336</v>
      </c>
      <c r="H17102" s="1" t="s">
        <v>435</v>
      </c>
      <c r="I17102" s="1" t="s">
        <v>40</v>
      </c>
      <c r="J17102">
        <v>12.1</v>
      </c>
      <c r="K17102" s="1" t="s">
        <v>514</v>
      </c>
      <c r="L17102">
        <v>261635223002023</v>
      </c>
      <c r="M17102" s="1" t="s">
        <v>13433</v>
      </c>
      <c r="N17102">
        <v>-83.102268124015595</v>
      </c>
      <c r="O17102">
        <v>42.359341993174198</v>
      </c>
      <c r="P17102">
        <v>17101</v>
      </c>
    </row>
    <row r="17103" spans="1:16" hidden="1" x14ac:dyDescent="0.25">
      <c r="A17103" s="1" t="s">
        <v>1091</v>
      </c>
      <c r="B17103">
        <v>48203</v>
      </c>
      <c r="C17103" s="1" t="s">
        <v>793</v>
      </c>
      <c r="D17103" s="1" t="s">
        <v>794</v>
      </c>
      <c r="E17103" s="1" t="s">
        <v>795</v>
      </c>
      <c r="F17103" s="2">
        <v>44516.018067129633</v>
      </c>
      <c r="G17103" s="3">
        <v>44515.958333333336</v>
      </c>
      <c r="H17103" s="1" t="s">
        <v>925</v>
      </c>
      <c r="I17103" s="1" t="s">
        <v>21</v>
      </c>
      <c r="J17103">
        <v>0</v>
      </c>
      <c r="K17103" s="1" t="s">
        <v>403</v>
      </c>
      <c r="L17103">
        <v>261635081005005</v>
      </c>
      <c r="M17103" s="1" t="s">
        <v>13431</v>
      </c>
      <c r="N17103">
        <v>-83.099221651206307</v>
      </c>
      <c r="O17103">
        <v>42.434897723497201</v>
      </c>
      <c r="P17103">
        <v>17102</v>
      </c>
    </row>
    <row r="17104" spans="1:16" hidden="1" x14ac:dyDescent="0.25">
      <c r="A17104" s="1" t="s">
        <v>5703</v>
      </c>
      <c r="B17104">
        <v>48238</v>
      </c>
      <c r="C17104" s="1" t="s">
        <v>78</v>
      </c>
      <c r="D17104" s="1" t="s">
        <v>79</v>
      </c>
      <c r="E17104" s="1" t="s">
        <v>80</v>
      </c>
      <c r="F17104" s="2">
        <v>44516.018865740742</v>
      </c>
      <c r="G17104" s="3">
        <v>44515.958333333336</v>
      </c>
      <c r="H17104" s="1" t="s">
        <v>530</v>
      </c>
      <c r="I17104" s="1" t="s">
        <v>21</v>
      </c>
      <c r="J17104">
        <v>0</v>
      </c>
      <c r="K17104" s="1" t="s">
        <v>2217</v>
      </c>
      <c r="L17104">
        <v>261635366005000</v>
      </c>
      <c r="M17104" s="1" t="s">
        <v>13435</v>
      </c>
      <c r="N17104">
        <v>-83.159354918190303</v>
      </c>
      <c r="O17104">
        <v>42.395248279838697</v>
      </c>
      <c r="P17104">
        <v>17103</v>
      </c>
    </row>
    <row r="17105" spans="1:16" hidden="1" x14ac:dyDescent="0.25">
      <c r="A17105" s="1" t="s">
        <v>1410</v>
      </c>
      <c r="B17105">
        <v>48213</v>
      </c>
      <c r="C17105" s="1" t="s">
        <v>145</v>
      </c>
      <c r="D17105" s="1" t="s">
        <v>146</v>
      </c>
      <c r="E17105" s="1" t="s">
        <v>147</v>
      </c>
      <c r="F17105" s="2">
        <v>44516.019421296296</v>
      </c>
      <c r="G17105" s="3">
        <v>44515.958333333336</v>
      </c>
      <c r="H17105" s="1" t="s">
        <v>111</v>
      </c>
      <c r="I17105" s="1" t="s">
        <v>40</v>
      </c>
      <c r="J17105">
        <v>3.7</v>
      </c>
      <c r="K17105" s="1" t="s">
        <v>205</v>
      </c>
      <c r="L17105">
        <v>261635055001000</v>
      </c>
      <c r="M17105" s="1" t="s">
        <v>13432</v>
      </c>
      <c r="N17105">
        <v>-82.9975082467964</v>
      </c>
      <c r="O17105">
        <v>42.404917448846597</v>
      </c>
      <c r="P17105">
        <v>17104</v>
      </c>
    </row>
    <row r="17106" spans="1:16" hidden="1" x14ac:dyDescent="0.25">
      <c r="A17106" s="1" t="s">
        <v>2709</v>
      </c>
      <c r="B17106">
        <v>48207</v>
      </c>
      <c r="C17106" s="1" t="s">
        <v>24</v>
      </c>
      <c r="D17106" s="1" t="s">
        <v>25</v>
      </c>
      <c r="E17106" s="1" t="s">
        <v>26</v>
      </c>
      <c r="F17106" s="2">
        <v>44516.019895833335</v>
      </c>
      <c r="G17106" s="3">
        <v>44515.958333333336</v>
      </c>
      <c r="H17106" s="1" t="s">
        <v>48</v>
      </c>
      <c r="I17106" s="1" t="s">
        <v>21</v>
      </c>
      <c r="J17106">
        <v>0</v>
      </c>
      <c r="K17106" s="1" t="s">
        <v>49</v>
      </c>
      <c r="L17106">
        <v>261635165001023</v>
      </c>
      <c r="M17106" s="1" t="s">
        <v>13433</v>
      </c>
      <c r="N17106">
        <v>-83.022651029946601</v>
      </c>
      <c r="O17106">
        <v>42.338253461198903</v>
      </c>
      <c r="P17106">
        <v>17105</v>
      </c>
    </row>
    <row r="17107" spans="1:16" hidden="1" x14ac:dyDescent="0.25">
      <c r="A17107" s="1" t="s">
        <v>6191</v>
      </c>
      <c r="B17107">
        <v>48219</v>
      </c>
      <c r="C17107" s="1" t="s">
        <v>201</v>
      </c>
      <c r="D17107" s="1" t="s">
        <v>202</v>
      </c>
      <c r="E17107" s="1" t="s">
        <v>203</v>
      </c>
      <c r="F17107" s="2">
        <v>44516.019930555558</v>
      </c>
      <c r="G17107" s="3">
        <v>44515.958333333336</v>
      </c>
      <c r="H17107" s="1" t="s">
        <v>3147</v>
      </c>
      <c r="I17107" s="1" t="s">
        <v>21</v>
      </c>
      <c r="J17107">
        <v>0</v>
      </c>
      <c r="K17107" s="1" t="s">
        <v>320</v>
      </c>
      <c r="L17107">
        <v>261635409002011</v>
      </c>
      <c r="M17107" s="1" t="s">
        <v>13429</v>
      </c>
      <c r="N17107">
        <v>-83.256280090284605</v>
      </c>
      <c r="O17107">
        <v>42.439848146687297</v>
      </c>
      <c r="P17107">
        <v>17106</v>
      </c>
    </row>
    <row r="17108" spans="1:16" hidden="1" x14ac:dyDescent="0.25">
      <c r="A17108" s="1" t="s">
        <v>3319</v>
      </c>
      <c r="B17108">
        <v>48209</v>
      </c>
      <c r="C17108" s="1" t="s">
        <v>24</v>
      </c>
      <c r="D17108" s="1" t="s">
        <v>25</v>
      </c>
      <c r="E17108" s="1" t="s">
        <v>26</v>
      </c>
      <c r="F17108" s="2">
        <v>44516.020648148151</v>
      </c>
      <c r="G17108" s="3">
        <v>44515.958333333336</v>
      </c>
      <c r="H17108" s="1" t="s">
        <v>1080</v>
      </c>
      <c r="I17108" s="1" t="s">
        <v>21</v>
      </c>
      <c r="J17108">
        <v>0</v>
      </c>
      <c r="K17108" s="1" t="s">
        <v>429</v>
      </c>
      <c r="L17108">
        <v>261635250003037</v>
      </c>
      <c r="M17108" s="1" t="s">
        <v>13434</v>
      </c>
      <c r="N17108">
        <v>-83.101599282283601</v>
      </c>
      <c r="O17108">
        <v>42.297557656627099</v>
      </c>
      <c r="P17108">
        <v>17107</v>
      </c>
    </row>
    <row r="17109" spans="1:16" hidden="1" x14ac:dyDescent="0.25">
      <c r="A17109" s="1" t="s">
        <v>125</v>
      </c>
      <c r="B17109">
        <v>48235</v>
      </c>
      <c r="C17109" s="1" t="s">
        <v>24</v>
      </c>
      <c r="D17109" s="1" t="s">
        <v>25</v>
      </c>
      <c r="E17109" s="1" t="s">
        <v>26</v>
      </c>
      <c r="F17109" s="2">
        <v>44516.021307870367</v>
      </c>
      <c r="G17109" s="3">
        <v>44515.958333333336</v>
      </c>
      <c r="H17109" s="1" t="s">
        <v>87</v>
      </c>
      <c r="I17109" s="1" t="s">
        <v>21</v>
      </c>
      <c r="J17109">
        <v>0</v>
      </c>
      <c r="K17109" s="1" t="s">
        <v>88</v>
      </c>
      <c r="L17109">
        <v>261635404004026</v>
      </c>
      <c r="M17109" s="1" t="s">
        <v>13430</v>
      </c>
      <c r="N17109">
        <v>-83.2120991411376</v>
      </c>
      <c r="O17109">
        <v>42.415706900662897</v>
      </c>
      <c r="P17109">
        <v>17108</v>
      </c>
    </row>
    <row r="17110" spans="1:16" hidden="1" x14ac:dyDescent="0.25">
      <c r="A17110" s="1" t="s">
        <v>2679</v>
      </c>
      <c r="B17110">
        <v>48207</v>
      </c>
      <c r="C17110" s="1" t="s">
        <v>316</v>
      </c>
      <c r="D17110" s="1" t="s">
        <v>317</v>
      </c>
      <c r="E17110" s="1" t="s">
        <v>318</v>
      </c>
      <c r="F17110" s="2">
        <v>44516.279641203706</v>
      </c>
      <c r="G17110" s="3">
        <v>44515.958333333336</v>
      </c>
      <c r="H17110" s="1" t="s">
        <v>1270</v>
      </c>
      <c r="I17110" s="1" t="s">
        <v>40</v>
      </c>
      <c r="J17110">
        <v>22.2</v>
      </c>
      <c r="K17110" s="1" t="s">
        <v>49</v>
      </c>
      <c r="L17110">
        <v>261635165001037</v>
      </c>
      <c r="M17110" s="1" t="s">
        <v>13433</v>
      </c>
      <c r="N17110">
        <v>-83.0089005677209</v>
      </c>
      <c r="O17110">
        <v>42.341976211918301</v>
      </c>
      <c r="P17110">
        <v>17109</v>
      </c>
    </row>
    <row r="17111" spans="1:16" hidden="1" x14ac:dyDescent="0.25">
      <c r="A17111" s="1" t="s">
        <v>594</v>
      </c>
      <c r="B17111">
        <v>48207</v>
      </c>
      <c r="C17111" s="1" t="s">
        <v>230</v>
      </c>
      <c r="D17111" s="1" t="s">
        <v>231</v>
      </c>
      <c r="E17111" s="1" t="s">
        <v>232</v>
      </c>
      <c r="F17111" s="2">
        <v>44516.250937500001</v>
      </c>
      <c r="G17111" s="3">
        <v>44515.958333333336</v>
      </c>
      <c r="H17111" s="1" t="s">
        <v>595</v>
      </c>
      <c r="I17111" s="1" t="s">
        <v>40</v>
      </c>
      <c r="J17111">
        <v>79.7</v>
      </c>
      <c r="K17111" s="1" t="s">
        <v>70</v>
      </c>
      <c r="L17111">
        <v>261635188002013</v>
      </c>
      <c r="M17111" s="1" t="s">
        <v>13433</v>
      </c>
      <c r="N17111">
        <v>-83.0409243141292</v>
      </c>
      <c r="O17111">
        <v>42.359236660773</v>
      </c>
      <c r="P17111">
        <v>17110</v>
      </c>
    </row>
    <row r="17112" spans="1:16" hidden="1" x14ac:dyDescent="0.25">
      <c r="A17112" s="1" t="s">
        <v>3373</v>
      </c>
      <c r="B17112">
        <v>48211</v>
      </c>
      <c r="C17112" s="1" t="s">
        <v>713</v>
      </c>
      <c r="D17112" s="1" t="s">
        <v>593</v>
      </c>
      <c r="E17112" s="1" t="s">
        <v>477</v>
      </c>
      <c r="F17112" s="2">
        <v>44516.28020833333</v>
      </c>
      <c r="G17112" s="3">
        <v>44515.958333333336</v>
      </c>
      <c r="H17112" s="1" t="s">
        <v>724</v>
      </c>
      <c r="I17112" s="1" t="s">
        <v>40</v>
      </c>
      <c r="J17112">
        <v>4.5999999999999996</v>
      </c>
      <c r="K17112" s="1" t="s">
        <v>1146</v>
      </c>
      <c r="L17112">
        <v>261635184001046</v>
      </c>
      <c r="M17112" s="1" t="s">
        <v>13433</v>
      </c>
      <c r="N17112">
        <v>-83.043764898532103</v>
      </c>
      <c r="O17112">
        <v>42.366410120004701</v>
      </c>
      <c r="P17112">
        <v>17111</v>
      </c>
    </row>
    <row r="17113" spans="1:16" hidden="1" x14ac:dyDescent="0.25">
      <c r="A17113" s="1" t="s">
        <v>4434</v>
      </c>
      <c r="B17113">
        <v>48223</v>
      </c>
      <c r="C17113" s="1" t="s">
        <v>24</v>
      </c>
      <c r="D17113" s="1" t="s">
        <v>25</v>
      </c>
      <c r="E17113" s="1" t="s">
        <v>26</v>
      </c>
      <c r="F17113" s="2">
        <v>44516.023240740738</v>
      </c>
      <c r="G17113" s="3">
        <v>44515.958333333336</v>
      </c>
      <c r="H17113" s="1" t="s">
        <v>1551</v>
      </c>
      <c r="I17113" s="1" t="s">
        <v>21</v>
      </c>
      <c r="J17113">
        <v>0</v>
      </c>
      <c r="K17113" s="1" t="s">
        <v>1664</v>
      </c>
      <c r="L17113">
        <v>261635429001001</v>
      </c>
      <c r="M17113" s="1" t="s">
        <v>13429</v>
      </c>
      <c r="N17113">
        <v>-83.226433811604394</v>
      </c>
      <c r="O17113">
        <v>42.403984615220203</v>
      </c>
      <c r="P17113">
        <v>17112</v>
      </c>
    </row>
    <row r="17114" spans="1:16" hidden="1" x14ac:dyDescent="0.25">
      <c r="A17114" s="1" t="s">
        <v>126</v>
      </c>
      <c r="B17114">
        <v>48204</v>
      </c>
      <c r="C17114" s="1" t="s">
        <v>60</v>
      </c>
      <c r="D17114" s="1" t="s">
        <v>61</v>
      </c>
      <c r="E17114" s="1" t="s">
        <v>62</v>
      </c>
      <c r="F17114" s="2">
        <v>44516.339247685188</v>
      </c>
      <c r="G17114" s="3">
        <v>44515.958333333336</v>
      </c>
      <c r="H17114" s="1" t="s">
        <v>127</v>
      </c>
      <c r="I17114" s="1" t="s">
        <v>21</v>
      </c>
      <c r="J17114">
        <v>0</v>
      </c>
      <c r="K17114" s="1" t="s">
        <v>128</v>
      </c>
      <c r="L17114">
        <v>261635308002000</v>
      </c>
      <c r="M17114" s="1" t="s">
        <v>13435</v>
      </c>
      <c r="N17114">
        <v>-83.138991715800401</v>
      </c>
      <c r="O17114">
        <v>42.376148284224797</v>
      </c>
      <c r="P17114">
        <v>17113</v>
      </c>
    </row>
    <row r="17115" spans="1:16" hidden="1" x14ac:dyDescent="0.25">
      <c r="A17115" s="1" t="s">
        <v>899</v>
      </c>
      <c r="B17115">
        <v>48219</v>
      </c>
      <c r="C17115" s="1" t="s">
        <v>90</v>
      </c>
      <c r="D17115" s="1" t="s">
        <v>91</v>
      </c>
      <c r="E17115" s="1" t="s">
        <v>92</v>
      </c>
      <c r="F17115" s="2">
        <v>44516.390601851854</v>
      </c>
      <c r="G17115" s="3">
        <v>44515.958333333336</v>
      </c>
      <c r="H17115" s="1" t="s">
        <v>63</v>
      </c>
      <c r="I17115" s="1" t="s">
        <v>21</v>
      </c>
      <c r="J17115">
        <v>0</v>
      </c>
      <c r="K17115" s="1" t="s">
        <v>210</v>
      </c>
      <c r="L17115">
        <v>261635412003005</v>
      </c>
      <c r="M17115" s="1" t="s">
        <v>13429</v>
      </c>
      <c r="N17115">
        <v>-83.257647667300802</v>
      </c>
      <c r="O17115">
        <v>42.416497229741999</v>
      </c>
      <c r="P17115">
        <v>17114</v>
      </c>
    </row>
    <row r="17116" spans="1:16" hidden="1" x14ac:dyDescent="0.25">
      <c r="A17116" s="1" t="s">
        <v>149</v>
      </c>
      <c r="B17116">
        <v>0</v>
      </c>
      <c r="C17116" s="1" t="s">
        <v>60</v>
      </c>
      <c r="D17116" s="1" t="s">
        <v>61</v>
      </c>
      <c r="E17116" s="1" t="s">
        <v>62</v>
      </c>
      <c r="F17116" s="2">
        <v>44516.311967592592</v>
      </c>
      <c r="G17116" s="3">
        <v>44515.958333333336</v>
      </c>
      <c r="H17116" s="1" t="s">
        <v>187</v>
      </c>
      <c r="I17116" s="1" t="s">
        <v>21</v>
      </c>
      <c r="J17116">
        <v>0.1</v>
      </c>
      <c r="K17116" s="1" t="s">
        <v>149</v>
      </c>
      <c r="M17116" s="1" t="s">
        <v>13419</v>
      </c>
      <c r="N17116">
        <v>-84.132207353930795</v>
      </c>
      <c r="O17116">
        <v>42.082976135040802</v>
      </c>
      <c r="P17116">
        <v>17115</v>
      </c>
    </row>
    <row r="17117" spans="1:16" hidden="1" x14ac:dyDescent="0.25">
      <c r="A17117" s="1" t="s">
        <v>1154</v>
      </c>
      <c r="B17117">
        <v>48202</v>
      </c>
      <c r="C17117" s="1" t="s">
        <v>24</v>
      </c>
      <c r="D17117" s="1" t="s">
        <v>25</v>
      </c>
      <c r="E17117" s="1" t="s">
        <v>26</v>
      </c>
      <c r="F17117" s="2">
        <v>44516.218449074076</v>
      </c>
      <c r="G17117" s="3">
        <v>44515.958333333336</v>
      </c>
      <c r="H17117" s="1" t="s">
        <v>266</v>
      </c>
      <c r="I17117" s="1" t="s">
        <v>21</v>
      </c>
      <c r="J17117">
        <v>0</v>
      </c>
      <c r="K17117" s="1" t="s">
        <v>215</v>
      </c>
      <c r="L17117">
        <v>261635202002015</v>
      </c>
      <c r="M17117" s="1" t="s">
        <v>13434</v>
      </c>
      <c r="N17117">
        <v>-83.072105221143502</v>
      </c>
      <c r="O17117">
        <v>42.354382739216803</v>
      </c>
      <c r="P17117">
        <v>17116</v>
      </c>
    </row>
    <row r="17118" spans="1:16" hidden="1" x14ac:dyDescent="0.25">
      <c r="A17118" s="1" t="s">
        <v>1354</v>
      </c>
      <c r="B17118">
        <v>48226</v>
      </c>
      <c r="C17118" s="1" t="s">
        <v>30</v>
      </c>
      <c r="D17118" s="1" t="s">
        <v>31</v>
      </c>
      <c r="E17118" s="1" t="s">
        <v>32</v>
      </c>
      <c r="F17118" s="2">
        <v>44516.31287037037</v>
      </c>
      <c r="G17118" s="3">
        <v>44515.958333333336</v>
      </c>
      <c r="H17118" s="1" t="s">
        <v>43</v>
      </c>
      <c r="I17118" s="1" t="s">
        <v>21</v>
      </c>
      <c r="J17118">
        <v>0</v>
      </c>
      <c r="K17118" s="1" t="s">
        <v>261</v>
      </c>
      <c r="L17118">
        <v>261635207002012</v>
      </c>
      <c r="M17118" s="1" t="s">
        <v>13434</v>
      </c>
      <c r="N17118">
        <v>-83.0512034154508</v>
      </c>
      <c r="O17118">
        <v>42.332516316604902</v>
      </c>
      <c r="P17118">
        <v>17117</v>
      </c>
    </row>
    <row r="17119" spans="1:16" hidden="1" x14ac:dyDescent="0.25">
      <c r="A17119" s="1" t="s">
        <v>83</v>
      </c>
      <c r="B17119">
        <v>48212</v>
      </c>
      <c r="C17119" s="1" t="s">
        <v>60</v>
      </c>
      <c r="D17119" s="1" t="s">
        <v>61</v>
      </c>
      <c r="E17119" s="1" t="s">
        <v>62</v>
      </c>
      <c r="F17119" s="2">
        <v>44516.218611111108</v>
      </c>
      <c r="G17119" s="3">
        <v>44515.958333333336</v>
      </c>
      <c r="H17119" s="1" t="s">
        <v>84</v>
      </c>
      <c r="I17119" s="1" t="s">
        <v>21</v>
      </c>
      <c r="J17119">
        <v>0</v>
      </c>
      <c r="K17119" s="1" t="s">
        <v>85</v>
      </c>
      <c r="L17119">
        <v>261635063003008</v>
      </c>
      <c r="M17119" s="1" t="s">
        <v>13431</v>
      </c>
      <c r="N17119">
        <v>-83.033673471004107</v>
      </c>
      <c r="O17119">
        <v>42.424965750588697</v>
      </c>
      <c r="P17119">
        <v>17118</v>
      </c>
    </row>
    <row r="17120" spans="1:16" hidden="1" x14ac:dyDescent="0.25">
      <c r="A17120" s="1" t="s">
        <v>5027</v>
      </c>
      <c r="B17120">
        <v>48226</v>
      </c>
      <c r="C17120" s="1" t="s">
        <v>331</v>
      </c>
      <c r="D17120" s="1" t="s">
        <v>115</v>
      </c>
      <c r="E17120" s="1" t="s">
        <v>116</v>
      </c>
      <c r="F17120" s="2">
        <v>44516.144004629627</v>
      </c>
      <c r="G17120" s="3">
        <v>44515.958333333336</v>
      </c>
      <c r="H17120" s="1" t="s">
        <v>93</v>
      </c>
      <c r="I17120" s="1" t="s">
        <v>40</v>
      </c>
      <c r="J17120">
        <v>131.9</v>
      </c>
      <c r="K17120" s="1" t="s">
        <v>261</v>
      </c>
      <c r="L17120">
        <v>261635172002053</v>
      </c>
      <c r="M17120" s="1" t="s">
        <v>13434</v>
      </c>
      <c r="N17120">
        <v>-83.048210950222796</v>
      </c>
      <c r="O17120">
        <v>42.335847920667703</v>
      </c>
      <c r="P17120">
        <v>17119</v>
      </c>
    </row>
    <row r="17121" spans="1:16" hidden="1" x14ac:dyDescent="0.25">
      <c r="A17121" s="1" t="s">
        <v>7083</v>
      </c>
      <c r="B17121">
        <v>48216</v>
      </c>
      <c r="C17121" s="1" t="s">
        <v>24</v>
      </c>
      <c r="D17121" s="1" t="s">
        <v>25</v>
      </c>
      <c r="E17121" s="1" t="s">
        <v>26</v>
      </c>
      <c r="F17121" s="2">
        <v>44516.36986111111</v>
      </c>
      <c r="G17121" s="3">
        <v>44515.958333333336</v>
      </c>
      <c r="H17121" s="1" t="s">
        <v>238</v>
      </c>
      <c r="I17121" s="1" t="s">
        <v>21</v>
      </c>
      <c r="J17121">
        <v>0</v>
      </c>
      <c r="K17121" s="1" t="s">
        <v>617</v>
      </c>
      <c r="L17121">
        <v>261635214001058</v>
      </c>
      <c r="M17121" s="1" t="s">
        <v>13434</v>
      </c>
      <c r="N17121">
        <v>-83.0675280849741</v>
      </c>
      <c r="O17121">
        <v>42.3297320149725</v>
      </c>
      <c r="P17121">
        <v>17120</v>
      </c>
    </row>
    <row r="17122" spans="1:16" hidden="1" x14ac:dyDescent="0.25">
      <c r="A17122" s="1" t="s">
        <v>7084</v>
      </c>
      <c r="B17122">
        <v>48235</v>
      </c>
      <c r="C17122" s="1" t="s">
        <v>24</v>
      </c>
      <c r="D17122" s="1" t="s">
        <v>25</v>
      </c>
      <c r="E17122" s="1" t="s">
        <v>26</v>
      </c>
      <c r="F17122" s="2">
        <v>44516.025300925925</v>
      </c>
      <c r="G17122" s="3">
        <v>44515.958333333336</v>
      </c>
      <c r="H17122" s="1" t="s">
        <v>87</v>
      </c>
      <c r="I17122" s="1" t="s">
        <v>21</v>
      </c>
      <c r="J17122">
        <v>0</v>
      </c>
      <c r="K17122" s="1" t="s">
        <v>88</v>
      </c>
      <c r="L17122">
        <v>261635404004027</v>
      </c>
      <c r="M17122" s="1" t="s">
        <v>13430</v>
      </c>
      <c r="N17122">
        <v>-83.213320061876601</v>
      </c>
      <c r="O17122">
        <v>42.415675364256998</v>
      </c>
      <c r="P17122">
        <v>17121</v>
      </c>
    </row>
    <row r="17123" spans="1:16" hidden="1" x14ac:dyDescent="0.25">
      <c r="A17123" s="1" t="s">
        <v>6938</v>
      </c>
      <c r="B17123">
        <v>48238</v>
      </c>
      <c r="C17123" s="1" t="s">
        <v>253</v>
      </c>
      <c r="D17123" s="1" t="s">
        <v>254</v>
      </c>
      <c r="E17123" s="1" t="s">
        <v>255</v>
      </c>
      <c r="F17123" s="2">
        <v>44516.312905092593</v>
      </c>
      <c r="G17123" s="3">
        <v>44515.958333333336</v>
      </c>
      <c r="H17123" s="1" t="s">
        <v>1126</v>
      </c>
      <c r="I17123" s="1" t="s">
        <v>40</v>
      </c>
      <c r="J17123">
        <v>10</v>
      </c>
      <c r="K17123" s="1" t="s">
        <v>1127</v>
      </c>
      <c r="L17123">
        <v>261635342002013</v>
      </c>
      <c r="M17123" s="1" t="s">
        <v>13435</v>
      </c>
      <c r="N17123">
        <v>-83.152820128632897</v>
      </c>
      <c r="O17123">
        <v>42.380899919336798</v>
      </c>
      <c r="P17123">
        <v>17122</v>
      </c>
    </row>
    <row r="17124" spans="1:16" hidden="1" x14ac:dyDescent="0.25">
      <c r="A17124" s="1" t="s">
        <v>59</v>
      </c>
      <c r="B17124">
        <v>48219</v>
      </c>
      <c r="C17124" s="1" t="s">
        <v>60</v>
      </c>
      <c r="D17124" s="1" t="s">
        <v>61</v>
      </c>
      <c r="E17124" s="1" t="s">
        <v>62</v>
      </c>
      <c r="F17124" s="2">
        <v>44516.218692129631</v>
      </c>
      <c r="G17124" s="3">
        <v>44515.958333333336</v>
      </c>
      <c r="H17124" s="1" t="s">
        <v>63</v>
      </c>
      <c r="I17124" s="1" t="s">
        <v>21</v>
      </c>
      <c r="J17124">
        <v>0</v>
      </c>
      <c r="K17124" s="1" t="s">
        <v>64</v>
      </c>
      <c r="L17124">
        <v>261635432002002</v>
      </c>
      <c r="M17124" s="1" t="s">
        <v>13429</v>
      </c>
      <c r="N17124">
        <v>-83.253855137022995</v>
      </c>
      <c r="O17124">
        <v>42.414670754546897</v>
      </c>
      <c r="P17124">
        <v>17123</v>
      </c>
    </row>
    <row r="17125" spans="1:16" hidden="1" x14ac:dyDescent="0.25">
      <c r="A17125" s="1" t="s">
        <v>7085</v>
      </c>
      <c r="B17125">
        <v>48235</v>
      </c>
      <c r="C17125" s="1" t="s">
        <v>90</v>
      </c>
      <c r="D17125" s="1" t="s">
        <v>91</v>
      </c>
      <c r="E17125" s="1" t="s">
        <v>92</v>
      </c>
      <c r="F17125" s="2">
        <v>44516.340277777781</v>
      </c>
      <c r="G17125" s="3">
        <v>44515.958333333336</v>
      </c>
      <c r="H17125" s="1" t="s">
        <v>148</v>
      </c>
      <c r="I17125" s="1" t="s">
        <v>21</v>
      </c>
      <c r="J17125">
        <v>0</v>
      </c>
      <c r="K17125" s="1" t="s">
        <v>325</v>
      </c>
      <c r="L17125">
        <v>261635393002004</v>
      </c>
      <c r="M17125" s="1" t="s">
        <v>13430</v>
      </c>
      <c r="N17125">
        <v>-83.185295037304002</v>
      </c>
      <c r="O17125">
        <v>42.432697215958797</v>
      </c>
      <c r="P17125">
        <v>17124</v>
      </c>
    </row>
    <row r="17126" spans="1:16" hidden="1" x14ac:dyDescent="0.25">
      <c r="A17126" s="1" t="s">
        <v>7086</v>
      </c>
      <c r="B17126">
        <v>48213</v>
      </c>
      <c r="C17126" s="1" t="s">
        <v>78</v>
      </c>
      <c r="D17126" s="1" t="s">
        <v>79</v>
      </c>
      <c r="E17126" s="1" t="s">
        <v>80</v>
      </c>
      <c r="F17126" s="2">
        <v>44516.251296296294</v>
      </c>
      <c r="G17126" s="3">
        <v>44515.958333333336</v>
      </c>
      <c r="H17126" s="1" t="s">
        <v>473</v>
      </c>
      <c r="I17126" s="1" t="s">
        <v>21</v>
      </c>
      <c r="J17126">
        <v>0</v>
      </c>
      <c r="K17126" s="1" t="s">
        <v>2230</v>
      </c>
      <c r="L17126">
        <v>261635142002000</v>
      </c>
      <c r="M17126" s="1" t="s">
        <v>13433</v>
      </c>
      <c r="N17126">
        <v>-83.006743528353297</v>
      </c>
      <c r="O17126">
        <v>42.389957217224797</v>
      </c>
      <c r="P17126">
        <v>17125</v>
      </c>
    </row>
    <row r="17127" spans="1:16" hidden="1" x14ac:dyDescent="0.25">
      <c r="A17127" s="1" t="s">
        <v>6533</v>
      </c>
      <c r="B17127">
        <v>48219</v>
      </c>
      <c r="C17127" s="1" t="s">
        <v>24</v>
      </c>
      <c r="D17127" s="1" t="s">
        <v>25</v>
      </c>
      <c r="E17127" s="1" t="s">
        <v>26</v>
      </c>
      <c r="F17127" s="2">
        <v>44516.3906712963</v>
      </c>
      <c r="G17127" s="3">
        <v>44515.958333333336</v>
      </c>
      <c r="H17127" s="1" t="s">
        <v>337</v>
      </c>
      <c r="I17127" s="1" t="s">
        <v>21</v>
      </c>
      <c r="J17127">
        <v>0</v>
      </c>
      <c r="K17127" s="1" t="s">
        <v>338</v>
      </c>
      <c r="L17127">
        <v>261635431001005</v>
      </c>
      <c r="M17127" s="1" t="s">
        <v>13429</v>
      </c>
      <c r="N17127">
        <v>-83.234434658798193</v>
      </c>
      <c r="O17127">
        <v>42.415253904023302</v>
      </c>
      <c r="P17127">
        <v>17126</v>
      </c>
    </row>
    <row r="17128" spans="1:16" hidden="1" x14ac:dyDescent="0.25">
      <c r="A17128" s="1" t="s">
        <v>1356</v>
      </c>
      <c r="B17128">
        <v>48211</v>
      </c>
      <c r="C17128" s="1" t="s">
        <v>90</v>
      </c>
      <c r="D17128" s="1" t="s">
        <v>91</v>
      </c>
      <c r="E17128" s="1" t="s">
        <v>92</v>
      </c>
      <c r="F17128" s="2">
        <v>44516.370092592595</v>
      </c>
      <c r="G17128" s="3">
        <v>44515.958333333336</v>
      </c>
      <c r="H17128" s="1" t="s">
        <v>1357</v>
      </c>
      <c r="I17128" s="1" t="s">
        <v>21</v>
      </c>
      <c r="J17128">
        <v>0</v>
      </c>
      <c r="K17128" s="1" t="s">
        <v>1146</v>
      </c>
      <c r="L17128">
        <v>261639859001001</v>
      </c>
      <c r="M17128" s="1" t="s">
        <v>13433</v>
      </c>
      <c r="N17128">
        <v>-83.0551783005495</v>
      </c>
      <c r="O17128">
        <v>42.368524254723503</v>
      </c>
      <c r="P17128">
        <v>17127</v>
      </c>
    </row>
    <row r="17129" spans="1:16" hidden="1" x14ac:dyDescent="0.25">
      <c r="A17129" s="1" t="s">
        <v>4444</v>
      </c>
      <c r="B17129">
        <v>48214</v>
      </c>
      <c r="C17129" s="1" t="s">
        <v>316</v>
      </c>
      <c r="D17129" s="1" t="s">
        <v>317</v>
      </c>
      <c r="E17129" s="1" t="s">
        <v>318</v>
      </c>
      <c r="F17129" s="2">
        <v>44516.145821759259</v>
      </c>
      <c r="G17129" s="3">
        <v>44515.958333333336</v>
      </c>
      <c r="H17129" s="1" t="s">
        <v>258</v>
      </c>
      <c r="I17129" s="1" t="s">
        <v>40</v>
      </c>
      <c r="J17129">
        <v>61.7</v>
      </c>
      <c r="K17129" s="1" t="s">
        <v>259</v>
      </c>
      <c r="L17129">
        <v>261635153002002</v>
      </c>
      <c r="M17129" s="1" t="s">
        <v>13433</v>
      </c>
      <c r="N17129">
        <v>-82.999190999218399</v>
      </c>
      <c r="O17129">
        <v>42.350037551879403</v>
      </c>
      <c r="P17129">
        <v>17128</v>
      </c>
    </row>
    <row r="17130" spans="1:16" hidden="1" x14ac:dyDescent="0.25">
      <c r="A17130" s="1" t="s">
        <v>260</v>
      </c>
      <c r="B17130">
        <v>48226</v>
      </c>
      <c r="C17130" s="1" t="s">
        <v>90</v>
      </c>
      <c r="D17130" s="1" t="s">
        <v>91</v>
      </c>
      <c r="E17130" s="1" t="s">
        <v>92</v>
      </c>
      <c r="F17130" s="2">
        <v>44516.025682870371</v>
      </c>
      <c r="G17130" s="3">
        <v>44515.958333333336</v>
      </c>
      <c r="H17130" s="1" t="s">
        <v>43</v>
      </c>
      <c r="I17130" s="1" t="s">
        <v>21</v>
      </c>
      <c r="J17130">
        <v>0</v>
      </c>
      <c r="K17130" s="1" t="s">
        <v>261</v>
      </c>
      <c r="L17130">
        <v>261635207001066</v>
      </c>
      <c r="M17130" s="1" t="s">
        <v>13434</v>
      </c>
      <c r="N17130">
        <v>-83.057881487237395</v>
      </c>
      <c r="O17130">
        <v>42.332274235242899</v>
      </c>
      <c r="P17130">
        <v>17129</v>
      </c>
    </row>
    <row r="17131" spans="1:16" hidden="1" x14ac:dyDescent="0.25">
      <c r="A17131" s="1" t="s">
        <v>6088</v>
      </c>
      <c r="B17131">
        <v>48235</v>
      </c>
      <c r="C17131" s="1" t="s">
        <v>610</v>
      </c>
      <c r="D17131" s="1" t="s">
        <v>611</v>
      </c>
      <c r="E17131" s="1" t="s">
        <v>612</v>
      </c>
      <c r="F17131" s="2">
        <v>44516.280613425923</v>
      </c>
      <c r="G17131" s="3">
        <v>44515.958333333336</v>
      </c>
      <c r="H17131" s="1" t="s">
        <v>736</v>
      </c>
      <c r="I17131" s="1" t="s">
        <v>21</v>
      </c>
      <c r="J17131">
        <v>0</v>
      </c>
      <c r="K17131" s="1" t="s">
        <v>923</v>
      </c>
      <c r="L17131">
        <v>261635396003008</v>
      </c>
      <c r="M17131" s="1" t="s">
        <v>13430</v>
      </c>
      <c r="N17131">
        <v>-83.189788625368905</v>
      </c>
      <c r="O17131">
        <v>42.4253184048058</v>
      </c>
      <c r="P17131">
        <v>17130</v>
      </c>
    </row>
    <row r="17132" spans="1:16" hidden="1" x14ac:dyDescent="0.25">
      <c r="A17132" s="1" t="s">
        <v>1557</v>
      </c>
      <c r="B17132">
        <v>48201</v>
      </c>
      <c r="C17132" s="1" t="s">
        <v>24</v>
      </c>
      <c r="D17132" s="1" t="s">
        <v>25</v>
      </c>
      <c r="E17132" s="1" t="s">
        <v>26</v>
      </c>
      <c r="F17132" s="2">
        <v>44516.314641203702</v>
      </c>
      <c r="G17132" s="3">
        <v>44515.958333333336</v>
      </c>
      <c r="H17132" s="1" t="s">
        <v>93</v>
      </c>
      <c r="I17132" s="1" t="s">
        <v>21</v>
      </c>
      <c r="J17132">
        <v>0</v>
      </c>
      <c r="K17132" s="1" t="s">
        <v>1032</v>
      </c>
      <c r="L17132">
        <v>261635173001006</v>
      </c>
      <c r="M17132" s="1" t="s">
        <v>13433</v>
      </c>
      <c r="N17132">
        <v>-83.052426647843305</v>
      </c>
      <c r="O17132">
        <v>42.347481119474701</v>
      </c>
      <c r="P17132">
        <v>17131</v>
      </c>
    </row>
    <row r="17133" spans="1:16" hidden="1" x14ac:dyDescent="0.25">
      <c r="A17133" s="1" t="s">
        <v>150</v>
      </c>
      <c r="B17133">
        <v>48227</v>
      </c>
      <c r="C17133" s="1" t="s">
        <v>60</v>
      </c>
      <c r="D17133" s="1" t="s">
        <v>61</v>
      </c>
      <c r="E17133" s="1" t="s">
        <v>62</v>
      </c>
      <c r="F17133" s="2">
        <v>44516.219409722224</v>
      </c>
      <c r="G17133" s="3">
        <v>44515.958333333336</v>
      </c>
      <c r="H17133" s="1" t="s">
        <v>151</v>
      </c>
      <c r="I17133" s="1" t="s">
        <v>21</v>
      </c>
      <c r="J17133">
        <v>0</v>
      </c>
      <c r="K17133" s="1" t="s">
        <v>152</v>
      </c>
      <c r="L17133">
        <v>261635372002007</v>
      </c>
      <c r="M17133" s="1" t="s">
        <v>13435</v>
      </c>
      <c r="N17133">
        <v>-83.179974097750502</v>
      </c>
      <c r="O17133">
        <v>42.385258955105499</v>
      </c>
      <c r="P17133">
        <v>17132</v>
      </c>
    </row>
    <row r="17134" spans="1:16" hidden="1" x14ac:dyDescent="0.25">
      <c r="A17134" s="1" t="s">
        <v>2878</v>
      </c>
      <c r="B17134">
        <v>48201</v>
      </c>
      <c r="C17134" s="1" t="s">
        <v>30</v>
      </c>
      <c r="D17134" s="1" t="s">
        <v>31</v>
      </c>
      <c r="E17134" s="1" t="s">
        <v>32</v>
      </c>
      <c r="F17134" s="2">
        <v>44516.34034722222</v>
      </c>
      <c r="G17134" s="3">
        <v>44515.958333333336</v>
      </c>
      <c r="H17134" s="1" t="s">
        <v>33</v>
      </c>
      <c r="I17134" s="1" t="s">
        <v>21</v>
      </c>
      <c r="J17134">
        <v>0</v>
      </c>
      <c r="K17134" s="1" t="s">
        <v>34</v>
      </c>
      <c r="L17134">
        <v>261635203001000</v>
      </c>
      <c r="M17134" s="1" t="s">
        <v>13434</v>
      </c>
      <c r="N17134">
        <v>-83.0622632132158</v>
      </c>
      <c r="O17134">
        <v>42.353715490507298</v>
      </c>
      <c r="P17134">
        <v>17133</v>
      </c>
    </row>
    <row r="17135" spans="1:16" hidden="1" x14ac:dyDescent="0.25">
      <c r="A17135" s="1" t="s">
        <v>1442</v>
      </c>
      <c r="B17135">
        <v>48201</v>
      </c>
      <c r="C17135" s="1" t="s">
        <v>24</v>
      </c>
      <c r="D17135" s="1" t="s">
        <v>25</v>
      </c>
      <c r="E17135" s="1" t="s">
        <v>26</v>
      </c>
      <c r="F17135" s="2">
        <v>44516.340798611112</v>
      </c>
      <c r="G17135" s="3">
        <v>44515.958333333336</v>
      </c>
      <c r="H17135" s="1" t="s">
        <v>93</v>
      </c>
      <c r="I17135" s="1" t="s">
        <v>21</v>
      </c>
      <c r="J17135">
        <v>0</v>
      </c>
      <c r="K17135" s="1" t="s">
        <v>34</v>
      </c>
      <c r="L17135">
        <v>261635175002012</v>
      </c>
      <c r="M17135" s="1" t="s">
        <v>13434</v>
      </c>
      <c r="N17135">
        <v>-83.055976356036396</v>
      </c>
      <c r="O17135">
        <v>42.3484110877883</v>
      </c>
      <c r="P17135">
        <v>17134</v>
      </c>
    </row>
    <row r="17136" spans="1:16" hidden="1" x14ac:dyDescent="0.25">
      <c r="A17136" s="1" t="s">
        <v>7087</v>
      </c>
      <c r="B17136">
        <v>48234</v>
      </c>
      <c r="C17136" s="1" t="s">
        <v>988</v>
      </c>
      <c r="D17136" s="1" t="s">
        <v>989</v>
      </c>
      <c r="E17136" s="1" t="s">
        <v>990</v>
      </c>
      <c r="F17136" s="2">
        <v>44516.341377314813</v>
      </c>
      <c r="G17136" s="3">
        <v>44515.958333333336</v>
      </c>
      <c r="H17136" s="1" t="s">
        <v>295</v>
      </c>
      <c r="I17136" s="1" t="s">
        <v>21</v>
      </c>
      <c r="J17136">
        <v>0</v>
      </c>
      <c r="K17136" s="1" t="s">
        <v>58</v>
      </c>
      <c r="L17136">
        <v>261635049003013</v>
      </c>
      <c r="M17136" s="1" t="s">
        <v>13431</v>
      </c>
      <c r="N17136">
        <v>-83.009106586457193</v>
      </c>
      <c r="O17136">
        <v>42.423714853807901</v>
      </c>
      <c r="P17136">
        <v>17135</v>
      </c>
    </row>
    <row r="17137" spans="1:16" hidden="1" x14ac:dyDescent="0.25">
      <c r="A17137" s="1" t="s">
        <v>5740</v>
      </c>
      <c r="B17137">
        <v>48227</v>
      </c>
      <c r="C17137" s="1" t="s">
        <v>577</v>
      </c>
      <c r="D17137" s="1" t="s">
        <v>578</v>
      </c>
      <c r="E17137" s="1" t="s">
        <v>579</v>
      </c>
      <c r="F17137" s="2">
        <v>44516.341724537036</v>
      </c>
      <c r="G17137" s="3">
        <v>44515.958333333336</v>
      </c>
      <c r="H17137" s="1" t="s">
        <v>151</v>
      </c>
      <c r="I17137" s="1" t="s">
        <v>21</v>
      </c>
      <c r="J17137">
        <v>0</v>
      </c>
      <c r="K17137" s="1" t="s">
        <v>268</v>
      </c>
      <c r="L17137">
        <v>261635373003005</v>
      </c>
      <c r="M17137" s="1" t="s">
        <v>13429</v>
      </c>
      <c r="N17137">
        <v>-83.188191044885599</v>
      </c>
      <c r="O17137">
        <v>42.381099952295699</v>
      </c>
      <c r="P17137">
        <v>17136</v>
      </c>
    </row>
    <row r="17138" spans="1:16" hidden="1" x14ac:dyDescent="0.25">
      <c r="A17138" s="1" t="s">
        <v>2040</v>
      </c>
      <c r="B17138">
        <v>48234</v>
      </c>
      <c r="C17138" s="1" t="s">
        <v>60</v>
      </c>
      <c r="D17138" s="1" t="s">
        <v>61</v>
      </c>
      <c r="E17138" s="1" t="s">
        <v>62</v>
      </c>
      <c r="F17138" s="2">
        <v>44516.342465277776</v>
      </c>
      <c r="G17138" s="3">
        <v>44515.958333333336</v>
      </c>
      <c r="H17138" s="1" t="s">
        <v>84</v>
      </c>
      <c r="I17138" s="1" t="s">
        <v>21</v>
      </c>
      <c r="J17138">
        <v>0</v>
      </c>
      <c r="K17138" s="1" t="s">
        <v>85</v>
      </c>
      <c r="L17138">
        <v>261635063003008</v>
      </c>
      <c r="M17138" s="1" t="s">
        <v>13431</v>
      </c>
      <c r="N17138">
        <v>-83.033532984811103</v>
      </c>
      <c r="O17138">
        <v>42.4265349495466</v>
      </c>
      <c r="P17138">
        <v>17137</v>
      </c>
    </row>
    <row r="17139" spans="1:16" hidden="1" x14ac:dyDescent="0.25">
      <c r="A17139" s="1" t="s">
        <v>1389</v>
      </c>
      <c r="B17139">
        <v>48217</v>
      </c>
      <c r="C17139" s="1" t="s">
        <v>316</v>
      </c>
      <c r="D17139" s="1" t="s">
        <v>317</v>
      </c>
      <c r="E17139" s="1" t="s">
        <v>318</v>
      </c>
      <c r="F17139" s="2">
        <v>44516.342627314814</v>
      </c>
      <c r="G17139" s="3">
        <v>44515.958333333336</v>
      </c>
      <c r="H17139" s="1" t="s">
        <v>303</v>
      </c>
      <c r="I17139" s="1" t="s">
        <v>40</v>
      </c>
      <c r="J17139">
        <v>26</v>
      </c>
      <c r="K17139" s="1" t="s">
        <v>304</v>
      </c>
      <c r="L17139">
        <v>261635247003002</v>
      </c>
      <c r="M17139" s="1" t="s">
        <v>13434</v>
      </c>
      <c r="N17139">
        <v>-83.156015911021498</v>
      </c>
      <c r="O17139">
        <v>42.268528405807601</v>
      </c>
      <c r="P17139">
        <v>17138</v>
      </c>
    </row>
    <row r="17140" spans="1:16" hidden="1" x14ac:dyDescent="0.25">
      <c r="A17140" s="1" t="s">
        <v>7088</v>
      </c>
      <c r="B17140">
        <v>48221</v>
      </c>
      <c r="C17140" s="1" t="s">
        <v>793</v>
      </c>
      <c r="D17140" s="1" t="s">
        <v>794</v>
      </c>
      <c r="E17140" s="1" t="s">
        <v>795</v>
      </c>
      <c r="F17140" s="2">
        <v>44516.343078703707</v>
      </c>
      <c r="G17140" s="3">
        <v>44515.958333333336</v>
      </c>
      <c r="H17140" s="1" t="s">
        <v>2441</v>
      </c>
      <c r="I17140" s="1" t="s">
        <v>40</v>
      </c>
      <c r="J17140">
        <v>18.899999999999999</v>
      </c>
      <c r="K17140" s="1" t="s">
        <v>2127</v>
      </c>
      <c r="L17140">
        <v>261635381002026</v>
      </c>
      <c r="M17140" s="1" t="s">
        <v>13430</v>
      </c>
      <c r="N17140">
        <v>-83.134187942653199</v>
      </c>
      <c r="O17140">
        <v>42.441580198136997</v>
      </c>
      <c r="P17140">
        <v>17139</v>
      </c>
    </row>
    <row r="17141" spans="1:16" hidden="1" x14ac:dyDescent="0.25">
      <c r="A17141" s="1" t="s">
        <v>457</v>
      </c>
      <c r="B17141">
        <v>48227</v>
      </c>
      <c r="C17141" s="1" t="s">
        <v>78</v>
      </c>
      <c r="D17141" s="1" t="s">
        <v>79</v>
      </c>
      <c r="E17141" s="1" t="s">
        <v>80</v>
      </c>
      <c r="F17141" s="2">
        <v>44516.343807870369</v>
      </c>
      <c r="G17141" s="3">
        <v>44515.958333333336</v>
      </c>
      <c r="H17141" s="1" t="s">
        <v>198</v>
      </c>
      <c r="I17141" s="1" t="s">
        <v>21</v>
      </c>
      <c r="J17141">
        <v>0</v>
      </c>
      <c r="K17141" s="1" t="s">
        <v>1378</v>
      </c>
      <c r="L17141">
        <v>261635373001009</v>
      </c>
      <c r="M17141" s="1" t="s">
        <v>13429</v>
      </c>
      <c r="N17141">
        <v>-83.198369730200696</v>
      </c>
      <c r="O17141">
        <v>42.392664736863303</v>
      </c>
      <c r="P17141">
        <v>17140</v>
      </c>
    </row>
    <row r="17142" spans="1:16" hidden="1" x14ac:dyDescent="0.25">
      <c r="A17142" s="1" t="s">
        <v>2412</v>
      </c>
      <c r="B17142">
        <v>48228</v>
      </c>
      <c r="C17142" s="1" t="s">
        <v>24</v>
      </c>
      <c r="D17142" s="1" t="s">
        <v>25</v>
      </c>
      <c r="E17142" s="1" t="s">
        <v>26</v>
      </c>
      <c r="F17142" s="2">
        <v>44516.344375000001</v>
      </c>
      <c r="G17142" s="3">
        <v>44515.958333333336</v>
      </c>
      <c r="H17142" s="1" t="s">
        <v>357</v>
      </c>
      <c r="I17142" s="1" t="s">
        <v>21</v>
      </c>
      <c r="J17142">
        <v>0</v>
      </c>
      <c r="K17142" s="1" t="s">
        <v>358</v>
      </c>
      <c r="L17142">
        <v>261635453002022</v>
      </c>
      <c r="M17142" s="1" t="s">
        <v>13435</v>
      </c>
      <c r="N17142">
        <v>-83.216076560901897</v>
      </c>
      <c r="O17142">
        <v>42.357864296382601</v>
      </c>
      <c r="P17142">
        <v>17141</v>
      </c>
    </row>
    <row r="17143" spans="1:16" hidden="1" x14ac:dyDescent="0.25">
      <c r="A17143" s="1" t="s">
        <v>4039</v>
      </c>
      <c r="B17143">
        <v>48219</v>
      </c>
      <c r="C17143" s="1" t="s">
        <v>24</v>
      </c>
      <c r="D17143" s="1" t="s">
        <v>25</v>
      </c>
      <c r="E17143" s="1" t="s">
        <v>26</v>
      </c>
      <c r="F17143" s="2">
        <v>44516.346215277779</v>
      </c>
      <c r="G17143" s="3">
        <v>44515.958333333336</v>
      </c>
      <c r="H17143" s="1" t="s">
        <v>217</v>
      </c>
      <c r="I17143" s="1" t="s">
        <v>21</v>
      </c>
      <c r="J17143">
        <v>0</v>
      </c>
      <c r="K17143" s="1" t="s">
        <v>900</v>
      </c>
      <c r="L17143">
        <v>261635414002021</v>
      </c>
      <c r="M17143" s="1" t="s">
        <v>13429</v>
      </c>
      <c r="N17143">
        <v>-83.260905970025902</v>
      </c>
      <c r="O17143">
        <v>42.417809131283803</v>
      </c>
      <c r="P17143">
        <v>17142</v>
      </c>
    </row>
    <row r="17144" spans="1:16" hidden="1" x14ac:dyDescent="0.25">
      <c r="A17144" s="1" t="s">
        <v>7089</v>
      </c>
      <c r="B17144">
        <v>48208</v>
      </c>
      <c r="C17144" s="1" t="s">
        <v>30</v>
      </c>
      <c r="D17144" s="1" t="s">
        <v>31</v>
      </c>
      <c r="E17144" s="1" t="s">
        <v>32</v>
      </c>
      <c r="F17144" s="2">
        <v>44516.34648148148</v>
      </c>
      <c r="G17144" s="3">
        <v>44515.958333333336</v>
      </c>
      <c r="H17144" s="1" t="s">
        <v>435</v>
      </c>
      <c r="I17144" s="1" t="s">
        <v>21</v>
      </c>
      <c r="J17144">
        <v>0</v>
      </c>
      <c r="K17144" s="1" t="s">
        <v>447</v>
      </c>
      <c r="L17144">
        <v>261635219003040</v>
      </c>
      <c r="M17144" s="1" t="s">
        <v>13433</v>
      </c>
      <c r="N17144">
        <v>-83.095065566788094</v>
      </c>
      <c r="O17144">
        <v>42.351032803718098</v>
      </c>
      <c r="P17144">
        <v>17143</v>
      </c>
    </row>
    <row r="17145" spans="1:16" hidden="1" x14ac:dyDescent="0.25">
      <c r="A17145" s="1" t="s">
        <v>651</v>
      </c>
      <c r="B17145">
        <v>48227</v>
      </c>
      <c r="C17145" s="1" t="s">
        <v>577</v>
      </c>
      <c r="D17145" s="1" t="s">
        <v>578</v>
      </c>
      <c r="E17145" s="1" t="s">
        <v>579</v>
      </c>
      <c r="F17145" s="2">
        <v>44516.34684027778</v>
      </c>
      <c r="G17145" s="3">
        <v>44515.958333333336</v>
      </c>
      <c r="H17145" s="1" t="s">
        <v>233</v>
      </c>
      <c r="I17145" s="1" t="s">
        <v>21</v>
      </c>
      <c r="J17145">
        <v>0</v>
      </c>
      <c r="K17145" s="1" t="s">
        <v>41</v>
      </c>
      <c r="L17145">
        <v>261635371001005</v>
      </c>
      <c r="M17145" s="1" t="s">
        <v>13430</v>
      </c>
      <c r="N17145">
        <v>-83.175560556045099</v>
      </c>
      <c r="O17145">
        <v>42.3949042045383</v>
      </c>
      <c r="P17145">
        <v>17144</v>
      </c>
    </row>
    <row r="17146" spans="1:16" hidden="1" x14ac:dyDescent="0.25">
      <c r="A17146" s="1" t="s">
        <v>267</v>
      </c>
      <c r="B17146">
        <v>48227</v>
      </c>
      <c r="C17146" s="1" t="s">
        <v>24</v>
      </c>
      <c r="D17146" s="1" t="s">
        <v>25</v>
      </c>
      <c r="E17146" s="1" t="s">
        <v>26</v>
      </c>
      <c r="F17146" s="2">
        <v>44516.346956018519</v>
      </c>
      <c r="G17146" s="3">
        <v>44515.958333333336</v>
      </c>
      <c r="H17146" s="1" t="s">
        <v>151</v>
      </c>
      <c r="I17146" s="1" t="s">
        <v>21</v>
      </c>
      <c r="J17146">
        <v>0</v>
      </c>
      <c r="K17146" s="1" t="s">
        <v>268</v>
      </c>
      <c r="L17146">
        <v>261635373002004</v>
      </c>
      <c r="M17146" s="1" t="s">
        <v>13429</v>
      </c>
      <c r="N17146">
        <v>-83.198174762866699</v>
      </c>
      <c r="O17146">
        <v>42.3870605639842</v>
      </c>
      <c r="P17146">
        <v>17145</v>
      </c>
    </row>
    <row r="17147" spans="1:16" hidden="1" x14ac:dyDescent="0.25">
      <c r="A17147" s="1" t="s">
        <v>1725</v>
      </c>
      <c r="B17147">
        <v>48205</v>
      </c>
      <c r="C17147" s="1" t="s">
        <v>793</v>
      </c>
      <c r="D17147" s="1" t="s">
        <v>794</v>
      </c>
      <c r="E17147" s="1" t="s">
        <v>795</v>
      </c>
      <c r="F17147" s="2">
        <v>44516.347222222219</v>
      </c>
      <c r="G17147" s="3">
        <v>44515.958333333336</v>
      </c>
      <c r="H17147" s="1" t="s">
        <v>165</v>
      </c>
      <c r="I17147" s="1" t="s">
        <v>40</v>
      </c>
      <c r="J17147">
        <v>18.100000000000001</v>
      </c>
      <c r="K17147" s="1" t="s">
        <v>166</v>
      </c>
      <c r="L17147">
        <v>261635033003007</v>
      </c>
      <c r="M17147" s="1" t="s">
        <v>13431</v>
      </c>
      <c r="N17147">
        <v>-82.995010257895103</v>
      </c>
      <c r="O17147">
        <v>42.438329957777498</v>
      </c>
      <c r="P17147">
        <v>17146</v>
      </c>
    </row>
    <row r="17148" spans="1:16" hidden="1" x14ac:dyDescent="0.25">
      <c r="A17148" s="1" t="s">
        <v>4053</v>
      </c>
      <c r="B17148">
        <v>48224</v>
      </c>
      <c r="C17148" s="1" t="s">
        <v>201</v>
      </c>
      <c r="D17148" s="1" t="s">
        <v>202</v>
      </c>
      <c r="E17148" s="1" t="s">
        <v>203</v>
      </c>
      <c r="F17148" s="2">
        <v>44516.347442129627</v>
      </c>
      <c r="G17148" s="3">
        <v>44515.958333333336</v>
      </c>
      <c r="H17148" s="1" t="s">
        <v>393</v>
      </c>
      <c r="I17148" s="1" t="s">
        <v>21</v>
      </c>
      <c r="J17148">
        <v>0</v>
      </c>
      <c r="K17148" s="1" t="s">
        <v>397</v>
      </c>
      <c r="L17148">
        <v>261635013005002</v>
      </c>
      <c r="M17148" s="1" t="s">
        <v>13432</v>
      </c>
      <c r="N17148">
        <v>-82.944249618169806</v>
      </c>
      <c r="O17148">
        <v>42.407039672708898</v>
      </c>
      <c r="P17148">
        <v>17147</v>
      </c>
    </row>
    <row r="17149" spans="1:16" hidden="1" x14ac:dyDescent="0.25">
      <c r="A17149" s="1" t="s">
        <v>4106</v>
      </c>
      <c r="B17149">
        <v>48224</v>
      </c>
      <c r="C17149" s="1" t="s">
        <v>300</v>
      </c>
      <c r="D17149" s="1" t="s">
        <v>301</v>
      </c>
      <c r="E17149" s="1" t="s">
        <v>302</v>
      </c>
      <c r="F17149" s="2">
        <v>44516.347581018519</v>
      </c>
      <c r="G17149" s="3">
        <v>44515.958333333336</v>
      </c>
      <c r="H17149" s="1" t="s">
        <v>327</v>
      </c>
      <c r="I17149" s="1" t="s">
        <v>40</v>
      </c>
      <c r="J17149">
        <v>15.9</v>
      </c>
      <c r="K17149" s="1" t="s">
        <v>426</v>
      </c>
      <c r="L17149">
        <v>261635008002007</v>
      </c>
      <c r="M17149" s="1" t="s">
        <v>13432</v>
      </c>
      <c r="N17149">
        <v>-82.938338029029097</v>
      </c>
      <c r="O17149">
        <v>42.423653296076203</v>
      </c>
      <c r="P17149">
        <v>17148</v>
      </c>
    </row>
    <row r="17150" spans="1:16" hidden="1" x14ac:dyDescent="0.25">
      <c r="A17150" s="1" t="s">
        <v>5487</v>
      </c>
      <c r="B17150">
        <v>48238</v>
      </c>
      <c r="C17150" s="1" t="s">
        <v>793</v>
      </c>
      <c r="D17150" s="1" t="s">
        <v>794</v>
      </c>
      <c r="E17150" s="1" t="s">
        <v>795</v>
      </c>
      <c r="F17150" s="2">
        <v>44516.347754629627</v>
      </c>
      <c r="G17150" s="3">
        <v>44515.958333333336</v>
      </c>
      <c r="H17150" s="1" t="s">
        <v>39</v>
      </c>
      <c r="I17150" s="1" t="s">
        <v>21</v>
      </c>
      <c r="J17150">
        <v>0</v>
      </c>
      <c r="K17150" s="1" t="s">
        <v>41</v>
      </c>
      <c r="L17150">
        <v>261635368001001</v>
      </c>
      <c r="M17150" s="1" t="s">
        <v>13430</v>
      </c>
      <c r="N17150">
        <v>-83.162805774570003</v>
      </c>
      <c r="O17150">
        <v>42.406830825286498</v>
      </c>
      <c r="P17150">
        <v>17149</v>
      </c>
    </row>
    <row r="17151" spans="1:16" hidden="1" x14ac:dyDescent="0.25">
      <c r="A17151" s="1" t="s">
        <v>194</v>
      </c>
      <c r="B17151">
        <v>48212</v>
      </c>
      <c r="C17151" s="1" t="s">
        <v>201</v>
      </c>
      <c r="D17151" s="1" t="s">
        <v>202</v>
      </c>
      <c r="E17151" s="1" t="s">
        <v>203</v>
      </c>
      <c r="F17151" s="2">
        <v>44516.348009259258</v>
      </c>
      <c r="G17151" s="3">
        <v>44515.958333333336</v>
      </c>
      <c r="H17151" s="1" t="s">
        <v>195</v>
      </c>
      <c r="I17151" s="1" t="s">
        <v>40</v>
      </c>
      <c r="K17151" s="1" t="s">
        <v>196</v>
      </c>
      <c r="L17151">
        <v>261635106001013</v>
      </c>
      <c r="M17151" s="1" t="s">
        <v>13431</v>
      </c>
      <c r="N17151">
        <v>-83.038211247708603</v>
      </c>
      <c r="O17151">
        <v>42.409000340870598</v>
      </c>
      <c r="P17151">
        <v>17150</v>
      </c>
    </row>
    <row r="17152" spans="1:16" hidden="1" x14ac:dyDescent="0.25">
      <c r="A17152" s="1" t="s">
        <v>7090</v>
      </c>
      <c r="B17152">
        <v>48213</v>
      </c>
      <c r="C17152" s="1" t="s">
        <v>78</v>
      </c>
      <c r="D17152" s="1" t="s">
        <v>79</v>
      </c>
      <c r="E17152" s="1" t="s">
        <v>80</v>
      </c>
      <c r="F17152" s="2">
        <v>44516.348113425927</v>
      </c>
      <c r="G17152" s="3">
        <v>44515.958333333336</v>
      </c>
      <c r="H17152" s="1" t="s">
        <v>371</v>
      </c>
      <c r="I17152" s="1" t="s">
        <v>21</v>
      </c>
      <c r="J17152">
        <v>0</v>
      </c>
      <c r="K17152" s="1" t="s">
        <v>112</v>
      </c>
      <c r="L17152">
        <v>261635054004017</v>
      </c>
      <c r="M17152" s="1" t="s">
        <v>13432</v>
      </c>
      <c r="N17152">
        <v>-82.993989112464703</v>
      </c>
      <c r="O17152">
        <v>42.410293395995303</v>
      </c>
      <c r="P17152">
        <v>17151</v>
      </c>
    </row>
    <row r="17153" spans="1:16" hidden="1" x14ac:dyDescent="0.25">
      <c r="A17153" s="1" t="s">
        <v>7091</v>
      </c>
      <c r="B17153">
        <v>48223</v>
      </c>
      <c r="C17153" s="1" t="s">
        <v>1686</v>
      </c>
      <c r="D17153" s="1" t="s">
        <v>1687</v>
      </c>
      <c r="E17153" s="1" t="s">
        <v>1688</v>
      </c>
      <c r="F17153" s="2">
        <v>44516.348622685182</v>
      </c>
      <c r="G17153" s="3">
        <v>44515.958333333336</v>
      </c>
      <c r="H17153" s="1" t="s">
        <v>360</v>
      </c>
      <c r="I17153" s="1" t="s">
        <v>40</v>
      </c>
      <c r="J17153">
        <v>20.399999999999999</v>
      </c>
      <c r="K17153" s="1" t="s">
        <v>361</v>
      </c>
      <c r="L17153">
        <v>261635435001000</v>
      </c>
      <c r="M17153" s="1" t="s">
        <v>13429</v>
      </c>
      <c r="N17153">
        <v>-83.243828417550006</v>
      </c>
      <c r="O17153">
        <v>42.4023829316031</v>
      </c>
      <c r="P17153">
        <v>17152</v>
      </c>
    </row>
    <row r="17154" spans="1:16" hidden="1" x14ac:dyDescent="0.25">
      <c r="A17154" s="1" t="s">
        <v>5327</v>
      </c>
      <c r="B17154">
        <v>48204</v>
      </c>
      <c r="C17154" s="1" t="s">
        <v>988</v>
      </c>
      <c r="D17154" s="1" t="s">
        <v>989</v>
      </c>
      <c r="E17154" s="1" t="s">
        <v>990</v>
      </c>
      <c r="F17154" s="2">
        <v>44516.34915509259</v>
      </c>
      <c r="G17154" s="3">
        <v>44515.958333333336</v>
      </c>
      <c r="H17154" s="1" t="s">
        <v>522</v>
      </c>
      <c r="I17154" s="1" t="s">
        <v>21</v>
      </c>
      <c r="J17154">
        <v>0</v>
      </c>
      <c r="K17154" s="1" t="s">
        <v>523</v>
      </c>
      <c r="L17154">
        <v>261635334005006</v>
      </c>
      <c r="M17154" s="1" t="s">
        <v>13433</v>
      </c>
      <c r="N17154">
        <v>-83.117874132428099</v>
      </c>
      <c r="O17154">
        <v>42.362302386757101</v>
      </c>
      <c r="P17154">
        <v>17153</v>
      </c>
    </row>
    <row r="17155" spans="1:16" hidden="1" x14ac:dyDescent="0.25">
      <c r="A17155" s="1" t="s">
        <v>2225</v>
      </c>
      <c r="B17155">
        <v>48228</v>
      </c>
      <c r="C17155" s="1" t="s">
        <v>78</v>
      </c>
      <c r="D17155" s="1" t="s">
        <v>79</v>
      </c>
      <c r="E17155" s="1" t="s">
        <v>80</v>
      </c>
      <c r="F17155" s="2">
        <v>44516.349560185183</v>
      </c>
      <c r="G17155" s="3">
        <v>44515.958333333336</v>
      </c>
      <c r="H17155" s="1" t="s">
        <v>1466</v>
      </c>
      <c r="I17155" s="1" t="s">
        <v>21</v>
      </c>
      <c r="J17155">
        <v>0</v>
      </c>
      <c r="K17155" s="1" t="s">
        <v>106</v>
      </c>
      <c r="L17155">
        <v>261635460005003</v>
      </c>
      <c r="M17155" s="1" t="s">
        <v>13435</v>
      </c>
      <c r="N17155">
        <v>-83.232309214809405</v>
      </c>
      <c r="O17155">
        <v>42.357632246611402</v>
      </c>
      <c r="P17155">
        <v>17154</v>
      </c>
    </row>
    <row r="17156" spans="1:16" hidden="1" x14ac:dyDescent="0.25">
      <c r="A17156" s="1" t="s">
        <v>257</v>
      </c>
      <c r="B17156">
        <v>48214</v>
      </c>
      <c r="C17156" s="1" t="s">
        <v>793</v>
      </c>
      <c r="D17156" s="1" t="s">
        <v>794</v>
      </c>
      <c r="E17156" s="1" t="s">
        <v>795</v>
      </c>
      <c r="F17156" s="2">
        <v>44516.349652777775</v>
      </c>
      <c r="G17156" s="3">
        <v>44515.958333333336</v>
      </c>
      <c r="H17156" s="1" t="s">
        <v>258</v>
      </c>
      <c r="I17156" s="1" t="s">
        <v>21</v>
      </c>
      <c r="J17156">
        <v>0</v>
      </c>
      <c r="K17156" s="1" t="s">
        <v>259</v>
      </c>
      <c r="L17156">
        <v>261635153002006</v>
      </c>
      <c r="M17156" s="1" t="s">
        <v>13433</v>
      </c>
      <c r="N17156">
        <v>-83.001344605500506</v>
      </c>
      <c r="O17156">
        <v>42.349263074848999</v>
      </c>
      <c r="P17156">
        <v>17155</v>
      </c>
    </row>
    <row r="17157" spans="1:16" hidden="1" x14ac:dyDescent="0.25">
      <c r="A17157" s="1" t="s">
        <v>7092</v>
      </c>
      <c r="B17157">
        <v>48235</v>
      </c>
      <c r="C17157" s="1" t="s">
        <v>316</v>
      </c>
      <c r="D17157" s="1" t="s">
        <v>317</v>
      </c>
      <c r="E17157" s="1" t="s">
        <v>318</v>
      </c>
      <c r="F17157" s="2">
        <v>44516.350185185183</v>
      </c>
      <c r="G17157" s="3">
        <v>44515.958333333336</v>
      </c>
      <c r="H17157" s="1" t="s">
        <v>148</v>
      </c>
      <c r="I17157" s="1" t="s">
        <v>40</v>
      </c>
      <c r="J17157">
        <v>7.7</v>
      </c>
      <c r="K17157" s="1" t="s">
        <v>325</v>
      </c>
      <c r="L17157">
        <v>261635393002000</v>
      </c>
      <c r="M17157" s="1" t="s">
        <v>13430</v>
      </c>
      <c r="N17157">
        <v>-83.180560590681296</v>
      </c>
      <c r="O17157">
        <v>42.4328775831084</v>
      </c>
      <c r="P17157">
        <v>17156</v>
      </c>
    </row>
    <row r="17158" spans="1:16" hidden="1" x14ac:dyDescent="0.25">
      <c r="A17158" s="1" t="s">
        <v>7093</v>
      </c>
      <c r="B17158">
        <v>48204</v>
      </c>
      <c r="C17158" s="1" t="s">
        <v>30</v>
      </c>
      <c r="D17158" s="1" t="s">
        <v>31</v>
      </c>
      <c r="E17158" s="1" t="s">
        <v>32</v>
      </c>
      <c r="F17158" s="2">
        <v>44516.350370370368</v>
      </c>
      <c r="G17158" s="3">
        <v>44515.958333333336</v>
      </c>
      <c r="H17158" s="1" t="s">
        <v>405</v>
      </c>
      <c r="I17158" s="1" t="s">
        <v>21</v>
      </c>
      <c r="J17158">
        <v>0</v>
      </c>
      <c r="K17158" s="1" t="s">
        <v>163</v>
      </c>
      <c r="L17158">
        <v>261635272001005</v>
      </c>
      <c r="M17158" s="1" t="s">
        <v>13433</v>
      </c>
      <c r="N17158">
        <v>-83.112486343144795</v>
      </c>
      <c r="O17158">
        <v>42.3556929687512</v>
      </c>
      <c r="P17158">
        <v>17157</v>
      </c>
    </row>
    <row r="17159" spans="1:16" hidden="1" x14ac:dyDescent="0.25">
      <c r="A17159" s="1" t="s">
        <v>1717</v>
      </c>
      <c r="B17159">
        <v>48226</v>
      </c>
      <c r="C17159" s="1" t="s">
        <v>577</v>
      </c>
      <c r="D17159" s="1" t="s">
        <v>578</v>
      </c>
      <c r="E17159" s="1" t="s">
        <v>579</v>
      </c>
      <c r="F17159" s="2">
        <v>44516.350601851853</v>
      </c>
      <c r="G17159" s="3">
        <v>44515.958333333336</v>
      </c>
      <c r="H17159" s="1" t="s">
        <v>43</v>
      </c>
      <c r="I17159" s="1" t="s">
        <v>21</v>
      </c>
      <c r="J17159">
        <v>0</v>
      </c>
      <c r="K17159" s="1" t="s">
        <v>261</v>
      </c>
      <c r="L17159">
        <v>261635208001008</v>
      </c>
      <c r="M17159" s="1" t="s">
        <v>13434</v>
      </c>
      <c r="N17159">
        <v>-83.056553501623696</v>
      </c>
      <c r="O17159">
        <v>42.330145422325799</v>
      </c>
      <c r="P17159">
        <v>17158</v>
      </c>
    </row>
    <row r="17160" spans="1:16" hidden="1" x14ac:dyDescent="0.25">
      <c r="A17160" s="1" t="s">
        <v>6023</v>
      </c>
      <c r="B17160">
        <v>48205</v>
      </c>
      <c r="C17160" s="1" t="s">
        <v>78</v>
      </c>
      <c r="D17160" s="1" t="s">
        <v>79</v>
      </c>
      <c r="E17160" s="1" t="s">
        <v>80</v>
      </c>
      <c r="F17160" s="2">
        <v>44516.350717592592</v>
      </c>
      <c r="G17160" s="3">
        <v>44515.958333333336</v>
      </c>
      <c r="H17160" s="1" t="s">
        <v>879</v>
      </c>
      <c r="I17160" s="1" t="s">
        <v>21</v>
      </c>
      <c r="J17160">
        <v>0</v>
      </c>
      <c r="K17160" s="1" t="s">
        <v>412</v>
      </c>
      <c r="L17160">
        <v>261635006001003</v>
      </c>
      <c r="M17160" s="1" t="s">
        <v>13431</v>
      </c>
      <c r="N17160">
        <v>-82.962035715998695</v>
      </c>
      <c r="O17160">
        <v>42.435529018937402</v>
      </c>
      <c r="P17160">
        <v>17159</v>
      </c>
    </row>
    <row r="17161" spans="1:16" hidden="1" x14ac:dyDescent="0.25">
      <c r="A17161" s="1" t="s">
        <v>7094</v>
      </c>
      <c r="B17161">
        <v>48235</v>
      </c>
      <c r="C17161" s="1" t="s">
        <v>90</v>
      </c>
      <c r="D17161" s="1" t="s">
        <v>91</v>
      </c>
      <c r="E17161" s="1" t="s">
        <v>92</v>
      </c>
      <c r="F17161" s="2">
        <v>44516.351666666669</v>
      </c>
      <c r="G17161" s="3">
        <v>44515.958333333336</v>
      </c>
      <c r="H17161" s="1" t="s">
        <v>736</v>
      </c>
      <c r="I17161" s="1" t="s">
        <v>21</v>
      </c>
      <c r="J17161">
        <v>0</v>
      </c>
      <c r="K17161" s="1" t="s">
        <v>923</v>
      </c>
      <c r="L17161">
        <v>261635396001008</v>
      </c>
      <c r="M17161" s="1" t="s">
        <v>13430</v>
      </c>
      <c r="N17161">
        <v>-83.196050442131494</v>
      </c>
      <c r="O17161">
        <v>42.4269068058111</v>
      </c>
      <c r="P17161">
        <v>17160</v>
      </c>
    </row>
    <row r="17162" spans="1:16" hidden="1" x14ac:dyDescent="0.25">
      <c r="A17162" s="1" t="s">
        <v>7095</v>
      </c>
      <c r="B17162">
        <v>48228</v>
      </c>
      <c r="C17162" s="1" t="s">
        <v>2625</v>
      </c>
      <c r="D17162" s="1" t="s">
        <v>2626</v>
      </c>
      <c r="E17162" s="1" t="s">
        <v>2627</v>
      </c>
      <c r="F17162" s="2">
        <v>44516.352835648147</v>
      </c>
      <c r="G17162" s="3">
        <v>44515.958333333336</v>
      </c>
      <c r="H17162" s="1" t="s">
        <v>532</v>
      </c>
      <c r="I17162" s="1" t="s">
        <v>40</v>
      </c>
      <c r="J17162">
        <v>13.8</v>
      </c>
      <c r="K17162" s="1" t="s">
        <v>484</v>
      </c>
      <c r="L17162">
        <v>261635456002000</v>
      </c>
      <c r="M17162" s="1" t="s">
        <v>13435</v>
      </c>
      <c r="N17162">
        <v>-83.201015106499</v>
      </c>
      <c r="O17162">
        <v>42.3399931893264</v>
      </c>
      <c r="P17162">
        <v>17161</v>
      </c>
    </row>
    <row r="17163" spans="1:16" hidden="1" x14ac:dyDescent="0.25">
      <c r="A17163" s="1" t="s">
        <v>6599</v>
      </c>
      <c r="B17163">
        <v>48203</v>
      </c>
      <c r="C17163" s="1" t="s">
        <v>1200</v>
      </c>
      <c r="D17163" s="1" t="s">
        <v>1201</v>
      </c>
      <c r="E17163" s="1" t="s">
        <v>1202</v>
      </c>
      <c r="F17163" s="2">
        <v>44516.353101851855</v>
      </c>
      <c r="G17163" s="3">
        <v>44515.958333333336</v>
      </c>
      <c r="H17163" s="1" t="s">
        <v>653</v>
      </c>
      <c r="I17163" s="1" t="s">
        <v>21</v>
      </c>
      <c r="J17163">
        <v>0</v>
      </c>
      <c r="K17163" s="1" t="s">
        <v>654</v>
      </c>
      <c r="L17163">
        <v>261635078001034</v>
      </c>
      <c r="M17163" s="1" t="s">
        <v>13431</v>
      </c>
      <c r="N17163">
        <v>-83.101850230402903</v>
      </c>
      <c r="O17163">
        <v>42.418655940256201</v>
      </c>
      <c r="P17163">
        <v>17162</v>
      </c>
    </row>
    <row r="17164" spans="1:16" hidden="1" x14ac:dyDescent="0.25">
      <c r="A17164" s="1" t="s">
        <v>6957</v>
      </c>
      <c r="B17164">
        <v>48238</v>
      </c>
      <c r="C17164" s="1" t="s">
        <v>1200</v>
      </c>
      <c r="D17164" s="1" t="s">
        <v>1201</v>
      </c>
      <c r="E17164" s="1" t="s">
        <v>1202</v>
      </c>
      <c r="F17164" s="2">
        <v>44516.354016203702</v>
      </c>
      <c r="G17164" s="3">
        <v>44515.958333333336</v>
      </c>
      <c r="H17164" s="1" t="s">
        <v>1122</v>
      </c>
      <c r="I17164" s="1" t="s">
        <v>21</v>
      </c>
      <c r="J17164">
        <v>0</v>
      </c>
      <c r="K17164" s="1" t="s">
        <v>46</v>
      </c>
      <c r="L17164">
        <v>261635318002005</v>
      </c>
      <c r="M17164" s="1" t="s">
        <v>13433</v>
      </c>
      <c r="N17164">
        <v>-83.117205787986805</v>
      </c>
      <c r="O17164">
        <v>42.391235280401197</v>
      </c>
      <c r="P17164">
        <v>17163</v>
      </c>
    </row>
    <row r="17165" spans="1:16" hidden="1" x14ac:dyDescent="0.25">
      <c r="A17165" s="1" t="s">
        <v>134</v>
      </c>
      <c r="B17165">
        <v>48203</v>
      </c>
      <c r="C17165" s="1" t="s">
        <v>60</v>
      </c>
      <c r="D17165" s="1" t="s">
        <v>61</v>
      </c>
      <c r="E17165" s="1" t="s">
        <v>62</v>
      </c>
      <c r="F17165" s="2">
        <v>44516.354409722226</v>
      </c>
      <c r="G17165" s="3">
        <v>44515.958333333336</v>
      </c>
      <c r="H17165" s="1" t="s">
        <v>135</v>
      </c>
      <c r="I17165" s="1" t="s">
        <v>21</v>
      </c>
      <c r="J17165">
        <v>0</v>
      </c>
      <c r="K17165" s="1" t="s">
        <v>136</v>
      </c>
      <c r="L17165">
        <v>261635383001008</v>
      </c>
      <c r="M17165" s="1" t="s">
        <v>13430</v>
      </c>
      <c r="N17165">
        <v>-83.118365533214501</v>
      </c>
      <c r="O17165">
        <v>42.432121484270503</v>
      </c>
      <c r="P17165">
        <v>17164</v>
      </c>
    </row>
    <row r="17166" spans="1:16" hidden="1" x14ac:dyDescent="0.25">
      <c r="A17166" s="1" t="s">
        <v>5108</v>
      </c>
      <c r="B17166">
        <v>48219</v>
      </c>
      <c r="C17166" s="1" t="s">
        <v>340</v>
      </c>
      <c r="D17166" s="1" t="s">
        <v>308</v>
      </c>
      <c r="E17166" s="1" t="s">
        <v>309</v>
      </c>
      <c r="F17166" s="2">
        <v>44516.354780092595</v>
      </c>
      <c r="G17166" s="3">
        <v>44515.958333333336</v>
      </c>
      <c r="H17166" s="1" t="s">
        <v>693</v>
      </c>
      <c r="I17166" s="1" t="s">
        <v>40</v>
      </c>
      <c r="J17166">
        <v>47.8</v>
      </c>
      <c r="K17166" s="1" t="s">
        <v>28</v>
      </c>
      <c r="L17166">
        <v>261635405002007</v>
      </c>
      <c r="M17166" s="1" t="s">
        <v>13429</v>
      </c>
      <c r="N17166">
        <v>-83.2271882817071</v>
      </c>
      <c r="O17166">
        <v>42.422623423346103</v>
      </c>
      <c r="P17166">
        <v>17165</v>
      </c>
    </row>
    <row r="17167" spans="1:16" hidden="1" x14ac:dyDescent="0.25">
      <c r="A17167" s="1" t="s">
        <v>194</v>
      </c>
      <c r="B17167">
        <v>48212</v>
      </c>
      <c r="C17167" s="1" t="s">
        <v>201</v>
      </c>
      <c r="D17167" s="1" t="s">
        <v>202</v>
      </c>
      <c r="E17167" s="1" t="s">
        <v>203</v>
      </c>
      <c r="F17167" s="2">
        <v>44516.355428240742</v>
      </c>
      <c r="G17167" s="3">
        <v>44515.958333333336</v>
      </c>
      <c r="H17167" s="1" t="s">
        <v>195</v>
      </c>
      <c r="I17167" s="1" t="s">
        <v>40</v>
      </c>
      <c r="K17167" s="1" t="s">
        <v>196</v>
      </c>
      <c r="L17167">
        <v>261635106001013</v>
      </c>
      <c r="M17167" s="1" t="s">
        <v>13431</v>
      </c>
      <c r="N17167">
        <v>-83.038211247708603</v>
      </c>
      <c r="O17167">
        <v>42.409000340870598</v>
      </c>
      <c r="P17167">
        <v>17166</v>
      </c>
    </row>
    <row r="17168" spans="1:16" hidden="1" x14ac:dyDescent="0.25">
      <c r="A17168" s="1" t="s">
        <v>3803</v>
      </c>
      <c r="B17168">
        <v>48201</v>
      </c>
      <c r="C17168" s="1" t="s">
        <v>24</v>
      </c>
      <c r="D17168" s="1" t="s">
        <v>25</v>
      </c>
      <c r="E17168" s="1" t="s">
        <v>26</v>
      </c>
      <c r="F17168" s="2">
        <v>44516.356851851851</v>
      </c>
      <c r="G17168" s="3">
        <v>44515.958333333336</v>
      </c>
      <c r="H17168" s="1" t="s">
        <v>189</v>
      </c>
      <c r="I17168" s="1" t="s">
        <v>21</v>
      </c>
      <c r="J17168">
        <v>0</v>
      </c>
      <c r="K17168" s="1" t="s">
        <v>190</v>
      </c>
      <c r="L17168">
        <v>261635218001008</v>
      </c>
      <c r="M17168" s="1" t="s">
        <v>13434</v>
      </c>
      <c r="N17168">
        <v>-83.073005700261902</v>
      </c>
      <c r="O17168">
        <v>42.348276318321503</v>
      </c>
      <c r="P17168">
        <v>17167</v>
      </c>
    </row>
    <row r="17169" spans="1:16" hidden="1" x14ac:dyDescent="0.25">
      <c r="A17169" s="1" t="s">
        <v>632</v>
      </c>
      <c r="B17169">
        <v>48234</v>
      </c>
      <c r="C17169" s="1" t="s">
        <v>60</v>
      </c>
      <c r="D17169" s="1" t="s">
        <v>61</v>
      </c>
      <c r="E17169" s="1" t="s">
        <v>62</v>
      </c>
      <c r="F17169" s="2">
        <v>44516.357037037036</v>
      </c>
      <c r="G17169" s="3">
        <v>44515.958333333336</v>
      </c>
      <c r="H17169" s="1" t="s">
        <v>633</v>
      </c>
      <c r="I17169" s="1" t="s">
        <v>21</v>
      </c>
      <c r="J17169">
        <v>0</v>
      </c>
      <c r="K17169" s="1" t="s">
        <v>139</v>
      </c>
      <c r="L17169">
        <v>261635064003001</v>
      </c>
      <c r="M17169" s="1" t="s">
        <v>13431</v>
      </c>
      <c r="N17169">
        <v>-83.052005109706997</v>
      </c>
      <c r="O17169">
        <v>42.426120081809003</v>
      </c>
      <c r="P17169">
        <v>17168</v>
      </c>
    </row>
    <row r="17170" spans="1:16" hidden="1" x14ac:dyDescent="0.25">
      <c r="A17170" s="1" t="s">
        <v>3207</v>
      </c>
      <c r="B17170">
        <v>48226</v>
      </c>
      <c r="C17170" s="1" t="s">
        <v>30</v>
      </c>
      <c r="D17170" s="1" t="s">
        <v>31</v>
      </c>
      <c r="E17170" s="1" t="s">
        <v>32</v>
      </c>
      <c r="F17170" s="2">
        <v>44516.357071759259</v>
      </c>
      <c r="G17170" s="3">
        <v>44515.958333333336</v>
      </c>
      <c r="H17170" s="1" t="s">
        <v>93</v>
      </c>
      <c r="I17170" s="1" t="s">
        <v>21</v>
      </c>
      <c r="J17170">
        <v>0</v>
      </c>
      <c r="K17170" s="1" t="s">
        <v>261</v>
      </c>
      <c r="L17170">
        <v>261635172001046</v>
      </c>
      <c r="M17170" s="1" t="s">
        <v>13434</v>
      </c>
      <c r="N17170">
        <v>-83.046885781850605</v>
      </c>
      <c r="O17170">
        <v>42.332122243825197</v>
      </c>
      <c r="P17170">
        <v>17169</v>
      </c>
    </row>
    <row r="17171" spans="1:16" hidden="1" x14ac:dyDescent="0.25">
      <c r="A17171" s="1" t="s">
        <v>2913</v>
      </c>
      <c r="B17171">
        <v>48210</v>
      </c>
      <c r="C17171" s="1" t="s">
        <v>1686</v>
      </c>
      <c r="D17171" s="1" t="s">
        <v>1687</v>
      </c>
      <c r="E17171" s="1" t="s">
        <v>1688</v>
      </c>
      <c r="F17171" s="2">
        <v>44516.357187499998</v>
      </c>
      <c r="G17171" s="3">
        <v>44515.958333333336</v>
      </c>
      <c r="H17171" s="1" t="s">
        <v>159</v>
      </c>
      <c r="I17171" s="1" t="s">
        <v>40</v>
      </c>
      <c r="K17171" s="1" t="s">
        <v>160</v>
      </c>
      <c r="L17171">
        <v>261635262003004</v>
      </c>
      <c r="M17171" s="1" t="s">
        <v>13434</v>
      </c>
      <c r="N17171">
        <v>-83.142838426089298</v>
      </c>
      <c r="O17171">
        <v>42.332005714380202</v>
      </c>
      <c r="P17171">
        <v>17170</v>
      </c>
    </row>
    <row r="17172" spans="1:16" hidden="1" x14ac:dyDescent="0.25">
      <c r="A17172" s="1" t="s">
        <v>149</v>
      </c>
      <c r="B17172">
        <v>0</v>
      </c>
      <c r="C17172" s="1" t="s">
        <v>793</v>
      </c>
      <c r="D17172" s="1" t="s">
        <v>794</v>
      </c>
      <c r="E17172" s="1" t="s">
        <v>795</v>
      </c>
      <c r="F17172" s="2">
        <v>44516.357361111113</v>
      </c>
      <c r="G17172" s="3">
        <v>44515.958333333336</v>
      </c>
      <c r="H17172" s="1" t="s">
        <v>187</v>
      </c>
      <c r="I17172" s="1" t="s">
        <v>21</v>
      </c>
      <c r="J17172">
        <v>0</v>
      </c>
      <c r="K17172" s="1" t="s">
        <v>149</v>
      </c>
      <c r="M17172" s="1" t="s">
        <v>13419</v>
      </c>
      <c r="N17172">
        <v>-84.132207353930795</v>
      </c>
      <c r="O17172">
        <v>42.082976135040802</v>
      </c>
      <c r="P17172">
        <v>17171</v>
      </c>
    </row>
    <row r="17173" spans="1:16" hidden="1" x14ac:dyDescent="0.25">
      <c r="A17173" s="1" t="s">
        <v>7096</v>
      </c>
      <c r="B17173">
        <v>48227</v>
      </c>
      <c r="C17173" s="1" t="s">
        <v>201</v>
      </c>
      <c r="D17173" s="1" t="s">
        <v>202</v>
      </c>
      <c r="E17173" s="1" t="s">
        <v>203</v>
      </c>
      <c r="F17173" s="2">
        <v>44516.357511574075</v>
      </c>
      <c r="G17173" s="3">
        <v>44515.958333333336</v>
      </c>
      <c r="H17173" s="1" t="s">
        <v>1278</v>
      </c>
      <c r="I17173" s="1" t="s">
        <v>21</v>
      </c>
      <c r="J17173">
        <v>0</v>
      </c>
      <c r="K17173" s="1" t="s">
        <v>458</v>
      </c>
      <c r="L17173">
        <v>261635378002009</v>
      </c>
      <c r="M17173" s="1" t="s">
        <v>13429</v>
      </c>
      <c r="N17173">
        <v>-83.190473755378605</v>
      </c>
      <c r="O17173">
        <v>42.390938863174902</v>
      </c>
      <c r="P17173">
        <v>17172</v>
      </c>
    </row>
    <row r="17174" spans="1:16" hidden="1" x14ac:dyDescent="0.25">
      <c r="A17174" s="1" t="s">
        <v>4688</v>
      </c>
      <c r="B17174">
        <v>48238</v>
      </c>
      <c r="C17174" s="1" t="s">
        <v>207</v>
      </c>
      <c r="D17174" s="1" t="s">
        <v>208</v>
      </c>
      <c r="E17174" s="1" t="s">
        <v>209</v>
      </c>
      <c r="F17174" s="2">
        <v>44516.357523148145</v>
      </c>
      <c r="G17174" s="3">
        <v>44515.958333333336</v>
      </c>
      <c r="H17174" s="1" t="s">
        <v>280</v>
      </c>
      <c r="I17174" s="1" t="s">
        <v>40</v>
      </c>
      <c r="J17174">
        <v>8.5</v>
      </c>
      <c r="K17174" s="1" t="s">
        <v>2217</v>
      </c>
      <c r="L17174">
        <v>261635366004013</v>
      </c>
      <c r="M17174" s="1" t="s">
        <v>13435</v>
      </c>
      <c r="N17174">
        <v>-83.150747870191594</v>
      </c>
      <c r="O17174">
        <v>42.386294578966599</v>
      </c>
      <c r="P17174">
        <v>17173</v>
      </c>
    </row>
    <row r="17175" spans="1:16" hidden="1" x14ac:dyDescent="0.25">
      <c r="A17175" s="1" t="s">
        <v>1093</v>
      </c>
      <c r="B17175">
        <v>48234</v>
      </c>
      <c r="C17175" s="1" t="s">
        <v>120</v>
      </c>
      <c r="D17175" s="1" t="s">
        <v>121</v>
      </c>
      <c r="E17175" s="1" t="s">
        <v>122</v>
      </c>
      <c r="F17175" s="2">
        <v>44516.357743055552</v>
      </c>
      <c r="G17175" s="3">
        <v>44515.958333333336</v>
      </c>
      <c r="H17175" s="1" t="s">
        <v>633</v>
      </c>
      <c r="I17175" s="1" t="s">
        <v>40</v>
      </c>
      <c r="J17175">
        <v>5.3</v>
      </c>
      <c r="K17175" s="1" t="s">
        <v>1067</v>
      </c>
      <c r="L17175">
        <v>261635065002003</v>
      </c>
      <c r="M17175" s="1" t="s">
        <v>13431</v>
      </c>
      <c r="N17175">
        <v>-83.048115781597303</v>
      </c>
      <c r="O17175">
        <v>42.431603214924898</v>
      </c>
      <c r="P17175">
        <v>17174</v>
      </c>
    </row>
    <row r="17176" spans="1:16" hidden="1" x14ac:dyDescent="0.25">
      <c r="A17176" s="1" t="s">
        <v>3632</v>
      </c>
      <c r="B17176">
        <v>48214</v>
      </c>
      <c r="C17176" s="1" t="s">
        <v>793</v>
      </c>
      <c r="D17176" s="1" t="s">
        <v>794</v>
      </c>
      <c r="E17176" s="1" t="s">
        <v>795</v>
      </c>
      <c r="F17176" s="2">
        <v>44516.357777777775</v>
      </c>
      <c r="G17176" s="3">
        <v>44515.958333333336</v>
      </c>
      <c r="H17176" s="1" t="s">
        <v>258</v>
      </c>
      <c r="I17176" s="1" t="s">
        <v>21</v>
      </c>
      <c r="J17176">
        <v>0</v>
      </c>
      <c r="K17176" s="1" t="s">
        <v>562</v>
      </c>
      <c r="L17176">
        <v>261635136002015</v>
      </c>
      <c r="M17176" s="1" t="s">
        <v>13433</v>
      </c>
      <c r="N17176">
        <v>-82.984383729025197</v>
      </c>
      <c r="O17176">
        <v>42.360997481492603</v>
      </c>
      <c r="P17176">
        <v>17175</v>
      </c>
    </row>
    <row r="17177" spans="1:16" hidden="1" x14ac:dyDescent="0.25">
      <c r="A17177" s="1" t="s">
        <v>6642</v>
      </c>
      <c r="B17177">
        <v>48210</v>
      </c>
      <c r="C17177" s="1" t="s">
        <v>793</v>
      </c>
      <c r="D17177" s="1" t="s">
        <v>794</v>
      </c>
      <c r="E17177" s="1" t="s">
        <v>795</v>
      </c>
      <c r="F17177" s="2">
        <v>44516.358055555553</v>
      </c>
      <c r="G17177" s="3">
        <v>44515.958333333336</v>
      </c>
      <c r="H17177" s="1" t="s">
        <v>66</v>
      </c>
      <c r="I17177" s="1" t="s">
        <v>21</v>
      </c>
      <c r="J17177">
        <v>0</v>
      </c>
      <c r="K17177" s="1" t="s">
        <v>163</v>
      </c>
      <c r="L17177">
        <v>261635272001021</v>
      </c>
      <c r="M17177" s="1" t="s">
        <v>13433</v>
      </c>
      <c r="N17177">
        <v>-83.112285421323406</v>
      </c>
      <c r="O17177">
        <v>42.349949664286903</v>
      </c>
      <c r="P17177">
        <v>17176</v>
      </c>
    </row>
    <row r="17178" spans="1:16" hidden="1" x14ac:dyDescent="0.25">
      <c r="A17178" s="1" t="s">
        <v>194</v>
      </c>
      <c r="B17178">
        <v>48212</v>
      </c>
      <c r="C17178" s="1" t="s">
        <v>201</v>
      </c>
      <c r="D17178" s="1" t="s">
        <v>202</v>
      </c>
      <c r="E17178" s="1" t="s">
        <v>203</v>
      </c>
      <c r="F17178" s="2">
        <v>44516.358703703707</v>
      </c>
      <c r="G17178" s="3">
        <v>44515.958333333336</v>
      </c>
      <c r="H17178" s="1" t="s">
        <v>195</v>
      </c>
      <c r="I17178" s="1" t="s">
        <v>40</v>
      </c>
      <c r="K17178" s="1" t="s">
        <v>196</v>
      </c>
      <c r="L17178">
        <v>261635106001013</v>
      </c>
      <c r="M17178" s="1" t="s">
        <v>13431</v>
      </c>
      <c r="N17178">
        <v>-83.038211247708603</v>
      </c>
      <c r="O17178">
        <v>42.409000340870598</v>
      </c>
      <c r="P17178">
        <v>17177</v>
      </c>
    </row>
    <row r="17179" spans="1:16" hidden="1" x14ac:dyDescent="0.25">
      <c r="A17179" s="1" t="s">
        <v>992</v>
      </c>
      <c r="B17179">
        <v>48223</v>
      </c>
      <c r="C17179" s="1" t="s">
        <v>78</v>
      </c>
      <c r="D17179" s="1" t="s">
        <v>79</v>
      </c>
      <c r="E17179" s="1" t="s">
        <v>80</v>
      </c>
      <c r="F17179" s="2">
        <v>44516.358912037038</v>
      </c>
      <c r="G17179" s="3">
        <v>44515.958333333336</v>
      </c>
      <c r="H17179" s="1" t="s">
        <v>916</v>
      </c>
      <c r="I17179" s="1" t="s">
        <v>21</v>
      </c>
      <c r="J17179">
        <v>0</v>
      </c>
      <c r="K17179" s="1" t="s">
        <v>361</v>
      </c>
      <c r="L17179">
        <v>261635435001012</v>
      </c>
      <c r="M17179" s="1" t="s">
        <v>13429</v>
      </c>
      <c r="N17179">
        <v>-83.256837283218502</v>
      </c>
      <c r="O17179">
        <v>42.400297752937099</v>
      </c>
      <c r="P17179">
        <v>17178</v>
      </c>
    </row>
    <row r="17180" spans="1:16" hidden="1" x14ac:dyDescent="0.25">
      <c r="A17180" s="1" t="s">
        <v>1319</v>
      </c>
      <c r="B17180">
        <v>48202</v>
      </c>
      <c r="C17180" s="1" t="s">
        <v>24</v>
      </c>
      <c r="D17180" s="1" t="s">
        <v>25</v>
      </c>
      <c r="E17180" s="1" t="s">
        <v>26</v>
      </c>
      <c r="F17180" s="2">
        <v>44516.359097222223</v>
      </c>
      <c r="G17180" s="3">
        <v>44515.958333333336</v>
      </c>
      <c r="H17180" s="1" t="s">
        <v>266</v>
      </c>
      <c r="I17180" s="1" t="s">
        <v>21</v>
      </c>
      <c r="J17180">
        <v>0</v>
      </c>
      <c r="K17180" s="1" t="s">
        <v>620</v>
      </c>
      <c r="L17180">
        <v>261635180001004</v>
      </c>
      <c r="M17180" s="1" t="s">
        <v>13433</v>
      </c>
      <c r="N17180">
        <v>-83.064295656794599</v>
      </c>
      <c r="O17180">
        <v>42.360900806516398</v>
      </c>
      <c r="P17180">
        <v>17179</v>
      </c>
    </row>
    <row r="17181" spans="1:16" hidden="1" x14ac:dyDescent="0.25">
      <c r="A17181" s="1" t="s">
        <v>7097</v>
      </c>
      <c r="B17181">
        <v>48235</v>
      </c>
      <c r="C17181" s="1" t="s">
        <v>793</v>
      </c>
      <c r="D17181" s="1" t="s">
        <v>794</v>
      </c>
      <c r="E17181" s="1" t="s">
        <v>795</v>
      </c>
      <c r="F17181" s="2">
        <v>44516.359270833331</v>
      </c>
      <c r="G17181" s="3">
        <v>44515.958333333336</v>
      </c>
      <c r="H17181" s="1" t="s">
        <v>365</v>
      </c>
      <c r="I17181" s="1" t="s">
        <v>21</v>
      </c>
      <c r="J17181">
        <v>0</v>
      </c>
      <c r="K17181" s="1" t="s">
        <v>366</v>
      </c>
      <c r="L17181">
        <v>261635421001006</v>
      </c>
      <c r="M17181" s="1" t="s">
        <v>13429</v>
      </c>
      <c r="N17181">
        <v>-83.205654966788799</v>
      </c>
      <c r="O17181">
        <v>42.412197725246401</v>
      </c>
      <c r="P17181">
        <v>17180</v>
      </c>
    </row>
    <row r="17182" spans="1:16" hidden="1" x14ac:dyDescent="0.25">
      <c r="A17182" s="1" t="s">
        <v>6766</v>
      </c>
      <c r="B17182">
        <v>48238</v>
      </c>
      <c r="C17182" s="1" t="s">
        <v>377</v>
      </c>
      <c r="D17182" s="1" t="s">
        <v>378</v>
      </c>
      <c r="E17182" s="1" t="s">
        <v>379</v>
      </c>
      <c r="F17182" s="2">
        <v>44516.359849537039</v>
      </c>
      <c r="G17182" s="3">
        <v>44515.958333333336</v>
      </c>
      <c r="H17182" s="1" t="s">
        <v>684</v>
      </c>
      <c r="I17182" s="1" t="s">
        <v>40</v>
      </c>
      <c r="J17182">
        <v>8.8000000000000007</v>
      </c>
      <c r="K17182" s="1" t="s">
        <v>685</v>
      </c>
      <c r="L17182">
        <v>261635301001006</v>
      </c>
      <c r="M17182" s="1" t="s">
        <v>13430</v>
      </c>
      <c r="N17182">
        <v>-83.122532715614696</v>
      </c>
      <c r="O17182">
        <v>42.405459627425103</v>
      </c>
      <c r="P17182">
        <v>17181</v>
      </c>
    </row>
    <row r="17183" spans="1:16" hidden="1" x14ac:dyDescent="0.25">
      <c r="A17183" s="1" t="s">
        <v>269</v>
      </c>
      <c r="B17183">
        <v>48219</v>
      </c>
      <c r="C17183" s="1" t="s">
        <v>90</v>
      </c>
      <c r="D17183" s="1" t="s">
        <v>91</v>
      </c>
      <c r="E17183" s="1" t="s">
        <v>92</v>
      </c>
      <c r="F17183" s="2">
        <v>44516.360462962963</v>
      </c>
      <c r="G17183" s="3">
        <v>44515.958333333336</v>
      </c>
      <c r="H17183" s="1" t="s">
        <v>63</v>
      </c>
      <c r="I17183" s="1" t="s">
        <v>21</v>
      </c>
      <c r="J17183">
        <v>9.9</v>
      </c>
      <c r="K17183" s="1" t="s">
        <v>64</v>
      </c>
      <c r="L17183">
        <v>261635412003006</v>
      </c>
      <c r="M17183" s="1" t="s">
        <v>13429</v>
      </c>
      <c r="N17183">
        <v>-83.257482343205794</v>
      </c>
      <c r="O17183">
        <v>42.414743852418603</v>
      </c>
      <c r="P17183">
        <v>17182</v>
      </c>
    </row>
    <row r="17184" spans="1:16" hidden="1" x14ac:dyDescent="0.25">
      <c r="A17184" s="1" t="s">
        <v>7098</v>
      </c>
      <c r="B17184">
        <v>48204</v>
      </c>
      <c r="C17184" s="1" t="s">
        <v>90</v>
      </c>
      <c r="D17184" s="1" t="s">
        <v>91</v>
      </c>
      <c r="E17184" s="1" t="s">
        <v>92</v>
      </c>
      <c r="F17184" s="2">
        <v>44516.360868055555</v>
      </c>
      <c r="G17184" s="3">
        <v>44515.958333333336</v>
      </c>
      <c r="H17184" s="1" t="s">
        <v>127</v>
      </c>
      <c r="I17184" s="1" t="s">
        <v>21</v>
      </c>
      <c r="J17184">
        <v>0</v>
      </c>
      <c r="K17184" s="1" t="s">
        <v>244</v>
      </c>
      <c r="L17184">
        <v>261635341001003</v>
      </c>
      <c r="M17184" s="1" t="s">
        <v>13435</v>
      </c>
      <c r="N17184">
        <v>-83.141270629911702</v>
      </c>
      <c r="O17184">
        <v>42.3761226460514</v>
      </c>
      <c r="P17184">
        <v>17183</v>
      </c>
    </row>
    <row r="17185" spans="1:16" hidden="1" x14ac:dyDescent="0.25">
      <c r="A17185" s="1" t="s">
        <v>7099</v>
      </c>
      <c r="B17185">
        <v>48234</v>
      </c>
      <c r="C17185" s="1" t="s">
        <v>102</v>
      </c>
      <c r="D17185" s="1" t="s">
        <v>103</v>
      </c>
      <c r="E17185" s="1" t="s">
        <v>104</v>
      </c>
      <c r="F17185" s="2">
        <v>44516.361134259256</v>
      </c>
      <c r="G17185" s="3">
        <v>44515.958333333336</v>
      </c>
      <c r="H17185" s="1" t="s">
        <v>633</v>
      </c>
      <c r="I17185" s="1" t="s">
        <v>40</v>
      </c>
      <c r="K17185" s="1" t="s">
        <v>1067</v>
      </c>
      <c r="L17185">
        <v>261635070002010</v>
      </c>
      <c r="M17185" s="1" t="s">
        <v>13431</v>
      </c>
      <c r="N17185">
        <v>-83.060767050150602</v>
      </c>
      <c r="O17185">
        <v>42.429573767037297</v>
      </c>
      <c r="P17185">
        <v>17184</v>
      </c>
    </row>
    <row r="17186" spans="1:16" hidden="1" x14ac:dyDescent="0.25">
      <c r="A17186" s="1" t="s">
        <v>7100</v>
      </c>
      <c r="B17186">
        <v>48226</v>
      </c>
      <c r="C17186" s="1" t="s">
        <v>1386</v>
      </c>
      <c r="D17186" s="1" t="s">
        <v>1387</v>
      </c>
      <c r="E17186" s="1" t="s">
        <v>1388</v>
      </c>
      <c r="F17186" s="2">
        <v>44516.361134259256</v>
      </c>
      <c r="G17186" s="3">
        <v>44515.958333333336</v>
      </c>
      <c r="H17186" s="1" t="s">
        <v>43</v>
      </c>
      <c r="I17186" s="1" t="s">
        <v>40</v>
      </c>
      <c r="J17186">
        <v>9.4</v>
      </c>
      <c r="K17186" s="1" t="s">
        <v>261</v>
      </c>
      <c r="L17186">
        <v>261635208001001</v>
      </c>
      <c r="M17186" s="1" t="s">
        <v>13434</v>
      </c>
      <c r="N17186">
        <v>-83.048768652488903</v>
      </c>
      <c r="O17186">
        <v>42.330133411181102</v>
      </c>
      <c r="P17186">
        <v>17185</v>
      </c>
    </row>
    <row r="17187" spans="1:16" hidden="1" x14ac:dyDescent="0.25">
      <c r="A17187" s="1" t="s">
        <v>2749</v>
      </c>
      <c r="B17187">
        <v>48202</v>
      </c>
      <c r="C17187" s="1" t="s">
        <v>24</v>
      </c>
      <c r="D17187" s="1" t="s">
        <v>25</v>
      </c>
      <c r="E17187" s="1" t="s">
        <v>26</v>
      </c>
      <c r="F17187" s="2">
        <v>44516.361446759256</v>
      </c>
      <c r="G17187" s="3">
        <v>44515.958333333336</v>
      </c>
      <c r="H17187" s="1" t="s">
        <v>312</v>
      </c>
      <c r="I17187" s="1" t="s">
        <v>21</v>
      </c>
      <c r="J17187">
        <v>0</v>
      </c>
      <c r="K17187" s="1" t="s">
        <v>313</v>
      </c>
      <c r="L17187">
        <v>261635119002011</v>
      </c>
      <c r="M17187" s="1" t="s">
        <v>13433</v>
      </c>
      <c r="N17187">
        <v>-83.078490073101094</v>
      </c>
      <c r="O17187">
        <v>42.377988453210399</v>
      </c>
      <c r="P17187">
        <v>17186</v>
      </c>
    </row>
    <row r="17188" spans="1:16" hidden="1" x14ac:dyDescent="0.25">
      <c r="A17188" s="1" t="s">
        <v>2913</v>
      </c>
      <c r="B17188">
        <v>48210</v>
      </c>
      <c r="C17188" s="1" t="s">
        <v>1686</v>
      </c>
      <c r="D17188" s="1" t="s">
        <v>1687</v>
      </c>
      <c r="E17188" s="1" t="s">
        <v>1688</v>
      </c>
      <c r="F17188" s="2">
        <v>44516.361527777779</v>
      </c>
      <c r="G17188" s="3">
        <v>44515.958333333336</v>
      </c>
      <c r="H17188" s="1" t="s">
        <v>159</v>
      </c>
      <c r="I17188" s="1" t="s">
        <v>40</v>
      </c>
      <c r="J17188">
        <v>18.399999999999999</v>
      </c>
      <c r="K17188" s="1" t="s">
        <v>160</v>
      </c>
      <c r="L17188">
        <v>261635262003004</v>
      </c>
      <c r="M17188" s="1" t="s">
        <v>13434</v>
      </c>
      <c r="N17188">
        <v>-83.142838426089298</v>
      </c>
      <c r="O17188">
        <v>42.332005714380202</v>
      </c>
      <c r="P17188">
        <v>17187</v>
      </c>
    </row>
    <row r="17189" spans="1:16" hidden="1" x14ac:dyDescent="0.25">
      <c r="A17189" s="1" t="s">
        <v>2007</v>
      </c>
      <c r="B17189">
        <v>48201</v>
      </c>
      <c r="C17189" s="1" t="s">
        <v>24</v>
      </c>
      <c r="D17189" s="1" t="s">
        <v>25</v>
      </c>
      <c r="E17189" s="1" t="s">
        <v>26</v>
      </c>
      <c r="F17189" s="2">
        <v>44516.361562500002</v>
      </c>
      <c r="G17189" s="3">
        <v>44515.958333333336</v>
      </c>
      <c r="H17189" s="1" t="s">
        <v>93</v>
      </c>
      <c r="I17189" s="1" t="s">
        <v>21</v>
      </c>
      <c r="J17189">
        <v>0</v>
      </c>
      <c r="K17189" s="1" t="s">
        <v>1032</v>
      </c>
      <c r="L17189">
        <v>261635173001022</v>
      </c>
      <c r="M17189" s="1" t="s">
        <v>13434</v>
      </c>
      <c r="N17189">
        <v>-83.053411269198705</v>
      </c>
      <c r="O17189">
        <v>42.340716656982302</v>
      </c>
      <c r="P17189">
        <v>17188</v>
      </c>
    </row>
    <row r="17190" spans="1:16" hidden="1" x14ac:dyDescent="0.25">
      <c r="A17190" s="1" t="s">
        <v>2515</v>
      </c>
      <c r="B17190">
        <v>48201</v>
      </c>
      <c r="C17190" s="1" t="s">
        <v>30</v>
      </c>
      <c r="D17190" s="1" t="s">
        <v>31</v>
      </c>
      <c r="E17190" s="1" t="s">
        <v>32</v>
      </c>
      <c r="F17190" s="2">
        <v>44516.361712962964</v>
      </c>
      <c r="G17190" s="3">
        <v>44515.958333333336</v>
      </c>
      <c r="H17190" s="1" t="s">
        <v>93</v>
      </c>
      <c r="I17190" s="1" t="s">
        <v>21</v>
      </c>
      <c r="J17190">
        <v>0</v>
      </c>
      <c r="K17190" s="1" t="s">
        <v>1032</v>
      </c>
      <c r="L17190">
        <v>261635173001004</v>
      </c>
      <c r="M17190" s="1" t="s">
        <v>13434</v>
      </c>
      <c r="N17190">
        <v>-83.057881037434996</v>
      </c>
      <c r="O17190">
        <v>42.347389323118797</v>
      </c>
      <c r="P17190">
        <v>17189</v>
      </c>
    </row>
    <row r="17191" spans="1:16" hidden="1" x14ac:dyDescent="0.25">
      <c r="A17191" s="1" t="s">
        <v>194</v>
      </c>
      <c r="B17191">
        <v>48212</v>
      </c>
      <c r="C17191" s="1" t="s">
        <v>201</v>
      </c>
      <c r="D17191" s="1" t="s">
        <v>202</v>
      </c>
      <c r="E17191" s="1" t="s">
        <v>203</v>
      </c>
      <c r="F17191" s="2">
        <v>44516.361898148149</v>
      </c>
      <c r="G17191" s="3">
        <v>44515.958333333336</v>
      </c>
      <c r="H17191" s="1" t="s">
        <v>195</v>
      </c>
      <c r="I17191" s="1" t="s">
        <v>40</v>
      </c>
      <c r="K17191" s="1" t="s">
        <v>196</v>
      </c>
      <c r="L17191">
        <v>261635106001013</v>
      </c>
      <c r="M17191" s="1" t="s">
        <v>13431</v>
      </c>
      <c r="N17191">
        <v>-83.038211247708603</v>
      </c>
      <c r="O17191">
        <v>42.409000340870598</v>
      </c>
      <c r="P17191">
        <v>17190</v>
      </c>
    </row>
    <row r="17192" spans="1:16" hidden="1" x14ac:dyDescent="0.25">
      <c r="A17192" s="1" t="s">
        <v>632</v>
      </c>
      <c r="B17192">
        <v>48234</v>
      </c>
      <c r="C17192" s="1" t="s">
        <v>60</v>
      </c>
      <c r="D17192" s="1" t="s">
        <v>61</v>
      </c>
      <c r="E17192" s="1" t="s">
        <v>62</v>
      </c>
      <c r="F17192" s="2">
        <v>44516.362118055556</v>
      </c>
      <c r="G17192" s="3">
        <v>44515.958333333336</v>
      </c>
      <c r="H17192" s="1" t="s">
        <v>633</v>
      </c>
      <c r="I17192" s="1" t="s">
        <v>21</v>
      </c>
      <c r="J17192">
        <v>0</v>
      </c>
      <c r="K17192" s="1" t="s">
        <v>139</v>
      </c>
      <c r="L17192">
        <v>261635064003001</v>
      </c>
      <c r="M17192" s="1" t="s">
        <v>13431</v>
      </c>
      <c r="N17192">
        <v>-83.052005109706997</v>
      </c>
      <c r="O17192">
        <v>42.426120081809003</v>
      </c>
      <c r="P17192">
        <v>17191</v>
      </c>
    </row>
    <row r="17193" spans="1:16" hidden="1" x14ac:dyDescent="0.25">
      <c r="A17193" s="1" t="s">
        <v>3460</v>
      </c>
      <c r="B17193">
        <v>48207</v>
      </c>
      <c r="C17193" s="1" t="s">
        <v>1225</v>
      </c>
      <c r="D17193" s="1" t="s">
        <v>1226</v>
      </c>
      <c r="E17193" s="1" t="s">
        <v>1227</v>
      </c>
      <c r="F17193" s="2">
        <v>44516.362337962964</v>
      </c>
      <c r="G17193" s="3">
        <v>44515.958333333336</v>
      </c>
      <c r="H17193" s="1" t="s">
        <v>383</v>
      </c>
      <c r="I17193" s="1" t="s">
        <v>40</v>
      </c>
      <c r="J17193">
        <v>13</v>
      </c>
      <c r="K17193" s="1" t="s">
        <v>49</v>
      </c>
      <c r="L17193">
        <v>261635165001025</v>
      </c>
      <c r="M17193" s="1" t="s">
        <v>13433</v>
      </c>
      <c r="N17193">
        <v>-83.028376807297605</v>
      </c>
      <c r="O17193">
        <v>42.334084290876604</v>
      </c>
      <c r="P17193">
        <v>17192</v>
      </c>
    </row>
    <row r="17194" spans="1:16" hidden="1" x14ac:dyDescent="0.25">
      <c r="A17194" s="1" t="s">
        <v>7101</v>
      </c>
      <c r="B17194">
        <v>48207</v>
      </c>
      <c r="C17194" s="1" t="s">
        <v>78</v>
      </c>
      <c r="D17194" s="1" t="s">
        <v>79</v>
      </c>
      <c r="E17194" s="1" t="s">
        <v>80</v>
      </c>
      <c r="F17194" s="2">
        <v>44516.362858796296</v>
      </c>
      <c r="G17194" s="3">
        <v>44515.958333333336</v>
      </c>
      <c r="H17194" s="1" t="s">
        <v>69</v>
      </c>
      <c r="I17194" s="1" t="s">
        <v>21</v>
      </c>
      <c r="J17194">
        <v>0</v>
      </c>
      <c r="K17194" s="1" t="s">
        <v>70</v>
      </c>
      <c r="L17194">
        <v>261635186002017</v>
      </c>
      <c r="M17194" s="1" t="s">
        <v>13433</v>
      </c>
      <c r="N17194">
        <v>-83.027525542186794</v>
      </c>
      <c r="O17194">
        <v>42.3594146030077</v>
      </c>
      <c r="P17194">
        <v>17193</v>
      </c>
    </row>
    <row r="17195" spans="1:16" hidden="1" x14ac:dyDescent="0.25">
      <c r="A17195" s="1" t="s">
        <v>5972</v>
      </c>
      <c r="B17195">
        <v>48235</v>
      </c>
      <c r="C17195" s="1" t="s">
        <v>90</v>
      </c>
      <c r="D17195" s="1" t="s">
        <v>91</v>
      </c>
      <c r="E17195" s="1" t="s">
        <v>92</v>
      </c>
      <c r="F17195" s="2">
        <v>44516.363333333335</v>
      </c>
      <c r="G17195" s="3">
        <v>44515.958333333336</v>
      </c>
      <c r="H17195" s="1" t="s">
        <v>117</v>
      </c>
      <c r="I17195" s="1" t="s">
        <v>21</v>
      </c>
      <c r="J17195">
        <v>0</v>
      </c>
      <c r="K17195" s="1" t="s">
        <v>118</v>
      </c>
      <c r="L17195">
        <v>261635402006000</v>
      </c>
      <c r="M17195" s="1" t="s">
        <v>13430</v>
      </c>
      <c r="N17195">
        <v>-83.208590601032597</v>
      </c>
      <c r="O17195">
        <v>42.433924192635097</v>
      </c>
      <c r="P17195">
        <v>17194</v>
      </c>
    </row>
    <row r="17196" spans="1:16" hidden="1" x14ac:dyDescent="0.25">
      <c r="A17196" s="1" t="s">
        <v>149</v>
      </c>
      <c r="B17196">
        <v>0</v>
      </c>
      <c r="C17196" s="1" t="s">
        <v>201</v>
      </c>
      <c r="D17196" s="1" t="s">
        <v>202</v>
      </c>
      <c r="E17196" s="1" t="s">
        <v>203</v>
      </c>
      <c r="F17196" s="2">
        <v>44516.363576388889</v>
      </c>
      <c r="G17196" s="3">
        <v>44515.958333333336</v>
      </c>
      <c r="H17196" s="1" t="s">
        <v>187</v>
      </c>
      <c r="I17196" s="1" t="s">
        <v>21</v>
      </c>
      <c r="J17196">
        <v>0</v>
      </c>
      <c r="K17196" s="1" t="s">
        <v>149</v>
      </c>
      <c r="M17196" s="1" t="s">
        <v>13419</v>
      </c>
      <c r="N17196">
        <v>-84.132207353930795</v>
      </c>
      <c r="O17196">
        <v>42.082976135040802</v>
      </c>
      <c r="P17196">
        <v>17195</v>
      </c>
    </row>
    <row r="17197" spans="1:16" hidden="1" x14ac:dyDescent="0.25">
      <c r="A17197" s="1" t="s">
        <v>4399</v>
      </c>
      <c r="B17197">
        <v>48234</v>
      </c>
      <c r="C17197" s="1" t="s">
        <v>201</v>
      </c>
      <c r="D17197" s="1" t="s">
        <v>202</v>
      </c>
      <c r="E17197" s="1" t="s">
        <v>203</v>
      </c>
      <c r="F17197" s="2">
        <v>44516.364606481482</v>
      </c>
      <c r="G17197" s="3">
        <v>44515.958333333336</v>
      </c>
      <c r="H17197" s="1" t="s">
        <v>633</v>
      </c>
      <c r="I17197" s="1" t="s">
        <v>21</v>
      </c>
      <c r="J17197">
        <v>0</v>
      </c>
      <c r="K17197" s="1" t="s">
        <v>1067</v>
      </c>
      <c r="L17197">
        <v>261635065002005</v>
      </c>
      <c r="M17197" s="1" t="s">
        <v>13431</v>
      </c>
      <c r="N17197">
        <v>-83.048029694312106</v>
      </c>
      <c r="O17197">
        <v>42.429845620731697</v>
      </c>
      <c r="P17197">
        <v>17196</v>
      </c>
    </row>
    <row r="17198" spans="1:16" hidden="1" x14ac:dyDescent="0.25">
      <c r="A17198" s="1" t="s">
        <v>194</v>
      </c>
      <c r="B17198">
        <v>48212</v>
      </c>
      <c r="C17198" s="1" t="s">
        <v>201</v>
      </c>
      <c r="D17198" s="1" t="s">
        <v>202</v>
      </c>
      <c r="E17198" s="1" t="s">
        <v>203</v>
      </c>
      <c r="F17198" s="2">
        <v>44516.364629629628</v>
      </c>
      <c r="G17198" s="3">
        <v>44515.958333333336</v>
      </c>
      <c r="H17198" s="1" t="s">
        <v>195</v>
      </c>
      <c r="I17198" s="1" t="s">
        <v>40</v>
      </c>
      <c r="K17198" s="1" t="s">
        <v>196</v>
      </c>
      <c r="L17198">
        <v>261635106001013</v>
      </c>
      <c r="M17198" s="1" t="s">
        <v>13431</v>
      </c>
      <c r="N17198">
        <v>-83.038211247708603</v>
      </c>
      <c r="O17198">
        <v>42.409000340870598</v>
      </c>
      <c r="P17198">
        <v>17197</v>
      </c>
    </row>
    <row r="17199" spans="1:16" hidden="1" x14ac:dyDescent="0.25">
      <c r="A17199" s="1" t="s">
        <v>7102</v>
      </c>
      <c r="B17199">
        <v>48213</v>
      </c>
      <c r="C17199" s="1" t="s">
        <v>240</v>
      </c>
      <c r="D17199" s="1" t="s">
        <v>241</v>
      </c>
      <c r="E17199" s="1" t="s">
        <v>242</v>
      </c>
      <c r="F17199" s="2">
        <v>44516.36478009259</v>
      </c>
      <c r="G17199" s="3">
        <v>44515.958333333336</v>
      </c>
      <c r="H17199" s="1" t="s">
        <v>204</v>
      </c>
      <c r="I17199" s="1" t="s">
        <v>40</v>
      </c>
      <c r="K17199" s="1" t="s">
        <v>205</v>
      </c>
      <c r="L17199">
        <v>261635055001020</v>
      </c>
      <c r="M17199" s="1" t="s">
        <v>13431</v>
      </c>
      <c r="N17199">
        <v>-83.003858732792494</v>
      </c>
      <c r="O17199">
        <v>42.398344010642703</v>
      </c>
      <c r="P17199">
        <v>17198</v>
      </c>
    </row>
    <row r="17200" spans="1:16" hidden="1" x14ac:dyDescent="0.25">
      <c r="A17200" s="1" t="s">
        <v>4509</v>
      </c>
      <c r="B17200">
        <v>48234</v>
      </c>
      <c r="C17200" s="1" t="s">
        <v>793</v>
      </c>
      <c r="D17200" s="1" t="s">
        <v>794</v>
      </c>
      <c r="E17200" s="1" t="s">
        <v>795</v>
      </c>
      <c r="F17200" s="2">
        <v>44516.36482638889</v>
      </c>
      <c r="G17200" s="3">
        <v>44515.958333333336</v>
      </c>
      <c r="H17200" s="1" t="s">
        <v>648</v>
      </c>
      <c r="I17200" s="1" t="s">
        <v>21</v>
      </c>
      <c r="J17200">
        <v>0</v>
      </c>
      <c r="K17200" s="1" t="s">
        <v>1213</v>
      </c>
      <c r="L17200">
        <v>261635069004005</v>
      </c>
      <c r="M17200" s="1" t="s">
        <v>13431</v>
      </c>
      <c r="N17200">
        <v>-83.067323063757897</v>
      </c>
      <c r="O17200">
        <v>42.435649635866397</v>
      </c>
      <c r="P17200">
        <v>17199</v>
      </c>
    </row>
    <row r="17201" spans="1:16" hidden="1" x14ac:dyDescent="0.25">
      <c r="A17201" s="1" t="s">
        <v>5967</v>
      </c>
      <c r="B17201">
        <v>48207</v>
      </c>
      <c r="C17201" s="1" t="s">
        <v>90</v>
      </c>
      <c r="D17201" s="1" t="s">
        <v>91</v>
      </c>
      <c r="E17201" s="1" t="s">
        <v>92</v>
      </c>
      <c r="F17201" s="2">
        <v>44516.364999999998</v>
      </c>
      <c r="G17201" s="3">
        <v>44515.958333333336</v>
      </c>
      <c r="H17201" s="1" t="s">
        <v>20</v>
      </c>
      <c r="I17201" s="1" t="s">
        <v>21</v>
      </c>
      <c r="J17201">
        <v>0</v>
      </c>
      <c r="K17201" s="1" t="s">
        <v>22</v>
      </c>
      <c r="L17201">
        <v>261635189001072</v>
      </c>
      <c r="M17201" s="1" t="s">
        <v>13433</v>
      </c>
      <c r="N17201">
        <v>-83.040622048405993</v>
      </c>
      <c r="O17201">
        <v>42.346597573802498</v>
      </c>
      <c r="P17201">
        <v>17200</v>
      </c>
    </row>
    <row r="17202" spans="1:16" hidden="1" x14ac:dyDescent="0.25">
      <c r="A17202" s="1" t="s">
        <v>5833</v>
      </c>
      <c r="B17202">
        <v>48206</v>
      </c>
      <c r="C17202" s="1" t="s">
        <v>316</v>
      </c>
      <c r="D17202" s="1" t="s">
        <v>317</v>
      </c>
      <c r="E17202" s="1" t="s">
        <v>318</v>
      </c>
      <c r="F17202" s="2">
        <v>44516.365115740744</v>
      </c>
      <c r="G17202" s="3">
        <v>44515.958333333336</v>
      </c>
      <c r="H17202" s="1" t="s">
        <v>1122</v>
      </c>
      <c r="I17202" s="1" t="s">
        <v>40</v>
      </c>
      <c r="J17202">
        <v>4.5999999999999996</v>
      </c>
      <c r="K17202" s="1" t="s">
        <v>46</v>
      </c>
      <c r="L17202">
        <v>261635318002009</v>
      </c>
      <c r="M17202" s="1" t="s">
        <v>13433</v>
      </c>
      <c r="N17202">
        <v>-83.112024982098802</v>
      </c>
      <c r="O17202">
        <v>42.390367804950401</v>
      </c>
      <c r="P17202">
        <v>17201</v>
      </c>
    </row>
    <row r="17203" spans="1:16" hidden="1" x14ac:dyDescent="0.25">
      <c r="A17203" s="1" t="s">
        <v>260</v>
      </c>
      <c r="B17203">
        <v>48226</v>
      </c>
      <c r="C17203" s="1" t="s">
        <v>90</v>
      </c>
      <c r="D17203" s="1" t="s">
        <v>91</v>
      </c>
      <c r="E17203" s="1" t="s">
        <v>92</v>
      </c>
      <c r="F17203" s="2">
        <v>44516.365324074075</v>
      </c>
      <c r="G17203" s="3">
        <v>44515.958333333336</v>
      </c>
      <c r="H17203" s="1" t="s">
        <v>43</v>
      </c>
      <c r="I17203" s="1" t="s">
        <v>21</v>
      </c>
      <c r="J17203">
        <v>0</v>
      </c>
      <c r="K17203" s="1" t="s">
        <v>261</v>
      </c>
      <c r="L17203">
        <v>261635207001066</v>
      </c>
      <c r="M17203" s="1" t="s">
        <v>13434</v>
      </c>
      <c r="N17203">
        <v>-83.057881487237395</v>
      </c>
      <c r="O17203">
        <v>42.332274235242899</v>
      </c>
      <c r="P17203">
        <v>17202</v>
      </c>
    </row>
    <row r="17204" spans="1:16" hidden="1" x14ac:dyDescent="0.25">
      <c r="A17204" s="1" t="s">
        <v>7103</v>
      </c>
      <c r="B17204">
        <v>48205</v>
      </c>
      <c r="C17204" s="1" t="s">
        <v>78</v>
      </c>
      <c r="D17204" s="1" t="s">
        <v>79</v>
      </c>
      <c r="E17204" s="1" t="s">
        <v>80</v>
      </c>
      <c r="F17204" s="2">
        <v>44516.365381944444</v>
      </c>
      <c r="G17204" s="3">
        <v>44515.958333333336</v>
      </c>
      <c r="H17204" s="1" t="s">
        <v>452</v>
      </c>
      <c r="I17204" s="1" t="s">
        <v>21</v>
      </c>
      <c r="J17204">
        <v>0</v>
      </c>
      <c r="K17204" s="1" t="s">
        <v>453</v>
      </c>
      <c r="L17204">
        <v>261635039002001</v>
      </c>
      <c r="M17204" s="1" t="s">
        <v>13432</v>
      </c>
      <c r="N17204">
        <v>-82.987176339158694</v>
      </c>
      <c r="O17204">
        <v>42.4206961080478</v>
      </c>
      <c r="P17204">
        <v>17203</v>
      </c>
    </row>
    <row r="17205" spans="1:16" hidden="1" x14ac:dyDescent="0.25">
      <c r="A17205" s="1" t="s">
        <v>632</v>
      </c>
      <c r="B17205">
        <v>48234</v>
      </c>
      <c r="C17205" s="1" t="s">
        <v>60</v>
      </c>
      <c r="D17205" s="1" t="s">
        <v>61</v>
      </c>
      <c r="E17205" s="1" t="s">
        <v>62</v>
      </c>
      <c r="F17205" s="2">
        <v>44516.365474537037</v>
      </c>
      <c r="G17205" s="3">
        <v>44515.958333333336</v>
      </c>
      <c r="H17205" s="1" t="s">
        <v>633</v>
      </c>
      <c r="I17205" s="1" t="s">
        <v>21</v>
      </c>
      <c r="J17205">
        <v>0</v>
      </c>
      <c r="K17205" s="1" t="s">
        <v>139</v>
      </c>
      <c r="L17205">
        <v>261635064003001</v>
      </c>
      <c r="M17205" s="1" t="s">
        <v>13431</v>
      </c>
      <c r="N17205">
        <v>-83.052005109706997</v>
      </c>
      <c r="O17205">
        <v>42.426120081809003</v>
      </c>
      <c r="P17205">
        <v>17204</v>
      </c>
    </row>
    <row r="17206" spans="1:16" hidden="1" x14ac:dyDescent="0.25">
      <c r="A17206" s="1" t="s">
        <v>1135</v>
      </c>
      <c r="B17206">
        <v>48206</v>
      </c>
      <c r="C17206" s="1" t="s">
        <v>201</v>
      </c>
      <c r="D17206" s="1" t="s">
        <v>202</v>
      </c>
      <c r="E17206" s="1" t="s">
        <v>203</v>
      </c>
      <c r="F17206" s="2">
        <v>44516.365486111114</v>
      </c>
      <c r="G17206" s="3">
        <v>44515.958333333336</v>
      </c>
      <c r="H17206" s="1" t="s">
        <v>467</v>
      </c>
      <c r="I17206" s="1" t="s">
        <v>21</v>
      </c>
      <c r="J17206">
        <v>0</v>
      </c>
      <c r="K17206" s="1" t="s">
        <v>46</v>
      </c>
      <c r="L17206">
        <v>261635313002000</v>
      </c>
      <c r="M17206" s="1" t="s">
        <v>13433</v>
      </c>
      <c r="N17206">
        <v>-83.109608344081707</v>
      </c>
      <c r="O17206">
        <v>42.386954066766201</v>
      </c>
      <c r="P17206">
        <v>17205</v>
      </c>
    </row>
    <row r="17207" spans="1:16" hidden="1" x14ac:dyDescent="0.25">
      <c r="A17207" s="1" t="s">
        <v>2171</v>
      </c>
      <c r="B17207">
        <v>48201</v>
      </c>
      <c r="C17207" s="1" t="s">
        <v>24</v>
      </c>
      <c r="D17207" s="1" t="s">
        <v>25</v>
      </c>
      <c r="E17207" s="1" t="s">
        <v>26</v>
      </c>
      <c r="F17207" s="2">
        <v>44516.366365740738</v>
      </c>
      <c r="G17207" s="3">
        <v>44515.958333333336</v>
      </c>
      <c r="H17207" s="1" t="s">
        <v>626</v>
      </c>
      <c r="I17207" s="1" t="s">
        <v>21</v>
      </c>
      <c r="J17207">
        <v>0</v>
      </c>
      <c r="K17207" s="1" t="s">
        <v>34</v>
      </c>
      <c r="L17207">
        <v>261635204001018</v>
      </c>
      <c r="M17207" s="1" t="s">
        <v>13434</v>
      </c>
      <c r="N17207">
        <v>-83.062977268033094</v>
      </c>
      <c r="O17207">
        <v>42.344893724049101</v>
      </c>
      <c r="P17207">
        <v>17206</v>
      </c>
    </row>
    <row r="17208" spans="1:16" hidden="1" x14ac:dyDescent="0.25">
      <c r="A17208" s="1" t="s">
        <v>5765</v>
      </c>
      <c r="B17208">
        <v>48212</v>
      </c>
      <c r="C17208" s="1" t="s">
        <v>78</v>
      </c>
      <c r="D17208" s="1" t="s">
        <v>79</v>
      </c>
      <c r="E17208" s="1" t="s">
        <v>80</v>
      </c>
      <c r="F17208" s="2">
        <v>44516.366493055553</v>
      </c>
      <c r="G17208" s="3">
        <v>44515.958333333336</v>
      </c>
      <c r="H17208" s="1" t="s">
        <v>195</v>
      </c>
      <c r="I17208" s="1" t="s">
        <v>21</v>
      </c>
      <c r="J17208">
        <v>0</v>
      </c>
      <c r="K17208" s="1" t="s">
        <v>139</v>
      </c>
      <c r="L17208">
        <v>261635113002005</v>
      </c>
      <c r="M17208" s="1" t="s">
        <v>13431</v>
      </c>
      <c r="N17208">
        <v>-83.044698445020003</v>
      </c>
      <c r="O17208">
        <v>42.417207749686497</v>
      </c>
      <c r="P17208">
        <v>17207</v>
      </c>
    </row>
    <row r="17209" spans="1:16" hidden="1" x14ac:dyDescent="0.25">
      <c r="A17209" s="1" t="s">
        <v>7104</v>
      </c>
      <c r="B17209">
        <v>48221</v>
      </c>
      <c r="C17209" s="1" t="s">
        <v>230</v>
      </c>
      <c r="D17209" s="1" t="s">
        <v>231</v>
      </c>
      <c r="E17209" s="1" t="s">
        <v>232</v>
      </c>
      <c r="F17209" s="2">
        <v>44516.366550925923</v>
      </c>
      <c r="G17209" s="3">
        <v>44515.958333333336</v>
      </c>
      <c r="H17209" s="1" t="s">
        <v>516</v>
      </c>
      <c r="I17209" s="1" t="s">
        <v>40</v>
      </c>
      <c r="J17209">
        <v>7.8</v>
      </c>
      <c r="K17209" s="1" t="s">
        <v>629</v>
      </c>
      <c r="L17209">
        <v>261635391001009</v>
      </c>
      <c r="M17209" s="1" t="s">
        <v>13430</v>
      </c>
      <c r="N17209">
        <v>-83.166748700098097</v>
      </c>
      <c r="O17209">
        <v>42.440809376200498</v>
      </c>
      <c r="P17209">
        <v>17208</v>
      </c>
    </row>
    <row r="17210" spans="1:16" hidden="1" x14ac:dyDescent="0.25">
      <c r="A17210" s="1" t="s">
        <v>3408</v>
      </c>
      <c r="B17210">
        <v>48224</v>
      </c>
      <c r="C17210" s="1" t="s">
        <v>1274</v>
      </c>
      <c r="D17210" s="1" t="s">
        <v>1275</v>
      </c>
      <c r="E17210" s="1" t="s">
        <v>1276</v>
      </c>
      <c r="F17210" s="2">
        <v>44516.367037037038</v>
      </c>
      <c r="G17210" s="3">
        <v>44515.958333333336</v>
      </c>
      <c r="H17210" s="1" t="s">
        <v>327</v>
      </c>
      <c r="I17210" s="1" t="s">
        <v>21</v>
      </c>
      <c r="J17210">
        <v>0</v>
      </c>
      <c r="K17210" s="1" t="s">
        <v>426</v>
      </c>
      <c r="L17210">
        <v>261635007001003</v>
      </c>
      <c r="M17210" s="1" t="s">
        <v>13432</v>
      </c>
      <c r="N17210">
        <v>-82.941373941600204</v>
      </c>
      <c r="O17210">
        <v>42.424890772670302</v>
      </c>
      <c r="P17210">
        <v>17209</v>
      </c>
    </row>
    <row r="17211" spans="1:16" hidden="1" x14ac:dyDescent="0.25">
      <c r="A17211" s="1" t="s">
        <v>6151</v>
      </c>
      <c r="B17211">
        <v>0</v>
      </c>
      <c r="C17211" s="1" t="s">
        <v>3519</v>
      </c>
      <c r="D17211" s="1" t="s">
        <v>3520</v>
      </c>
      <c r="E17211" s="1" t="s">
        <v>3521</v>
      </c>
      <c r="F17211" s="2">
        <v>44516.367083333331</v>
      </c>
      <c r="G17211" s="3">
        <v>44515.958333333336</v>
      </c>
      <c r="H17211" s="1" t="s">
        <v>347</v>
      </c>
      <c r="I17211" s="1" t="s">
        <v>40</v>
      </c>
      <c r="J17211">
        <v>29.7</v>
      </c>
      <c r="K17211" s="1" t="s">
        <v>774</v>
      </c>
      <c r="L17211">
        <v>261635384004012</v>
      </c>
      <c r="M17211" s="1" t="s">
        <v>13430</v>
      </c>
      <c r="N17211">
        <v>-83.137893661792006</v>
      </c>
      <c r="O17211">
        <v>42.417194499603802</v>
      </c>
      <c r="P17211">
        <v>17210</v>
      </c>
    </row>
    <row r="17212" spans="1:16" hidden="1" x14ac:dyDescent="0.25">
      <c r="A17212" s="1" t="s">
        <v>194</v>
      </c>
      <c r="B17212">
        <v>48212</v>
      </c>
      <c r="C17212" s="1" t="s">
        <v>201</v>
      </c>
      <c r="D17212" s="1" t="s">
        <v>202</v>
      </c>
      <c r="E17212" s="1" t="s">
        <v>203</v>
      </c>
      <c r="F17212" s="2">
        <v>44516.367291666669</v>
      </c>
      <c r="G17212" s="3">
        <v>44515.958333333336</v>
      </c>
      <c r="H17212" s="1" t="s">
        <v>195</v>
      </c>
      <c r="I17212" s="1" t="s">
        <v>40</v>
      </c>
      <c r="K17212" s="1" t="s">
        <v>196</v>
      </c>
      <c r="L17212">
        <v>261635106001013</v>
      </c>
      <c r="M17212" s="1" t="s">
        <v>13431</v>
      </c>
      <c r="N17212">
        <v>-83.038211247708603</v>
      </c>
      <c r="O17212">
        <v>42.409000340870598</v>
      </c>
      <c r="P17212">
        <v>17211</v>
      </c>
    </row>
    <row r="17213" spans="1:16" hidden="1" x14ac:dyDescent="0.25">
      <c r="A17213" s="1" t="s">
        <v>5641</v>
      </c>
      <c r="B17213">
        <v>48227</v>
      </c>
      <c r="C17213" s="1" t="s">
        <v>78</v>
      </c>
      <c r="D17213" s="1" t="s">
        <v>79</v>
      </c>
      <c r="E17213" s="1" t="s">
        <v>80</v>
      </c>
      <c r="F17213" s="2">
        <v>44516.367592592593</v>
      </c>
      <c r="G17213" s="3">
        <v>44515.958333333336</v>
      </c>
      <c r="H17213" s="1" t="s">
        <v>810</v>
      </c>
      <c r="I17213" s="1" t="s">
        <v>21</v>
      </c>
      <c r="J17213">
        <v>0</v>
      </c>
      <c r="K17213" s="1" t="s">
        <v>2050</v>
      </c>
      <c r="L17213">
        <v>261635425001008</v>
      </c>
      <c r="M17213" s="1" t="s">
        <v>13429</v>
      </c>
      <c r="N17213">
        <v>-83.211394922168907</v>
      </c>
      <c r="O17213">
        <v>42.386807411633498</v>
      </c>
      <c r="P17213">
        <v>17212</v>
      </c>
    </row>
    <row r="17214" spans="1:16" hidden="1" x14ac:dyDescent="0.25">
      <c r="A17214" s="1" t="s">
        <v>7049</v>
      </c>
      <c r="B17214">
        <v>48201</v>
      </c>
      <c r="C17214" s="1" t="s">
        <v>90</v>
      </c>
      <c r="D17214" s="1" t="s">
        <v>91</v>
      </c>
      <c r="E17214" s="1" t="s">
        <v>92</v>
      </c>
      <c r="F17214" s="2">
        <v>44516.368020833332</v>
      </c>
      <c r="G17214" s="3">
        <v>44515.958333333336</v>
      </c>
      <c r="H17214" s="1" t="s">
        <v>93</v>
      </c>
      <c r="I17214" s="1" t="s">
        <v>21</v>
      </c>
      <c r="J17214">
        <v>0</v>
      </c>
      <c r="K17214" s="1" t="s">
        <v>1691</v>
      </c>
      <c r="L17214">
        <v>261635173002009</v>
      </c>
      <c r="M17214" s="1" t="s">
        <v>13433</v>
      </c>
      <c r="N17214">
        <v>-83.045608199732598</v>
      </c>
      <c r="O17214">
        <v>42.344206447702099</v>
      </c>
      <c r="P17214">
        <v>17213</v>
      </c>
    </row>
    <row r="17215" spans="1:16" hidden="1" x14ac:dyDescent="0.25">
      <c r="A17215" s="1" t="s">
        <v>1025</v>
      </c>
      <c r="B17215">
        <v>48205</v>
      </c>
      <c r="C17215" s="1" t="s">
        <v>1266</v>
      </c>
      <c r="D17215" s="1" t="s">
        <v>1267</v>
      </c>
      <c r="E17215" s="1" t="s">
        <v>1268</v>
      </c>
      <c r="F17215" s="2">
        <v>44516.368020833332</v>
      </c>
      <c r="G17215" s="3">
        <v>44515.958333333336</v>
      </c>
      <c r="H17215" s="1" t="s">
        <v>165</v>
      </c>
      <c r="I17215" s="1" t="s">
        <v>40</v>
      </c>
      <c r="J17215">
        <v>12.8</v>
      </c>
      <c r="K17215" s="1" t="s">
        <v>166</v>
      </c>
      <c r="L17215">
        <v>261635033002000</v>
      </c>
      <c r="M17215" s="1" t="s">
        <v>13431</v>
      </c>
      <c r="N17215">
        <v>-82.991507396569205</v>
      </c>
      <c r="O17215">
        <v>42.442045773562199</v>
      </c>
      <c r="P17215">
        <v>17214</v>
      </c>
    </row>
    <row r="17216" spans="1:16" hidden="1" x14ac:dyDescent="0.25">
      <c r="A17216" s="1" t="s">
        <v>2736</v>
      </c>
      <c r="B17216">
        <v>48226</v>
      </c>
      <c r="C17216" s="1" t="s">
        <v>316</v>
      </c>
      <c r="D17216" s="1" t="s">
        <v>317</v>
      </c>
      <c r="E17216" s="1" t="s">
        <v>318</v>
      </c>
      <c r="F17216" s="2">
        <v>44516.368090277778</v>
      </c>
      <c r="G17216" s="3">
        <v>44515.958333333336</v>
      </c>
      <c r="H17216" s="1" t="s">
        <v>93</v>
      </c>
      <c r="I17216" s="1" t="s">
        <v>40</v>
      </c>
      <c r="J17216">
        <v>5.0999999999999996</v>
      </c>
      <c r="K17216" s="1" t="s">
        <v>94</v>
      </c>
      <c r="L17216">
        <v>261635172001043</v>
      </c>
      <c r="M17216" s="1" t="s">
        <v>13433</v>
      </c>
      <c r="N17216">
        <v>-83.040395766023494</v>
      </c>
      <c r="O17216">
        <v>42.334738566456799</v>
      </c>
      <c r="P17216">
        <v>17215</v>
      </c>
    </row>
    <row r="17217" spans="1:16" hidden="1" x14ac:dyDescent="0.25">
      <c r="A17217" s="1" t="s">
        <v>2060</v>
      </c>
      <c r="B17217">
        <v>0</v>
      </c>
      <c r="C17217" s="1" t="s">
        <v>30</v>
      </c>
      <c r="D17217" s="1" t="s">
        <v>31</v>
      </c>
      <c r="E17217" s="1" t="s">
        <v>32</v>
      </c>
      <c r="F17217" s="2">
        <v>44516.368263888886</v>
      </c>
      <c r="G17217" s="3">
        <v>44515.958333333336</v>
      </c>
      <c r="H17217" s="1" t="s">
        <v>1046</v>
      </c>
      <c r="I17217" s="1" t="s">
        <v>21</v>
      </c>
      <c r="J17217">
        <v>0</v>
      </c>
      <c r="K17217" s="1" t="s">
        <v>433</v>
      </c>
      <c r="L17217">
        <v>261635386001000</v>
      </c>
      <c r="M17217" s="1" t="s">
        <v>13430</v>
      </c>
      <c r="N17217">
        <v>-83.141581394419305</v>
      </c>
      <c r="O17217">
        <v>42.431612833838201</v>
      </c>
      <c r="P17217">
        <v>17216</v>
      </c>
    </row>
    <row r="17218" spans="1:16" hidden="1" x14ac:dyDescent="0.25">
      <c r="A17218" s="1" t="s">
        <v>7105</v>
      </c>
      <c r="B17218">
        <v>48219</v>
      </c>
      <c r="C17218" s="1" t="s">
        <v>230</v>
      </c>
      <c r="D17218" s="1" t="s">
        <v>231</v>
      </c>
      <c r="E17218" s="1" t="s">
        <v>232</v>
      </c>
      <c r="F17218" s="2">
        <v>44516.368310185186</v>
      </c>
      <c r="G17218" s="3">
        <v>44515.958333333336</v>
      </c>
      <c r="H17218" s="1" t="s">
        <v>217</v>
      </c>
      <c r="I17218" s="1" t="s">
        <v>40</v>
      </c>
      <c r="J17218">
        <v>44.4</v>
      </c>
      <c r="K17218" s="1" t="s">
        <v>218</v>
      </c>
      <c r="L17218">
        <v>261635413002001</v>
      </c>
      <c r="M17218" s="1" t="s">
        <v>13429</v>
      </c>
      <c r="N17218">
        <v>-83.277893868358902</v>
      </c>
      <c r="O17218">
        <v>42.426587123219299</v>
      </c>
      <c r="P17218">
        <v>17217</v>
      </c>
    </row>
    <row r="17219" spans="1:16" hidden="1" x14ac:dyDescent="0.25">
      <c r="A17219" s="1" t="s">
        <v>7106</v>
      </c>
      <c r="B17219">
        <v>48235</v>
      </c>
      <c r="C17219" s="1" t="s">
        <v>201</v>
      </c>
      <c r="D17219" s="1" t="s">
        <v>202</v>
      </c>
      <c r="E17219" s="1" t="s">
        <v>203</v>
      </c>
      <c r="F17219" s="2">
        <v>44516.368449074071</v>
      </c>
      <c r="G17219" s="3">
        <v>44515.958333333336</v>
      </c>
      <c r="H17219" s="1" t="s">
        <v>117</v>
      </c>
      <c r="I17219" s="1" t="s">
        <v>21</v>
      </c>
      <c r="J17219">
        <v>0</v>
      </c>
      <c r="K17219" s="1" t="s">
        <v>118</v>
      </c>
      <c r="L17219">
        <v>261635402006008</v>
      </c>
      <c r="M17219" s="1" t="s">
        <v>13430</v>
      </c>
      <c r="N17219">
        <v>-83.218353802219994</v>
      </c>
      <c r="O17219">
        <v>42.431853634453702</v>
      </c>
      <c r="P17219">
        <v>17218</v>
      </c>
    </row>
    <row r="17220" spans="1:16" hidden="1" x14ac:dyDescent="0.25">
      <c r="A17220" s="1" t="s">
        <v>1442</v>
      </c>
      <c r="B17220">
        <v>48201</v>
      </c>
      <c r="C17220" s="1" t="s">
        <v>24</v>
      </c>
      <c r="D17220" s="1" t="s">
        <v>25</v>
      </c>
      <c r="E17220" s="1" t="s">
        <v>26</v>
      </c>
      <c r="F17220" s="2">
        <v>44516.368738425925</v>
      </c>
      <c r="G17220" s="3">
        <v>44515.958333333336</v>
      </c>
      <c r="H17220" s="1" t="s">
        <v>93</v>
      </c>
      <c r="I17220" s="1" t="s">
        <v>21</v>
      </c>
      <c r="J17220">
        <v>0</v>
      </c>
      <c r="K17220" s="1" t="s">
        <v>34</v>
      </c>
      <c r="L17220">
        <v>261635175002012</v>
      </c>
      <c r="M17220" s="1" t="s">
        <v>13434</v>
      </c>
      <c r="N17220">
        <v>-83.055976356036396</v>
      </c>
      <c r="O17220">
        <v>42.3484110877883</v>
      </c>
      <c r="P17220">
        <v>17219</v>
      </c>
    </row>
    <row r="17221" spans="1:16" hidden="1" x14ac:dyDescent="0.25">
      <c r="A17221" s="1" t="s">
        <v>6661</v>
      </c>
      <c r="B17221">
        <v>48228</v>
      </c>
      <c r="C17221" s="1" t="s">
        <v>316</v>
      </c>
      <c r="D17221" s="1" t="s">
        <v>317</v>
      </c>
      <c r="E17221" s="1" t="s">
        <v>318</v>
      </c>
      <c r="F17221" s="2">
        <v>44516.368958333333</v>
      </c>
      <c r="G17221" s="3">
        <v>44515.958333333336</v>
      </c>
      <c r="H17221" s="1" t="s">
        <v>590</v>
      </c>
      <c r="I17221" s="1" t="s">
        <v>40</v>
      </c>
      <c r="K17221" s="1" t="s">
        <v>389</v>
      </c>
      <c r="L17221">
        <v>261635467002001</v>
      </c>
      <c r="M17221" s="1" t="s">
        <v>13435</v>
      </c>
      <c r="N17221">
        <v>-83.221384170278199</v>
      </c>
      <c r="O17221">
        <v>42.359548741204399</v>
      </c>
      <c r="P17221">
        <v>17220</v>
      </c>
    </row>
    <row r="17222" spans="1:16" hidden="1" x14ac:dyDescent="0.25">
      <c r="A17222" s="1" t="s">
        <v>7107</v>
      </c>
      <c r="B17222">
        <v>48210</v>
      </c>
      <c r="C17222" s="1" t="s">
        <v>2711</v>
      </c>
      <c r="D17222" s="1" t="s">
        <v>2712</v>
      </c>
      <c r="E17222" s="1" t="s">
        <v>2713</v>
      </c>
      <c r="F17222" s="2">
        <v>44516.369027777779</v>
      </c>
      <c r="G17222" s="3">
        <v>44515.958333333336</v>
      </c>
      <c r="H17222" s="1" t="s">
        <v>159</v>
      </c>
      <c r="I17222" s="1" t="s">
        <v>40</v>
      </c>
      <c r="J17222">
        <v>33</v>
      </c>
      <c r="K17222" s="1" t="s">
        <v>160</v>
      </c>
      <c r="L17222">
        <v>261635262002008</v>
      </c>
      <c r="M17222" s="1" t="s">
        <v>13434</v>
      </c>
      <c r="N17222">
        <v>-83.144347265200096</v>
      </c>
      <c r="O17222">
        <v>42.338952906880401</v>
      </c>
      <c r="P17222">
        <v>17221</v>
      </c>
    </row>
    <row r="17223" spans="1:16" hidden="1" x14ac:dyDescent="0.25">
      <c r="A17223" s="1" t="s">
        <v>150</v>
      </c>
      <c r="B17223">
        <v>48227</v>
      </c>
      <c r="C17223" s="1" t="s">
        <v>60</v>
      </c>
      <c r="D17223" s="1" t="s">
        <v>61</v>
      </c>
      <c r="E17223" s="1" t="s">
        <v>62</v>
      </c>
      <c r="F17223" s="2">
        <v>44516.36922453704</v>
      </c>
      <c r="G17223" s="3">
        <v>44515.958333333336</v>
      </c>
      <c r="H17223" s="1" t="s">
        <v>151</v>
      </c>
      <c r="I17223" s="1" t="s">
        <v>21</v>
      </c>
      <c r="J17223">
        <v>0</v>
      </c>
      <c r="K17223" s="1" t="s">
        <v>152</v>
      </c>
      <c r="L17223">
        <v>261635372002007</v>
      </c>
      <c r="M17223" s="1" t="s">
        <v>13435</v>
      </c>
      <c r="N17223">
        <v>-83.179974097750502</v>
      </c>
      <c r="O17223">
        <v>42.385258955105499</v>
      </c>
      <c r="P17223">
        <v>17222</v>
      </c>
    </row>
    <row r="17224" spans="1:16" hidden="1" x14ac:dyDescent="0.25">
      <c r="A17224" s="1" t="s">
        <v>194</v>
      </c>
      <c r="B17224">
        <v>48212</v>
      </c>
      <c r="C17224" s="1" t="s">
        <v>201</v>
      </c>
      <c r="D17224" s="1" t="s">
        <v>202</v>
      </c>
      <c r="E17224" s="1" t="s">
        <v>203</v>
      </c>
      <c r="F17224" s="2">
        <v>44516.369502314818</v>
      </c>
      <c r="G17224" s="3">
        <v>44515.958333333336</v>
      </c>
      <c r="H17224" s="1" t="s">
        <v>195</v>
      </c>
      <c r="I17224" s="1" t="s">
        <v>40</v>
      </c>
      <c r="K17224" s="1" t="s">
        <v>196</v>
      </c>
      <c r="L17224">
        <v>261635106001013</v>
      </c>
      <c r="M17224" s="1" t="s">
        <v>13431</v>
      </c>
      <c r="N17224">
        <v>-83.038211247708603</v>
      </c>
      <c r="O17224">
        <v>42.409000340870598</v>
      </c>
      <c r="P17224">
        <v>17223</v>
      </c>
    </row>
    <row r="17225" spans="1:16" hidden="1" x14ac:dyDescent="0.25">
      <c r="A17225" s="1" t="s">
        <v>7108</v>
      </c>
      <c r="B17225">
        <v>48228</v>
      </c>
      <c r="C17225" s="1" t="s">
        <v>793</v>
      </c>
      <c r="D17225" s="1" t="s">
        <v>794</v>
      </c>
      <c r="E17225" s="1" t="s">
        <v>795</v>
      </c>
      <c r="F17225" s="2">
        <v>44516.369768518518</v>
      </c>
      <c r="G17225" s="3">
        <v>44515.958333333336</v>
      </c>
      <c r="H17225" s="1" t="s">
        <v>564</v>
      </c>
      <c r="I17225" s="1" t="s">
        <v>21</v>
      </c>
      <c r="J17225">
        <v>0</v>
      </c>
      <c r="K17225" s="1" t="s">
        <v>565</v>
      </c>
      <c r="L17225">
        <v>261635469001029</v>
      </c>
      <c r="M17225" s="1" t="s">
        <v>13435</v>
      </c>
      <c r="N17225">
        <v>-83.218119294607604</v>
      </c>
      <c r="O17225">
        <v>42.374418808797003</v>
      </c>
      <c r="P17225">
        <v>17224</v>
      </c>
    </row>
    <row r="17226" spans="1:16" hidden="1" x14ac:dyDescent="0.25">
      <c r="A17226" s="1" t="s">
        <v>134</v>
      </c>
      <c r="B17226">
        <v>48203</v>
      </c>
      <c r="C17226" s="1" t="s">
        <v>60</v>
      </c>
      <c r="D17226" s="1" t="s">
        <v>61</v>
      </c>
      <c r="E17226" s="1" t="s">
        <v>62</v>
      </c>
      <c r="F17226" s="2">
        <v>44516.369826388887</v>
      </c>
      <c r="G17226" s="3">
        <v>44515.958333333336</v>
      </c>
      <c r="H17226" s="1" t="s">
        <v>135</v>
      </c>
      <c r="I17226" s="1" t="s">
        <v>21</v>
      </c>
      <c r="J17226">
        <v>0</v>
      </c>
      <c r="K17226" s="1" t="s">
        <v>136</v>
      </c>
      <c r="L17226">
        <v>261635383001008</v>
      </c>
      <c r="M17226" s="1" t="s">
        <v>13430</v>
      </c>
      <c r="N17226">
        <v>-83.118365533214501</v>
      </c>
      <c r="O17226">
        <v>42.432121484270503</v>
      </c>
      <c r="P17226">
        <v>17225</v>
      </c>
    </row>
    <row r="17227" spans="1:16" hidden="1" x14ac:dyDescent="0.25">
      <c r="A17227" s="1" t="s">
        <v>2079</v>
      </c>
      <c r="B17227">
        <v>48223</v>
      </c>
      <c r="C17227" s="1" t="s">
        <v>24</v>
      </c>
      <c r="D17227" s="1" t="s">
        <v>25</v>
      </c>
      <c r="E17227" s="1" t="s">
        <v>26</v>
      </c>
      <c r="F17227" s="2">
        <v>44516.31486111111</v>
      </c>
      <c r="G17227" s="3">
        <v>44515.958333333336</v>
      </c>
      <c r="H17227" s="1" t="s">
        <v>1551</v>
      </c>
      <c r="I17227" s="1" t="s">
        <v>21</v>
      </c>
      <c r="J17227">
        <v>0</v>
      </c>
      <c r="K17227" s="1" t="s">
        <v>1664</v>
      </c>
      <c r="L17227">
        <v>261635429001000</v>
      </c>
      <c r="M17227" s="1" t="s">
        <v>13429</v>
      </c>
      <c r="N17227">
        <v>-83.224983191001598</v>
      </c>
      <c r="O17227">
        <v>42.4033986871205</v>
      </c>
      <c r="P17227">
        <v>17226</v>
      </c>
    </row>
    <row r="17228" spans="1:16" hidden="1" x14ac:dyDescent="0.25">
      <c r="A17228" s="1" t="s">
        <v>7109</v>
      </c>
      <c r="B17228">
        <v>48235</v>
      </c>
      <c r="C17228" s="1" t="s">
        <v>316</v>
      </c>
      <c r="D17228" s="1" t="s">
        <v>317</v>
      </c>
      <c r="E17228" s="1" t="s">
        <v>318</v>
      </c>
      <c r="F17228" s="2">
        <v>44516.220312500001</v>
      </c>
      <c r="G17228" s="3">
        <v>44515.958333333336</v>
      </c>
      <c r="H17228" s="1" t="s">
        <v>148</v>
      </c>
      <c r="I17228" s="1" t="s">
        <v>40</v>
      </c>
      <c r="J17228">
        <v>35.700000000000003</v>
      </c>
      <c r="K17228" s="1" t="s">
        <v>2688</v>
      </c>
      <c r="L17228">
        <v>261635394003033</v>
      </c>
      <c r="M17228" s="1" t="s">
        <v>13430</v>
      </c>
      <c r="N17228">
        <v>-83.181518216293497</v>
      </c>
      <c r="O17228">
        <v>42.427448909186303</v>
      </c>
      <c r="P17228">
        <v>17227</v>
      </c>
    </row>
    <row r="17229" spans="1:16" hidden="1" x14ac:dyDescent="0.25">
      <c r="A17229" s="1" t="s">
        <v>6533</v>
      </c>
      <c r="B17229">
        <v>48219</v>
      </c>
      <c r="C17229" s="1" t="s">
        <v>24</v>
      </c>
      <c r="D17229" s="1" t="s">
        <v>25</v>
      </c>
      <c r="E17229" s="1" t="s">
        <v>26</v>
      </c>
      <c r="F17229" s="2">
        <v>44516.390810185185</v>
      </c>
      <c r="G17229" s="3">
        <v>44515.958333333336</v>
      </c>
      <c r="H17229" s="1" t="s">
        <v>337</v>
      </c>
      <c r="I17229" s="1" t="s">
        <v>21</v>
      </c>
      <c r="J17229">
        <v>0</v>
      </c>
      <c r="K17229" s="1" t="s">
        <v>338</v>
      </c>
      <c r="L17229">
        <v>261635431001005</v>
      </c>
      <c r="M17229" s="1" t="s">
        <v>13429</v>
      </c>
      <c r="N17229">
        <v>-83.234434658798193</v>
      </c>
      <c r="O17229">
        <v>42.415253904023302</v>
      </c>
      <c r="P17229">
        <v>17228</v>
      </c>
    </row>
    <row r="17230" spans="1:16" hidden="1" x14ac:dyDescent="0.25">
      <c r="A17230" s="1" t="s">
        <v>6533</v>
      </c>
      <c r="B17230">
        <v>48219</v>
      </c>
      <c r="C17230" s="1" t="s">
        <v>24</v>
      </c>
      <c r="D17230" s="1" t="s">
        <v>25</v>
      </c>
      <c r="E17230" s="1" t="s">
        <v>26</v>
      </c>
      <c r="F17230" s="2">
        <v>44516.39099537037</v>
      </c>
      <c r="G17230" s="3">
        <v>44515.958333333336</v>
      </c>
      <c r="H17230" s="1" t="s">
        <v>337</v>
      </c>
      <c r="I17230" s="1" t="s">
        <v>21</v>
      </c>
      <c r="J17230">
        <v>0</v>
      </c>
      <c r="K17230" s="1" t="s">
        <v>338</v>
      </c>
      <c r="L17230">
        <v>261635431001005</v>
      </c>
      <c r="M17230" s="1" t="s">
        <v>13429</v>
      </c>
      <c r="N17230">
        <v>-83.234434658798193</v>
      </c>
      <c r="O17230">
        <v>42.415253904023302</v>
      </c>
      <c r="P17230">
        <v>17229</v>
      </c>
    </row>
    <row r="17231" spans="1:16" hidden="1" x14ac:dyDescent="0.25">
      <c r="A17231" s="1" t="s">
        <v>2227</v>
      </c>
      <c r="B17231">
        <v>48208</v>
      </c>
      <c r="C17231" s="1" t="s">
        <v>1038</v>
      </c>
      <c r="D17231" s="1" t="s">
        <v>1039</v>
      </c>
      <c r="E17231" s="1" t="s">
        <v>1040</v>
      </c>
      <c r="F17231" s="2">
        <v>44516.25136574074</v>
      </c>
      <c r="G17231" s="3">
        <v>44515.958333333336</v>
      </c>
      <c r="H17231" s="1" t="s">
        <v>189</v>
      </c>
      <c r="I17231" s="1" t="s">
        <v>40</v>
      </c>
      <c r="J17231">
        <v>19.399999999999999</v>
      </c>
      <c r="K17231" s="1" t="s">
        <v>190</v>
      </c>
      <c r="L17231">
        <v>261635219002009</v>
      </c>
      <c r="M17231" s="1" t="s">
        <v>13434</v>
      </c>
      <c r="N17231">
        <v>-83.077487853228305</v>
      </c>
      <c r="O17231">
        <v>42.349938139082397</v>
      </c>
      <c r="P17231">
        <v>17230</v>
      </c>
    </row>
    <row r="17232" spans="1:16" hidden="1" x14ac:dyDescent="0.25">
      <c r="A17232" s="1" t="s">
        <v>7110</v>
      </c>
      <c r="B17232">
        <v>48204</v>
      </c>
      <c r="C17232" s="1" t="s">
        <v>90</v>
      </c>
      <c r="D17232" s="1" t="s">
        <v>91</v>
      </c>
      <c r="E17232" s="1" t="s">
        <v>92</v>
      </c>
      <c r="F17232" s="2">
        <v>44516.391018518516</v>
      </c>
      <c r="G17232" s="3">
        <v>44515.958333333336</v>
      </c>
      <c r="H17232" s="1" t="s">
        <v>133</v>
      </c>
      <c r="I17232" s="1" t="s">
        <v>21</v>
      </c>
      <c r="J17232">
        <v>0</v>
      </c>
      <c r="K17232" s="1" t="s">
        <v>244</v>
      </c>
      <c r="L17232">
        <v>261635341003016</v>
      </c>
      <c r="M17232" s="1" t="s">
        <v>13435</v>
      </c>
      <c r="N17232">
        <v>-83.141553775778405</v>
      </c>
      <c r="O17232">
        <v>42.3734331782412</v>
      </c>
      <c r="P17232">
        <v>17231</v>
      </c>
    </row>
    <row r="17233" spans="1:16" hidden="1" x14ac:dyDescent="0.25">
      <c r="A17233" s="1" t="s">
        <v>16</v>
      </c>
      <c r="B17233">
        <v>48207</v>
      </c>
      <c r="C17233" s="1" t="s">
        <v>90</v>
      </c>
      <c r="D17233" s="1" t="s">
        <v>91</v>
      </c>
      <c r="E17233" s="1" t="s">
        <v>92</v>
      </c>
      <c r="F17233" s="2">
        <v>44516.391111111108</v>
      </c>
      <c r="G17233" s="3">
        <v>44515.958333333336</v>
      </c>
      <c r="H17233" s="1" t="s">
        <v>20</v>
      </c>
      <c r="I17233" s="1" t="s">
        <v>21</v>
      </c>
      <c r="J17233">
        <v>0</v>
      </c>
      <c r="K17233" s="1" t="s">
        <v>22</v>
      </c>
      <c r="L17233">
        <v>261635188002036</v>
      </c>
      <c r="M17233" s="1" t="s">
        <v>13433</v>
      </c>
      <c r="N17233">
        <v>-83.033824621756594</v>
      </c>
      <c r="O17233">
        <v>42.355185523644003</v>
      </c>
      <c r="P17233">
        <v>17232</v>
      </c>
    </row>
    <row r="17234" spans="1:16" hidden="1" x14ac:dyDescent="0.25">
      <c r="A17234" s="1" t="s">
        <v>7111</v>
      </c>
      <c r="B17234">
        <v>48205</v>
      </c>
      <c r="C17234" s="1" t="s">
        <v>78</v>
      </c>
      <c r="D17234" s="1" t="s">
        <v>79</v>
      </c>
      <c r="E17234" s="1" t="s">
        <v>80</v>
      </c>
      <c r="F17234" s="2">
        <v>44516.251400462963</v>
      </c>
      <c r="G17234" s="3">
        <v>44515.958333333336</v>
      </c>
      <c r="H17234" s="1" t="s">
        <v>452</v>
      </c>
      <c r="I17234" s="1" t="s">
        <v>21</v>
      </c>
      <c r="J17234">
        <v>0</v>
      </c>
      <c r="K17234" s="1" t="s">
        <v>453</v>
      </c>
      <c r="L17234">
        <v>261635039002006</v>
      </c>
      <c r="M17234" s="1" t="s">
        <v>13432</v>
      </c>
      <c r="N17234">
        <v>-82.9902315014387</v>
      </c>
      <c r="O17234">
        <v>42.416030208974398</v>
      </c>
      <c r="P17234">
        <v>17233</v>
      </c>
    </row>
    <row r="17235" spans="1:16" hidden="1" x14ac:dyDescent="0.25">
      <c r="A17235" s="1" t="s">
        <v>2337</v>
      </c>
      <c r="B17235">
        <v>48201</v>
      </c>
      <c r="C17235" s="1" t="s">
        <v>24</v>
      </c>
      <c r="D17235" s="1" t="s">
        <v>25</v>
      </c>
      <c r="E17235" s="1" t="s">
        <v>26</v>
      </c>
      <c r="F17235" s="2">
        <v>44516.370185185187</v>
      </c>
      <c r="G17235" s="3">
        <v>44515.958333333336</v>
      </c>
      <c r="H17235" s="1" t="s">
        <v>189</v>
      </c>
      <c r="I17235" s="1" t="s">
        <v>21</v>
      </c>
      <c r="J17235">
        <v>0</v>
      </c>
      <c r="K17235" s="1" t="s">
        <v>190</v>
      </c>
      <c r="L17235">
        <v>261635218001014</v>
      </c>
      <c r="M17235" s="1" t="s">
        <v>13434</v>
      </c>
      <c r="N17235">
        <v>-83.071791018454903</v>
      </c>
      <c r="O17235">
        <v>42.346631990820804</v>
      </c>
      <c r="P17235">
        <v>17234</v>
      </c>
    </row>
    <row r="17236" spans="1:16" hidden="1" x14ac:dyDescent="0.25">
      <c r="A17236" s="1" t="s">
        <v>6533</v>
      </c>
      <c r="B17236">
        <v>48219</v>
      </c>
      <c r="C17236" s="1" t="s">
        <v>24</v>
      </c>
      <c r="D17236" s="1" t="s">
        <v>25</v>
      </c>
      <c r="E17236" s="1" t="s">
        <v>26</v>
      </c>
      <c r="F17236" s="2">
        <v>44516.391168981485</v>
      </c>
      <c r="G17236" s="3">
        <v>44515.958333333336</v>
      </c>
      <c r="H17236" s="1" t="s">
        <v>337</v>
      </c>
      <c r="I17236" s="1" t="s">
        <v>21</v>
      </c>
      <c r="J17236">
        <v>0</v>
      </c>
      <c r="K17236" s="1" t="s">
        <v>338</v>
      </c>
      <c r="L17236">
        <v>261635431001005</v>
      </c>
      <c r="M17236" s="1" t="s">
        <v>13429</v>
      </c>
      <c r="N17236">
        <v>-83.234434658798193</v>
      </c>
      <c r="O17236">
        <v>42.415253904023302</v>
      </c>
      <c r="P17236">
        <v>17235</v>
      </c>
    </row>
    <row r="17237" spans="1:16" hidden="1" x14ac:dyDescent="0.25">
      <c r="A17237" s="1" t="s">
        <v>7112</v>
      </c>
      <c r="B17237">
        <v>48238</v>
      </c>
      <c r="C17237" s="1" t="s">
        <v>201</v>
      </c>
      <c r="D17237" s="1" t="s">
        <v>202</v>
      </c>
      <c r="E17237" s="1" t="s">
        <v>203</v>
      </c>
      <c r="F17237" s="2">
        <v>44516.026597222219</v>
      </c>
      <c r="G17237" s="3">
        <v>44515.958333333336</v>
      </c>
      <c r="H17237" s="1" t="s">
        <v>1141</v>
      </c>
      <c r="I17237" s="1" t="s">
        <v>21</v>
      </c>
      <c r="J17237">
        <v>0</v>
      </c>
      <c r="K17237" s="1" t="s">
        <v>173</v>
      </c>
      <c r="L17237">
        <v>261635363003004</v>
      </c>
      <c r="M17237" s="1" t="s">
        <v>13430</v>
      </c>
      <c r="N17237">
        <v>-83.153516616026096</v>
      </c>
      <c r="O17237">
        <v>42.406174056928997</v>
      </c>
      <c r="P17237">
        <v>17236</v>
      </c>
    </row>
    <row r="17238" spans="1:16" hidden="1" x14ac:dyDescent="0.25">
      <c r="A17238" s="1" t="s">
        <v>1320</v>
      </c>
      <c r="B17238">
        <v>48226</v>
      </c>
      <c r="C17238" s="1" t="s">
        <v>30</v>
      </c>
      <c r="D17238" s="1" t="s">
        <v>31</v>
      </c>
      <c r="E17238" s="1" t="s">
        <v>32</v>
      </c>
      <c r="F17238" s="2">
        <v>44516.251539351855</v>
      </c>
      <c r="G17238" s="3">
        <v>44515.958333333336</v>
      </c>
      <c r="H17238" s="1" t="s">
        <v>43</v>
      </c>
      <c r="I17238" s="1" t="s">
        <v>21</v>
      </c>
      <c r="J17238">
        <v>0</v>
      </c>
      <c r="K17238" s="1" t="s">
        <v>261</v>
      </c>
      <c r="L17238">
        <v>261635207002012</v>
      </c>
      <c r="M17238" s="1" t="s">
        <v>13434</v>
      </c>
      <c r="N17238">
        <v>-83.052667810135006</v>
      </c>
      <c r="O17238">
        <v>42.331681288580803</v>
      </c>
      <c r="P17238">
        <v>17237</v>
      </c>
    </row>
    <row r="17239" spans="1:16" hidden="1" x14ac:dyDescent="0.25">
      <c r="A17239" s="1" t="s">
        <v>7113</v>
      </c>
      <c r="B17239">
        <v>48205</v>
      </c>
      <c r="C17239" s="1" t="s">
        <v>902</v>
      </c>
      <c r="D17239" s="1" t="s">
        <v>903</v>
      </c>
      <c r="E17239" s="1" t="s">
        <v>904</v>
      </c>
      <c r="F17239" s="2">
        <v>44516.221006944441</v>
      </c>
      <c r="G17239" s="3">
        <v>44515.958333333336</v>
      </c>
      <c r="H17239" s="1" t="s">
        <v>334</v>
      </c>
      <c r="I17239" s="1" t="s">
        <v>40</v>
      </c>
      <c r="J17239">
        <v>17.3</v>
      </c>
      <c r="K17239" s="1" t="s">
        <v>335</v>
      </c>
      <c r="L17239">
        <v>261635001003010</v>
      </c>
      <c r="M17239" s="1" t="s">
        <v>13431</v>
      </c>
      <c r="N17239">
        <v>-82.955806877668195</v>
      </c>
      <c r="O17239">
        <v>42.436512659124404</v>
      </c>
      <c r="P17239">
        <v>17238</v>
      </c>
    </row>
    <row r="17240" spans="1:16" hidden="1" x14ac:dyDescent="0.25">
      <c r="A17240" s="1" t="s">
        <v>6870</v>
      </c>
      <c r="B17240">
        <v>48213</v>
      </c>
      <c r="C17240" s="1" t="s">
        <v>78</v>
      </c>
      <c r="D17240" s="1" t="s">
        <v>79</v>
      </c>
      <c r="E17240" s="1" t="s">
        <v>80</v>
      </c>
      <c r="F17240" s="2">
        <v>44516.370474537034</v>
      </c>
      <c r="G17240" s="3">
        <v>44515.958333333336</v>
      </c>
      <c r="H17240" s="1" t="s">
        <v>111</v>
      </c>
      <c r="I17240" s="1" t="s">
        <v>21</v>
      </c>
      <c r="J17240">
        <v>0</v>
      </c>
      <c r="K17240" s="1" t="s">
        <v>205</v>
      </c>
      <c r="L17240">
        <v>261635048001000</v>
      </c>
      <c r="M17240" s="1" t="s">
        <v>13431</v>
      </c>
      <c r="N17240">
        <v>-82.998053961832795</v>
      </c>
      <c r="O17240">
        <v>42.404088262042798</v>
      </c>
      <c r="P17240">
        <v>17239</v>
      </c>
    </row>
    <row r="17241" spans="1:16" hidden="1" x14ac:dyDescent="0.25">
      <c r="A17241" s="1" t="s">
        <v>6701</v>
      </c>
      <c r="B17241">
        <v>48238</v>
      </c>
      <c r="C17241" s="1" t="s">
        <v>90</v>
      </c>
      <c r="D17241" s="1" t="s">
        <v>91</v>
      </c>
      <c r="E17241" s="1" t="s">
        <v>92</v>
      </c>
      <c r="F17241" s="2">
        <v>44516.391250000001</v>
      </c>
      <c r="G17241" s="3">
        <v>44515.958333333336</v>
      </c>
      <c r="H17241" s="1" t="s">
        <v>243</v>
      </c>
      <c r="I17241" s="1" t="s">
        <v>21</v>
      </c>
      <c r="J17241">
        <v>0</v>
      </c>
      <c r="K17241" s="1" t="s">
        <v>244</v>
      </c>
      <c r="L17241">
        <v>261635304002005</v>
      </c>
      <c r="M17241" s="1" t="s">
        <v>13430</v>
      </c>
      <c r="N17241">
        <v>-83.133626815904805</v>
      </c>
      <c r="O17241">
        <v>42.393847359050497</v>
      </c>
      <c r="P17241">
        <v>17240</v>
      </c>
    </row>
    <row r="17242" spans="1:16" hidden="1" x14ac:dyDescent="0.25">
      <c r="A17242" s="1" t="s">
        <v>370</v>
      </c>
      <c r="B17242">
        <v>48213</v>
      </c>
      <c r="C17242" s="1" t="s">
        <v>78</v>
      </c>
      <c r="D17242" s="1" t="s">
        <v>79</v>
      </c>
      <c r="E17242" s="1" t="s">
        <v>80</v>
      </c>
      <c r="F17242" s="2">
        <v>44516.314976851849</v>
      </c>
      <c r="G17242" s="3">
        <v>44515.958333333336</v>
      </c>
      <c r="H17242" s="1" t="s">
        <v>371</v>
      </c>
      <c r="I17242" s="1" t="s">
        <v>21</v>
      </c>
      <c r="J17242">
        <v>0</v>
      </c>
      <c r="K17242" s="1" t="s">
        <v>112</v>
      </c>
      <c r="L17242">
        <v>261635054004017</v>
      </c>
      <c r="M17242" s="1" t="s">
        <v>13432</v>
      </c>
      <c r="N17242">
        <v>-82.994617620376502</v>
      </c>
      <c r="O17242">
        <v>42.409328181821898</v>
      </c>
      <c r="P17242">
        <v>17241</v>
      </c>
    </row>
    <row r="17243" spans="1:16" hidden="1" x14ac:dyDescent="0.25">
      <c r="A17243" s="1" t="s">
        <v>1379</v>
      </c>
      <c r="B17243">
        <v>48202</v>
      </c>
      <c r="C17243" s="1" t="s">
        <v>24</v>
      </c>
      <c r="D17243" s="1" t="s">
        <v>25</v>
      </c>
      <c r="E17243" s="1" t="s">
        <v>26</v>
      </c>
      <c r="F17243" s="2">
        <v>44516.251898148148</v>
      </c>
      <c r="G17243" s="3">
        <v>44515.958333333336</v>
      </c>
      <c r="H17243" s="1" t="s">
        <v>945</v>
      </c>
      <c r="I17243" s="1" t="s">
        <v>21</v>
      </c>
      <c r="J17243">
        <v>0</v>
      </c>
      <c r="K17243" s="1" t="s">
        <v>468</v>
      </c>
      <c r="L17243">
        <v>261635114002005</v>
      </c>
      <c r="M17243" s="1" t="s">
        <v>13433</v>
      </c>
      <c r="N17243">
        <v>-83.086186546877201</v>
      </c>
      <c r="O17243">
        <v>42.389421034338</v>
      </c>
      <c r="P17243">
        <v>17242</v>
      </c>
    </row>
    <row r="17244" spans="1:16" hidden="1" x14ac:dyDescent="0.25">
      <c r="A17244" s="1" t="s">
        <v>3859</v>
      </c>
      <c r="B17244">
        <v>48227</v>
      </c>
      <c r="C17244" s="1" t="s">
        <v>230</v>
      </c>
      <c r="D17244" s="1" t="s">
        <v>231</v>
      </c>
      <c r="E17244" s="1" t="s">
        <v>232</v>
      </c>
      <c r="F17244" s="2">
        <v>44516.026967592596</v>
      </c>
      <c r="G17244" s="3">
        <v>44515.958333333336</v>
      </c>
      <c r="H17244" s="1" t="s">
        <v>175</v>
      </c>
      <c r="I17244" s="1" t="s">
        <v>40</v>
      </c>
      <c r="J17244">
        <v>9.5</v>
      </c>
      <c r="K17244" s="1" t="s">
        <v>152</v>
      </c>
      <c r="L17244">
        <v>261635372002021</v>
      </c>
      <c r="M17244" s="1" t="s">
        <v>13435</v>
      </c>
      <c r="N17244">
        <v>-83.178387664071096</v>
      </c>
      <c r="O17244">
        <v>42.3838182281876</v>
      </c>
      <c r="P17244">
        <v>17243</v>
      </c>
    </row>
    <row r="17245" spans="1:16" hidden="1" x14ac:dyDescent="0.25">
      <c r="A17245" s="1" t="s">
        <v>16</v>
      </c>
      <c r="B17245">
        <v>48207</v>
      </c>
      <c r="C17245" s="1" t="s">
        <v>60</v>
      </c>
      <c r="D17245" s="1" t="s">
        <v>61</v>
      </c>
      <c r="E17245" s="1" t="s">
        <v>62</v>
      </c>
      <c r="F17245" s="2">
        <v>44516.221296296295</v>
      </c>
      <c r="G17245" s="3">
        <v>44515.958333333336</v>
      </c>
      <c r="H17245" s="1" t="s">
        <v>20</v>
      </c>
      <c r="I17245" s="1" t="s">
        <v>21</v>
      </c>
      <c r="J17245">
        <v>0</v>
      </c>
      <c r="K17245" s="1" t="s">
        <v>22</v>
      </c>
      <c r="L17245">
        <v>261635188002036</v>
      </c>
      <c r="M17245" s="1" t="s">
        <v>13433</v>
      </c>
      <c r="N17245">
        <v>-83.033824621756594</v>
      </c>
      <c r="O17245">
        <v>42.355185523644003</v>
      </c>
      <c r="P17245">
        <v>17244</v>
      </c>
    </row>
    <row r="17246" spans="1:16" hidden="1" x14ac:dyDescent="0.25">
      <c r="A17246" s="1" t="s">
        <v>110</v>
      </c>
      <c r="B17246">
        <v>48213</v>
      </c>
      <c r="C17246" s="1" t="s">
        <v>60</v>
      </c>
      <c r="D17246" s="1" t="s">
        <v>61</v>
      </c>
      <c r="E17246" s="1" t="s">
        <v>62</v>
      </c>
      <c r="F17246" s="2">
        <v>44516.370486111111</v>
      </c>
      <c r="G17246" s="3">
        <v>44515.958333333336</v>
      </c>
      <c r="H17246" s="1" t="s">
        <v>111</v>
      </c>
      <c r="I17246" s="1" t="s">
        <v>21</v>
      </c>
      <c r="J17246">
        <v>0</v>
      </c>
      <c r="K17246" s="1" t="s">
        <v>112</v>
      </c>
      <c r="L17246">
        <v>261635052002011</v>
      </c>
      <c r="M17246" s="1" t="s">
        <v>13432</v>
      </c>
      <c r="N17246">
        <v>-82.995102729237502</v>
      </c>
      <c r="O17246">
        <v>42.408584356193899</v>
      </c>
      <c r="P17246">
        <v>17245</v>
      </c>
    </row>
    <row r="17247" spans="1:16" hidden="1" x14ac:dyDescent="0.25">
      <c r="A17247" s="1" t="s">
        <v>225</v>
      </c>
      <c r="B17247">
        <v>48228</v>
      </c>
      <c r="C17247" s="1" t="s">
        <v>90</v>
      </c>
      <c r="D17247" s="1" t="s">
        <v>91</v>
      </c>
      <c r="E17247" s="1" t="s">
        <v>92</v>
      </c>
      <c r="F17247" s="2">
        <v>44516.391643518517</v>
      </c>
      <c r="G17247" s="3">
        <v>44515.958333333336</v>
      </c>
      <c r="H17247" s="1" t="s">
        <v>105</v>
      </c>
      <c r="I17247" s="1" t="s">
        <v>21</v>
      </c>
      <c r="J17247">
        <v>0</v>
      </c>
      <c r="K17247" s="1" t="s">
        <v>106</v>
      </c>
      <c r="L17247">
        <v>261635460001001</v>
      </c>
      <c r="M17247" s="1" t="s">
        <v>13435</v>
      </c>
      <c r="N17247">
        <v>-83.217712464109795</v>
      </c>
      <c r="O17247">
        <v>42.357834858658599</v>
      </c>
      <c r="P17247">
        <v>17246</v>
      </c>
    </row>
    <row r="17248" spans="1:16" hidden="1" x14ac:dyDescent="0.25">
      <c r="A17248" s="1" t="s">
        <v>7114</v>
      </c>
      <c r="B17248">
        <v>48235</v>
      </c>
      <c r="C17248" s="1" t="s">
        <v>90</v>
      </c>
      <c r="D17248" s="1" t="s">
        <v>91</v>
      </c>
      <c r="E17248" s="1" t="s">
        <v>92</v>
      </c>
      <c r="F17248" s="2">
        <v>44516.315254629626</v>
      </c>
      <c r="G17248" s="3">
        <v>44515.958333333336</v>
      </c>
      <c r="H17248" s="1" t="s">
        <v>285</v>
      </c>
      <c r="I17248" s="1" t="s">
        <v>21</v>
      </c>
      <c r="J17248">
        <v>0</v>
      </c>
      <c r="K17248" s="1" t="s">
        <v>88</v>
      </c>
      <c r="L17248">
        <v>261635403003005</v>
      </c>
      <c r="M17248" s="1" t="s">
        <v>13430</v>
      </c>
      <c r="N17248">
        <v>-83.211390027391602</v>
      </c>
      <c r="O17248">
        <v>42.4247470481778</v>
      </c>
      <c r="P17248">
        <v>17247</v>
      </c>
    </row>
    <row r="17249" spans="1:16" hidden="1" x14ac:dyDescent="0.25">
      <c r="A17249" s="1" t="s">
        <v>3082</v>
      </c>
      <c r="B17249">
        <v>48223</v>
      </c>
      <c r="C17249" s="1" t="s">
        <v>24</v>
      </c>
      <c r="D17249" s="1" t="s">
        <v>25</v>
      </c>
      <c r="E17249" s="1" t="s">
        <v>26</v>
      </c>
      <c r="F17249" s="2">
        <v>44516.315324074072</v>
      </c>
      <c r="G17249" s="3">
        <v>44515.958333333336</v>
      </c>
      <c r="H17249" s="1" t="s">
        <v>1551</v>
      </c>
      <c r="I17249" s="1" t="s">
        <v>21</v>
      </c>
      <c r="J17249">
        <v>0</v>
      </c>
      <c r="K17249" s="1" t="s">
        <v>1664</v>
      </c>
      <c r="L17249">
        <v>261635429001000</v>
      </c>
      <c r="M17249" s="1" t="s">
        <v>13429</v>
      </c>
      <c r="N17249">
        <v>-83.224035180831706</v>
      </c>
      <c r="O17249">
        <v>42.400973173382397</v>
      </c>
      <c r="P17249">
        <v>17248</v>
      </c>
    </row>
    <row r="17250" spans="1:16" hidden="1" x14ac:dyDescent="0.25">
      <c r="A17250" s="1" t="s">
        <v>2569</v>
      </c>
      <c r="B17250">
        <v>48238</v>
      </c>
      <c r="C17250" s="1" t="s">
        <v>1386</v>
      </c>
      <c r="D17250" s="1" t="s">
        <v>1387</v>
      </c>
      <c r="E17250" s="1" t="s">
        <v>1388</v>
      </c>
      <c r="F17250" s="2">
        <v>44516.150011574071</v>
      </c>
      <c r="G17250" s="3">
        <v>44515.958333333336</v>
      </c>
      <c r="H17250" s="1" t="s">
        <v>530</v>
      </c>
      <c r="I17250" s="1" t="s">
        <v>40</v>
      </c>
      <c r="J17250">
        <v>12.9</v>
      </c>
      <c r="K17250" s="1" t="s">
        <v>615</v>
      </c>
      <c r="L17250">
        <v>261635303002000</v>
      </c>
      <c r="M17250" s="1" t="s">
        <v>13430</v>
      </c>
      <c r="N17250">
        <v>-83.135587570231394</v>
      </c>
      <c r="O17250">
        <v>42.4027779811302</v>
      </c>
      <c r="P17250">
        <v>17249</v>
      </c>
    </row>
    <row r="17251" spans="1:16" hidden="1" x14ac:dyDescent="0.25">
      <c r="A17251" s="1" t="s">
        <v>6168</v>
      </c>
      <c r="B17251">
        <v>48215</v>
      </c>
      <c r="C17251" s="1" t="s">
        <v>24</v>
      </c>
      <c r="D17251" s="1" t="s">
        <v>25</v>
      </c>
      <c r="E17251" s="1" t="s">
        <v>26</v>
      </c>
      <c r="F17251" s="2">
        <v>44516.315497685187</v>
      </c>
      <c r="G17251" s="3">
        <v>44515.958333333336</v>
      </c>
      <c r="H17251" s="1" t="s">
        <v>1063</v>
      </c>
      <c r="I17251" s="1" t="s">
        <v>21</v>
      </c>
      <c r="J17251">
        <v>0</v>
      </c>
      <c r="K17251" s="1" t="s">
        <v>109</v>
      </c>
      <c r="L17251">
        <v>261635124001012</v>
      </c>
      <c r="M17251" s="1" t="s">
        <v>13432</v>
      </c>
      <c r="N17251">
        <v>-82.947703514171593</v>
      </c>
      <c r="O17251">
        <v>42.387308273784498</v>
      </c>
      <c r="P17251">
        <v>17250</v>
      </c>
    </row>
    <row r="17252" spans="1:16" hidden="1" x14ac:dyDescent="0.25">
      <c r="A17252" s="1" t="s">
        <v>2703</v>
      </c>
      <c r="B17252">
        <v>48223</v>
      </c>
      <c r="C17252" s="1" t="s">
        <v>145</v>
      </c>
      <c r="D17252" s="1" t="s">
        <v>146</v>
      </c>
      <c r="E17252" s="1" t="s">
        <v>147</v>
      </c>
      <c r="F17252" s="2">
        <v>44516.315613425926</v>
      </c>
      <c r="G17252" s="3">
        <v>44515.958333333336</v>
      </c>
      <c r="H17252" s="1" t="s">
        <v>337</v>
      </c>
      <c r="I17252" s="1" t="s">
        <v>40</v>
      </c>
      <c r="J17252">
        <v>5.8</v>
      </c>
      <c r="K17252" s="1" t="s">
        <v>1664</v>
      </c>
      <c r="L17252">
        <v>261635429002004</v>
      </c>
      <c r="M17252" s="1" t="s">
        <v>13429</v>
      </c>
      <c r="N17252">
        <v>-83.219311773640896</v>
      </c>
      <c r="O17252">
        <v>42.401107450496703</v>
      </c>
      <c r="P17252">
        <v>17251</v>
      </c>
    </row>
    <row r="17253" spans="1:16" hidden="1" x14ac:dyDescent="0.25">
      <c r="A17253" s="1" t="s">
        <v>7115</v>
      </c>
      <c r="B17253">
        <v>48213</v>
      </c>
      <c r="C17253" s="1" t="s">
        <v>78</v>
      </c>
      <c r="D17253" s="1" t="s">
        <v>79</v>
      </c>
      <c r="E17253" s="1" t="s">
        <v>80</v>
      </c>
      <c r="F17253" s="2">
        <v>44516.31585648148</v>
      </c>
      <c r="G17253" s="3">
        <v>44515.958333333336</v>
      </c>
      <c r="H17253" s="1" t="s">
        <v>204</v>
      </c>
      <c r="I17253" s="1" t="s">
        <v>21</v>
      </c>
      <c r="J17253">
        <v>0</v>
      </c>
      <c r="K17253" s="1" t="s">
        <v>205</v>
      </c>
      <c r="L17253">
        <v>261635055002023</v>
      </c>
      <c r="M17253" s="1" t="s">
        <v>13431</v>
      </c>
      <c r="N17253">
        <v>-83.004531305284203</v>
      </c>
      <c r="O17253">
        <v>42.394206678239698</v>
      </c>
      <c r="P17253">
        <v>17252</v>
      </c>
    </row>
    <row r="17254" spans="1:16" hidden="1" x14ac:dyDescent="0.25">
      <c r="A17254" s="1" t="s">
        <v>5008</v>
      </c>
      <c r="B17254">
        <v>48215</v>
      </c>
      <c r="C17254" s="1" t="s">
        <v>51</v>
      </c>
      <c r="D17254" s="1" t="s">
        <v>52</v>
      </c>
      <c r="E17254" s="1" t="s">
        <v>53</v>
      </c>
      <c r="F17254" s="2">
        <v>44516.316064814811</v>
      </c>
      <c r="G17254" s="3">
        <v>44515.958333333336</v>
      </c>
      <c r="H17254" s="1" t="s">
        <v>275</v>
      </c>
      <c r="I17254" s="1" t="s">
        <v>40</v>
      </c>
      <c r="J17254">
        <v>6.7</v>
      </c>
      <c r="K17254" s="1" t="s">
        <v>109</v>
      </c>
      <c r="L17254">
        <v>261635123001015</v>
      </c>
      <c r="M17254" s="1" t="s">
        <v>13432</v>
      </c>
      <c r="N17254">
        <v>-82.965874753353006</v>
      </c>
      <c r="O17254">
        <v>42.386612076994602</v>
      </c>
      <c r="P17254">
        <v>17253</v>
      </c>
    </row>
    <row r="17255" spans="1:16" hidden="1" x14ac:dyDescent="0.25">
      <c r="A17255" s="1" t="s">
        <v>126</v>
      </c>
      <c r="B17255">
        <v>48204</v>
      </c>
      <c r="C17255" s="1" t="s">
        <v>60</v>
      </c>
      <c r="D17255" s="1" t="s">
        <v>61</v>
      </c>
      <c r="E17255" s="1" t="s">
        <v>62</v>
      </c>
      <c r="F17255" s="2">
        <v>44516.316192129627</v>
      </c>
      <c r="G17255" s="3">
        <v>44515.958333333336</v>
      </c>
      <c r="H17255" s="1" t="s">
        <v>127</v>
      </c>
      <c r="I17255" s="1" t="s">
        <v>21</v>
      </c>
      <c r="J17255">
        <v>0</v>
      </c>
      <c r="K17255" s="1" t="s">
        <v>128</v>
      </c>
      <c r="L17255">
        <v>261635308002000</v>
      </c>
      <c r="M17255" s="1" t="s">
        <v>13435</v>
      </c>
      <c r="N17255">
        <v>-83.138991715800401</v>
      </c>
      <c r="O17255">
        <v>42.376148284224797</v>
      </c>
      <c r="P17255">
        <v>17254</v>
      </c>
    </row>
    <row r="17256" spans="1:16" hidden="1" x14ac:dyDescent="0.25">
      <c r="A17256" s="1" t="s">
        <v>4346</v>
      </c>
      <c r="B17256">
        <v>48235</v>
      </c>
      <c r="C17256" s="1" t="s">
        <v>1200</v>
      </c>
      <c r="D17256" s="1" t="s">
        <v>1201</v>
      </c>
      <c r="E17256" s="1" t="s">
        <v>1202</v>
      </c>
      <c r="F17256" s="2">
        <v>44516.316319444442</v>
      </c>
      <c r="G17256" s="3">
        <v>44515.958333333336</v>
      </c>
      <c r="H17256" s="1" t="s">
        <v>516</v>
      </c>
      <c r="I17256" s="1" t="s">
        <v>21</v>
      </c>
      <c r="J17256">
        <v>0</v>
      </c>
      <c r="K17256" s="1" t="s">
        <v>629</v>
      </c>
      <c r="L17256">
        <v>261635391002006</v>
      </c>
      <c r="M17256" s="1" t="s">
        <v>13430</v>
      </c>
      <c r="N17256">
        <v>-83.171087382882604</v>
      </c>
      <c r="O17256">
        <v>42.440724457743499</v>
      </c>
      <c r="P17256">
        <v>17255</v>
      </c>
    </row>
    <row r="17257" spans="1:16" hidden="1" x14ac:dyDescent="0.25">
      <c r="A17257" s="1" t="s">
        <v>7116</v>
      </c>
      <c r="B17257">
        <v>48210</v>
      </c>
      <c r="C17257" s="1" t="s">
        <v>156</v>
      </c>
      <c r="D17257" s="1" t="s">
        <v>157</v>
      </c>
      <c r="E17257" s="1" t="s">
        <v>158</v>
      </c>
      <c r="F17257" s="2">
        <v>44516.280729166669</v>
      </c>
      <c r="G17257" s="3">
        <v>44515.958333333336</v>
      </c>
      <c r="H17257" s="1" t="s">
        <v>1578</v>
      </c>
      <c r="I17257" s="1" t="s">
        <v>40</v>
      </c>
      <c r="J17257">
        <v>36.5</v>
      </c>
      <c r="K17257" s="1" t="s">
        <v>163</v>
      </c>
      <c r="L17257">
        <v>261635265002014</v>
      </c>
      <c r="M17257" s="1" t="s">
        <v>13434</v>
      </c>
      <c r="N17257">
        <v>-83.1416350499034</v>
      </c>
      <c r="O17257">
        <v>42.344849210871502</v>
      </c>
      <c r="P17257">
        <v>17256</v>
      </c>
    </row>
    <row r="17258" spans="1:16" hidden="1" x14ac:dyDescent="0.25">
      <c r="A17258" s="1" t="s">
        <v>1636</v>
      </c>
      <c r="B17258">
        <v>48213</v>
      </c>
      <c r="C17258" s="1" t="s">
        <v>24</v>
      </c>
      <c r="D17258" s="1" t="s">
        <v>25</v>
      </c>
      <c r="E17258" s="1" t="s">
        <v>26</v>
      </c>
      <c r="F17258" s="2">
        <v>44516.316446759258</v>
      </c>
      <c r="G17258" s="3">
        <v>44515.958333333336</v>
      </c>
      <c r="H17258" s="1" t="s">
        <v>473</v>
      </c>
      <c r="I17258" s="1" t="s">
        <v>21</v>
      </c>
      <c r="J17258">
        <v>0</v>
      </c>
      <c r="K17258" s="1" t="s">
        <v>1232</v>
      </c>
      <c r="L17258">
        <v>261635142003001</v>
      </c>
      <c r="M17258" s="1" t="s">
        <v>13433</v>
      </c>
      <c r="N17258">
        <v>-83.014117546277404</v>
      </c>
      <c r="O17258">
        <v>42.378041764754798</v>
      </c>
      <c r="P17258">
        <v>17257</v>
      </c>
    </row>
    <row r="17259" spans="1:16" hidden="1" x14ac:dyDescent="0.25">
      <c r="A17259" s="1" t="s">
        <v>59</v>
      </c>
      <c r="B17259">
        <v>48219</v>
      </c>
      <c r="C17259" s="1" t="s">
        <v>60</v>
      </c>
      <c r="D17259" s="1" t="s">
        <v>61</v>
      </c>
      <c r="E17259" s="1" t="s">
        <v>62</v>
      </c>
      <c r="F17259" s="2">
        <v>44516.316608796296</v>
      </c>
      <c r="G17259" s="3">
        <v>44515.958333333336</v>
      </c>
      <c r="H17259" s="1" t="s">
        <v>63</v>
      </c>
      <c r="I17259" s="1" t="s">
        <v>21</v>
      </c>
      <c r="J17259">
        <v>0</v>
      </c>
      <c r="K17259" s="1" t="s">
        <v>64</v>
      </c>
      <c r="L17259">
        <v>261635432002002</v>
      </c>
      <c r="M17259" s="1" t="s">
        <v>13429</v>
      </c>
      <c r="N17259">
        <v>-83.253855137022995</v>
      </c>
      <c r="O17259">
        <v>42.414670754546897</v>
      </c>
      <c r="P17259">
        <v>17258</v>
      </c>
    </row>
    <row r="17260" spans="1:16" hidden="1" x14ac:dyDescent="0.25">
      <c r="A17260" s="1" t="s">
        <v>6884</v>
      </c>
      <c r="B17260">
        <v>48226</v>
      </c>
      <c r="C17260" s="1" t="s">
        <v>201</v>
      </c>
      <c r="D17260" s="1" t="s">
        <v>202</v>
      </c>
      <c r="E17260" s="1" t="s">
        <v>203</v>
      </c>
      <c r="F17260" s="2">
        <v>44516.318009259259</v>
      </c>
      <c r="G17260" s="3">
        <v>44515.958333333336</v>
      </c>
      <c r="H17260" s="1" t="s">
        <v>93</v>
      </c>
      <c r="I17260" s="1" t="s">
        <v>21</v>
      </c>
      <c r="J17260">
        <v>0</v>
      </c>
      <c r="K17260" s="1" t="s">
        <v>261</v>
      </c>
      <c r="L17260">
        <v>261635172002027</v>
      </c>
      <c r="M17260" s="1" t="s">
        <v>13434</v>
      </c>
      <c r="N17260">
        <v>-83.050028053565399</v>
      </c>
      <c r="O17260">
        <v>42.338237895441999</v>
      </c>
      <c r="P17260">
        <v>17259</v>
      </c>
    </row>
    <row r="17261" spans="1:16" hidden="1" x14ac:dyDescent="0.25">
      <c r="A17261" s="1" t="s">
        <v>149</v>
      </c>
      <c r="B17261">
        <v>0</v>
      </c>
      <c r="C17261" s="1" t="s">
        <v>24</v>
      </c>
      <c r="D17261" s="1" t="s">
        <v>25</v>
      </c>
      <c r="E17261" s="1" t="s">
        <v>26</v>
      </c>
      <c r="F17261" s="2">
        <v>44516.318553240744</v>
      </c>
      <c r="G17261" s="3">
        <v>44515.958333333336</v>
      </c>
      <c r="H17261" s="1" t="s">
        <v>187</v>
      </c>
      <c r="I17261" s="1" t="s">
        <v>21</v>
      </c>
      <c r="J17261">
        <v>0</v>
      </c>
      <c r="K17261" s="1" t="s">
        <v>149</v>
      </c>
      <c r="M17261" s="1" t="s">
        <v>13419</v>
      </c>
      <c r="N17261">
        <v>-84.132207353930795</v>
      </c>
      <c r="O17261">
        <v>42.082976135040802</v>
      </c>
      <c r="P17261">
        <v>17260</v>
      </c>
    </row>
    <row r="17262" spans="1:16" hidden="1" x14ac:dyDescent="0.25">
      <c r="A17262" s="1" t="s">
        <v>6560</v>
      </c>
      <c r="B17262">
        <v>48205</v>
      </c>
      <c r="C17262" s="1" t="s">
        <v>2711</v>
      </c>
      <c r="D17262" s="1" t="s">
        <v>2712</v>
      </c>
      <c r="E17262" s="1" t="s">
        <v>2713</v>
      </c>
      <c r="F17262" s="2">
        <v>44516.318958333337</v>
      </c>
      <c r="G17262" s="3">
        <v>44515.958333333336</v>
      </c>
      <c r="H17262" s="1" t="s">
        <v>334</v>
      </c>
      <c r="I17262" s="1" t="s">
        <v>40</v>
      </c>
      <c r="J17262">
        <v>22.1</v>
      </c>
      <c r="K17262" s="1" t="s">
        <v>335</v>
      </c>
      <c r="L17262">
        <v>261635002001001</v>
      </c>
      <c r="M17262" s="1" t="s">
        <v>13431</v>
      </c>
      <c r="N17262">
        <v>-82.961008474326107</v>
      </c>
      <c r="O17262">
        <v>42.450280147229698</v>
      </c>
      <c r="P17262">
        <v>17261</v>
      </c>
    </row>
    <row r="17263" spans="1:16" hidden="1" x14ac:dyDescent="0.25">
      <c r="A17263" s="1" t="s">
        <v>2171</v>
      </c>
      <c r="B17263">
        <v>48201</v>
      </c>
      <c r="C17263" s="1" t="s">
        <v>24</v>
      </c>
      <c r="D17263" s="1" t="s">
        <v>25</v>
      </c>
      <c r="E17263" s="1" t="s">
        <v>26</v>
      </c>
      <c r="F17263" s="2">
        <v>44516.319247685184</v>
      </c>
      <c r="G17263" s="3">
        <v>44515.958333333336</v>
      </c>
      <c r="H17263" s="1" t="s">
        <v>626</v>
      </c>
      <c r="I17263" s="1" t="s">
        <v>21</v>
      </c>
      <c r="J17263">
        <v>0</v>
      </c>
      <c r="K17263" s="1" t="s">
        <v>34</v>
      </c>
      <c r="L17263">
        <v>261635204001018</v>
      </c>
      <c r="M17263" s="1" t="s">
        <v>13434</v>
      </c>
      <c r="N17263">
        <v>-83.062977268033094</v>
      </c>
      <c r="O17263">
        <v>42.344893724049101</v>
      </c>
      <c r="P17263">
        <v>17262</v>
      </c>
    </row>
    <row r="17264" spans="1:16" hidden="1" x14ac:dyDescent="0.25">
      <c r="A17264" s="1" t="s">
        <v>3964</v>
      </c>
      <c r="B17264">
        <v>48208</v>
      </c>
      <c r="C17264" s="1" t="s">
        <v>201</v>
      </c>
      <c r="D17264" s="1" t="s">
        <v>202</v>
      </c>
      <c r="E17264" s="1" t="s">
        <v>203</v>
      </c>
      <c r="F17264" s="2">
        <v>44516.319548611114</v>
      </c>
      <c r="G17264" s="3">
        <v>44515.958333333336</v>
      </c>
      <c r="H17264" s="1" t="s">
        <v>189</v>
      </c>
      <c r="I17264" s="1" t="s">
        <v>21</v>
      </c>
      <c r="J17264">
        <v>0</v>
      </c>
      <c r="K17264" s="1" t="s">
        <v>436</v>
      </c>
      <c r="L17264">
        <v>261635220001003</v>
      </c>
      <c r="M17264" s="1" t="s">
        <v>13434</v>
      </c>
      <c r="N17264">
        <v>-83.074895433289797</v>
      </c>
      <c r="O17264">
        <v>42.342888960787803</v>
      </c>
      <c r="P17264">
        <v>17263</v>
      </c>
    </row>
    <row r="17265" spans="1:16" hidden="1" x14ac:dyDescent="0.25">
      <c r="A17265" s="1" t="s">
        <v>3366</v>
      </c>
      <c r="B17265">
        <v>48205</v>
      </c>
      <c r="C17265" s="1" t="s">
        <v>544</v>
      </c>
      <c r="D17265" s="1" t="s">
        <v>545</v>
      </c>
      <c r="E17265" s="1" t="s">
        <v>546</v>
      </c>
      <c r="F17265" s="2">
        <v>44516.31994212963</v>
      </c>
      <c r="G17265" s="3">
        <v>44515.958333333336</v>
      </c>
      <c r="H17265" s="1" t="s">
        <v>111</v>
      </c>
      <c r="I17265" s="1" t="s">
        <v>40</v>
      </c>
      <c r="J17265">
        <v>16.100000000000001</v>
      </c>
      <c r="K17265" s="1" t="s">
        <v>703</v>
      </c>
      <c r="L17265">
        <v>261635052001000</v>
      </c>
      <c r="M17265" s="1" t="s">
        <v>13432</v>
      </c>
      <c r="N17265">
        <v>-83.0040263108326</v>
      </c>
      <c r="O17265">
        <v>42.419944262412898</v>
      </c>
      <c r="P17265">
        <v>17264</v>
      </c>
    </row>
    <row r="17266" spans="1:16" hidden="1" x14ac:dyDescent="0.25">
      <c r="A17266" s="1" t="s">
        <v>1331</v>
      </c>
      <c r="B17266">
        <v>48207</v>
      </c>
      <c r="C17266" s="1" t="s">
        <v>24</v>
      </c>
      <c r="D17266" s="1" t="s">
        <v>25</v>
      </c>
      <c r="E17266" s="1" t="s">
        <v>26</v>
      </c>
      <c r="F17266" s="2">
        <v>44516.319930555554</v>
      </c>
      <c r="G17266" s="3">
        <v>44515.958333333336</v>
      </c>
      <c r="H17266" s="1" t="s">
        <v>20</v>
      </c>
      <c r="I17266" s="1" t="s">
        <v>21</v>
      </c>
      <c r="J17266">
        <v>0</v>
      </c>
      <c r="K17266" s="1" t="s">
        <v>22</v>
      </c>
      <c r="L17266">
        <v>261635189001041</v>
      </c>
      <c r="M17266" s="1" t="s">
        <v>13433</v>
      </c>
      <c r="N17266">
        <v>-83.046950260024204</v>
      </c>
      <c r="O17266">
        <v>42.350720013927599</v>
      </c>
      <c r="P17266">
        <v>17265</v>
      </c>
    </row>
    <row r="17267" spans="1:16" hidden="1" x14ac:dyDescent="0.25">
      <c r="A17267" s="1" t="s">
        <v>7109</v>
      </c>
      <c r="B17267">
        <v>48235</v>
      </c>
      <c r="C17267" s="1" t="s">
        <v>170</v>
      </c>
      <c r="D17267" s="1" t="s">
        <v>171</v>
      </c>
      <c r="E17267" s="1" t="s">
        <v>172</v>
      </c>
      <c r="F17267" s="2">
        <v>44516.320034722223</v>
      </c>
      <c r="G17267" s="3">
        <v>44515.958333333336</v>
      </c>
      <c r="H17267" s="1" t="s">
        <v>148</v>
      </c>
      <c r="I17267" s="1" t="s">
        <v>21</v>
      </c>
      <c r="J17267">
        <v>0</v>
      </c>
      <c r="K17267" s="1" t="s">
        <v>2688</v>
      </c>
      <c r="L17267">
        <v>261635394003033</v>
      </c>
      <c r="M17267" s="1" t="s">
        <v>13430</v>
      </c>
      <c r="N17267">
        <v>-83.181518216293497</v>
      </c>
      <c r="O17267">
        <v>42.427448909186303</v>
      </c>
      <c r="P17267">
        <v>17266</v>
      </c>
    </row>
    <row r="17268" spans="1:16" hidden="1" x14ac:dyDescent="0.25">
      <c r="A17268" s="1" t="s">
        <v>469</v>
      </c>
      <c r="B17268">
        <v>48213</v>
      </c>
      <c r="C17268" s="1" t="s">
        <v>24</v>
      </c>
      <c r="D17268" s="1" t="s">
        <v>25</v>
      </c>
      <c r="E17268" s="1" t="s">
        <v>26</v>
      </c>
      <c r="F17268" s="2">
        <v>44516.320081018515</v>
      </c>
      <c r="G17268" s="3">
        <v>44515.958333333336</v>
      </c>
      <c r="H17268" s="1" t="s">
        <v>373</v>
      </c>
      <c r="I17268" s="1" t="s">
        <v>21</v>
      </c>
      <c r="J17268">
        <v>0</v>
      </c>
      <c r="K17268" s="1" t="s">
        <v>374</v>
      </c>
      <c r="L17268">
        <v>261635159003011</v>
      </c>
      <c r="M17268" s="1" t="s">
        <v>13433</v>
      </c>
      <c r="N17268">
        <v>-83.014692605327596</v>
      </c>
      <c r="O17268">
        <v>42.378830979632802</v>
      </c>
      <c r="P17268">
        <v>17267</v>
      </c>
    </row>
    <row r="17269" spans="1:16" hidden="1" x14ac:dyDescent="0.25">
      <c r="A17269" s="1" t="s">
        <v>7117</v>
      </c>
      <c r="B17269">
        <v>48205</v>
      </c>
      <c r="C17269" s="1" t="s">
        <v>793</v>
      </c>
      <c r="D17269" s="1" t="s">
        <v>794</v>
      </c>
      <c r="E17269" s="1" t="s">
        <v>795</v>
      </c>
      <c r="F17269" s="2">
        <v>44516.320902777778</v>
      </c>
      <c r="G17269" s="3">
        <v>44515.958333333336</v>
      </c>
      <c r="H17269" s="1" t="s">
        <v>111</v>
      </c>
      <c r="I17269" s="1" t="s">
        <v>40</v>
      </c>
      <c r="J17269">
        <v>28.2</v>
      </c>
      <c r="K17269" s="1" t="s">
        <v>112</v>
      </c>
      <c r="L17269">
        <v>261635052002001</v>
      </c>
      <c r="M17269" s="1" t="s">
        <v>13432</v>
      </c>
      <c r="N17269">
        <v>-83.005120626324597</v>
      </c>
      <c r="O17269">
        <v>42.4108131729676</v>
      </c>
      <c r="P17269">
        <v>17268</v>
      </c>
    </row>
    <row r="17270" spans="1:16" hidden="1" x14ac:dyDescent="0.25">
      <c r="A17270" s="1" t="s">
        <v>1903</v>
      </c>
      <c r="B17270">
        <v>48215</v>
      </c>
      <c r="C17270" s="1" t="s">
        <v>230</v>
      </c>
      <c r="D17270" s="1" t="s">
        <v>231</v>
      </c>
      <c r="E17270" s="1" t="s">
        <v>232</v>
      </c>
      <c r="F17270" s="2">
        <v>44516.320960648147</v>
      </c>
      <c r="G17270" s="3">
        <v>44515.958333333336</v>
      </c>
      <c r="H17270" s="1" t="s">
        <v>275</v>
      </c>
      <c r="I17270" s="1" t="s">
        <v>40</v>
      </c>
      <c r="J17270">
        <v>10.7</v>
      </c>
      <c r="K17270" s="1" t="s">
        <v>109</v>
      </c>
      <c r="L17270">
        <v>261635123001020</v>
      </c>
      <c r="M17270" s="1" t="s">
        <v>13432</v>
      </c>
      <c r="N17270">
        <v>-82.967847557061404</v>
      </c>
      <c r="O17270">
        <v>42.383704451680003</v>
      </c>
      <c r="P17270">
        <v>17269</v>
      </c>
    </row>
    <row r="17271" spans="1:16" hidden="1" x14ac:dyDescent="0.25">
      <c r="A17271" s="1" t="s">
        <v>6683</v>
      </c>
      <c r="B17271">
        <v>48238</v>
      </c>
      <c r="C17271" s="1" t="s">
        <v>967</v>
      </c>
      <c r="D17271" s="1" t="s">
        <v>968</v>
      </c>
      <c r="E17271" s="1" t="s">
        <v>969</v>
      </c>
      <c r="F17271" s="2">
        <v>44516.320972222224</v>
      </c>
      <c r="G17271" s="3">
        <v>44515.958333333336</v>
      </c>
      <c r="H17271" s="1" t="s">
        <v>280</v>
      </c>
      <c r="I17271" s="1" t="s">
        <v>40</v>
      </c>
      <c r="J17271">
        <v>5.2</v>
      </c>
      <c r="K17271" s="1" t="s">
        <v>244</v>
      </c>
      <c r="L17271">
        <v>261635365002003</v>
      </c>
      <c r="M17271" s="1" t="s">
        <v>13435</v>
      </c>
      <c r="N17271">
        <v>-83.140513430370007</v>
      </c>
      <c r="O17271">
        <v>42.384075442705402</v>
      </c>
      <c r="P17271">
        <v>17270</v>
      </c>
    </row>
    <row r="17272" spans="1:16" hidden="1" x14ac:dyDescent="0.25">
      <c r="A17272" s="1" t="s">
        <v>343</v>
      </c>
      <c r="B17272">
        <v>48201</v>
      </c>
      <c r="C17272" s="1" t="s">
        <v>24</v>
      </c>
      <c r="D17272" s="1" t="s">
        <v>25</v>
      </c>
      <c r="E17272" s="1" t="s">
        <v>26</v>
      </c>
      <c r="F17272" s="2">
        <v>44516.321296296293</v>
      </c>
      <c r="G17272" s="3">
        <v>44515.958333333336</v>
      </c>
      <c r="H17272" s="1" t="s">
        <v>33</v>
      </c>
      <c r="I17272" s="1" t="s">
        <v>21</v>
      </c>
      <c r="J17272">
        <v>0</v>
      </c>
      <c r="K17272" s="1" t="s">
        <v>34</v>
      </c>
      <c r="L17272">
        <v>261635202001002</v>
      </c>
      <c r="M17272" s="1" t="s">
        <v>13434</v>
      </c>
      <c r="N17272">
        <v>-83.068873295749398</v>
      </c>
      <c r="O17272">
        <v>42.355195895976102</v>
      </c>
      <c r="P17272">
        <v>17271</v>
      </c>
    </row>
    <row r="17273" spans="1:16" hidden="1" x14ac:dyDescent="0.25">
      <c r="A17273" s="1" t="s">
        <v>149</v>
      </c>
      <c r="B17273">
        <v>0</v>
      </c>
      <c r="C17273" s="1" t="s">
        <v>90</v>
      </c>
      <c r="D17273" s="1" t="s">
        <v>91</v>
      </c>
      <c r="E17273" s="1" t="s">
        <v>92</v>
      </c>
      <c r="F17273" s="2">
        <v>44516.321539351855</v>
      </c>
      <c r="G17273" s="3">
        <v>44515.958333333336</v>
      </c>
      <c r="H17273" s="1" t="s">
        <v>187</v>
      </c>
      <c r="I17273" s="1" t="s">
        <v>21</v>
      </c>
      <c r="J17273">
        <v>0</v>
      </c>
      <c r="K17273" s="1" t="s">
        <v>149</v>
      </c>
      <c r="M17273" s="1" t="s">
        <v>13419</v>
      </c>
      <c r="N17273">
        <v>-84.132207353930795</v>
      </c>
      <c r="O17273">
        <v>42.082976135040802</v>
      </c>
      <c r="P17273">
        <v>17272</v>
      </c>
    </row>
    <row r="17274" spans="1:16" hidden="1" x14ac:dyDescent="0.25">
      <c r="A17274" s="1" t="s">
        <v>83</v>
      </c>
      <c r="B17274">
        <v>48212</v>
      </c>
      <c r="C17274" s="1" t="s">
        <v>60</v>
      </c>
      <c r="D17274" s="1" t="s">
        <v>61</v>
      </c>
      <c r="E17274" s="1" t="s">
        <v>62</v>
      </c>
      <c r="F17274" s="2">
        <v>44516.321840277778</v>
      </c>
      <c r="G17274" s="3">
        <v>44515.958333333336</v>
      </c>
      <c r="H17274" s="1" t="s">
        <v>84</v>
      </c>
      <c r="I17274" s="1" t="s">
        <v>21</v>
      </c>
      <c r="J17274">
        <v>0</v>
      </c>
      <c r="K17274" s="1" t="s">
        <v>85</v>
      </c>
      <c r="L17274">
        <v>261635063003008</v>
      </c>
      <c r="M17274" s="1" t="s">
        <v>13431</v>
      </c>
      <c r="N17274">
        <v>-83.033673471004107</v>
      </c>
      <c r="O17274">
        <v>42.424965750588697</v>
      </c>
      <c r="P17274">
        <v>17273</v>
      </c>
    </row>
    <row r="17275" spans="1:16" hidden="1" x14ac:dyDescent="0.25">
      <c r="A17275" s="1" t="s">
        <v>3082</v>
      </c>
      <c r="B17275">
        <v>48223</v>
      </c>
      <c r="C17275" s="1" t="s">
        <v>24</v>
      </c>
      <c r="D17275" s="1" t="s">
        <v>25</v>
      </c>
      <c r="E17275" s="1" t="s">
        <v>26</v>
      </c>
      <c r="F17275" s="2">
        <v>44516.321863425925</v>
      </c>
      <c r="G17275" s="3">
        <v>44515.958333333336</v>
      </c>
      <c r="H17275" s="1" t="s">
        <v>1551</v>
      </c>
      <c r="I17275" s="1" t="s">
        <v>21</v>
      </c>
      <c r="J17275">
        <v>0</v>
      </c>
      <c r="K17275" s="1" t="s">
        <v>1664</v>
      </c>
      <c r="L17275">
        <v>261635429001000</v>
      </c>
      <c r="M17275" s="1" t="s">
        <v>13429</v>
      </c>
      <c r="N17275">
        <v>-83.224035180831706</v>
      </c>
      <c r="O17275">
        <v>42.400973173382397</v>
      </c>
      <c r="P17275">
        <v>17274</v>
      </c>
    </row>
    <row r="17276" spans="1:16" hidden="1" x14ac:dyDescent="0.25">
      <c r="A17276" s="1" t="s">
        <v>2677</v>
      </c>
      <c r="B17276">
        <v>48201</v>
      </c>
      <c r="C17276" s="1" t="s">
        <v>230</v>
      </c>
      <c r="D17276" s="1" t="s">
        <v>231</v>
      </c>
      <c r="E17276" s="1" t="s">
        <v>232</v>
      </c>
      <c r="F17276" s="2">
        <v>44516.322025462963</v>
      </c>
      <c r="G17276" s="3">
        <v>44515.958333333336</v>
      </c>
      <c r="H17276" s="1" t="s">
        <v>33</v>
      </c>
      <c r="I17276" s="1" t="s">
        <v>40</v>
      </c>
      <c r="J17276">
        <v>2.2000000000000002</v>
      </c>
      <c r="K17276" s="1" t="s">
        <v>34</v>
      </c>
      <c r="L17276">
        <v>261635175002004</v>
      </c>
      <c r="M17276" s="1" t="s">
        <v>13434</v>
      </c>
      <c r="N17276">
        <v>-83.063699441883202</v>
      </c>
      <c r="O17276">
        <v>42.3557916579324</v>
      </c>
      <c r="P17276">
        <v>17275</v>
      </c>
    </row>
    <row r="17277" spans="1:16" hidden="1" x14ac:dyDescent="0.25">
      <c r="A17277" s="1" t="s">
        <v>3082</v>
      </c>
      <c r="B17277">
        <v>48223</v>
      </c>
      <c r="C17277" s="1" t="s">
        <v>24</v>
      </c>
      <c r="D17277" s="1" t="s">
        <v>25</v>
      </c>
      <c r="E17277" s="1" t="s">
        <v>26</v>
      </c>
      <c r="F17277" s="2">
        <v>44516.322083333333</v>
      </c>
      <c r="G17277" s="3">
        <v>44515.958333333336</v>
      </c>
      <c r="H17277" s="1" t="s">
        <v>1551</v>
      </c>
      <c r="I17277" s="1" t="s">
        <v>21</v>
      </c>
      <c r="J17277">
        <v>0</v>
      </c>
      <c r="K17277" s="1" t="s">
        <v>1664</v>
      </c>
      <c r="L17277">
        <v>261635429001000</v>
      </c>
      <c r="M17277" s="1" t="s">
        <v>13429</v>
      </c>
      <c r="N17277">
        <v>-83.224035180831706</v>
      </c>
      <c r="O17277">
        <v>42.400973173382397</v>
      </c>
      <c r="P17277">
        <v>17276</v>
      </c>
    </row>
    <row r="17278" spans="1:16" hidden="1" x14ac:dyDescent="0.25">
      <c r="A17278" s="1" t="s">
        <v>3082</v>
      </c>
      <c r="B17278">
        <v>48223</v>
      </c>
      <c r="C17278" s="1" t="s">
        <v>24</v>
      </c>
      <c r="D17278" s="1" t="s">
        <v>25</v>
      </c>
      <c r="E17278" s="1" t="s">
        <v>26</v>
      </c>
      <c r="F17278" s="2">
        <v>44516.32236111111</v>
      </c>
      <c r="G17278" s="3">
        <v>44515.958333333336</v>
      </c>
      <c r="H17278" s="1" t="s">
        <v>1551</v>
      </c>
      <c r="I17278" s="1" t="s">
        <v>21</v>
      </c>
      <c r="J17278">
        <v>0</v>
      </c>
      <c r="K17278" s="1" t="s">
        <v>1664</v>
      </c>
      <c r="L17278">
        <v>261635429001000</v>
      </c>
      <c r="M17278" s="1" t="s">
        <v>13429</v>
      </c>
      <c r="N17278">
        <v>-83.224035180831706</v>
      </c>
      <c r="O17278">
        <v>42.400973173382397</v>
      </c>
      <c r="P17278">
        <v>17277</v>
      </c>
    </row>
    <row r="17279" spans="1:16" hidden="1" x14ac:dyDescent="0.25">
      <c r="A17279" s="1" t="s">
        <v>1354</v>
      </c>
      <c r="B17279">
        <v>48226</v>
      </c>
      <c r="C17279" s="1" t="s">
        <v>30</v>
      </c>
      <c r="D17279" s="1" t="s">
        <v>31</v>
      </c>
      <c r="E17279" s="1" t="s">
        <v>32</v>
      </c>
      <c r="F17279" s="2">
        <v>44516.322395833333</v>
      </c>
      <c r="G17279" s="3">
        <v>44515.958333333336</v>
      </c>
      <c r="H17279" s="1" t="s">
        <v>43</v>
      </c>
      <c r="I17279" s="1" t="s">
        <v>21</v>
      </c>
      <c r="J17279">
        <v>0</v>
      </c>
      <c r="K17279" s="1" t="s">
        <v>261</v>
      </c>
      <c r="L17279">
        <v>261635207002010</v>
      </c>
      <c r="M17279" s="1" t="s">
        <v>13434</v>
      </c>
      <c r="N17279">
        <v>-83.0512034154508</v>
      </c>
      <c r="O17279">
        <v>42.332516316604902</v>
      </c>
      <c r="P17279">
        <v>17278</v>
      </c>
    </row>
    <row r="17280" spans="1:16" hidden="1" x14ac:dyDescent="0.25">
      <c r="A17280" s="1" t="s">
        <v>1651</v>
      </c>
      <c r="B17280">
        <v>48234</v>
      </c>
      <c r="C17280" s="1" t="s">
        <v>701</v>
      </c>
      <c r="D17280" s="1" t="s">
        <v>691</v>
      </c>
      <c r="E17280" s="1" t="s">
        <v>692</v>
      </c>
      <c r="F17280" s="2">
        <v>44516.32240740741</v>
      </c>
      <c r="G17280" s="3">
        <v>44515.958333333336</v>
      </c>
      <c r="H17280" s="1" t="s">
        <v>444</v>
      </c>
      <c r="I17280" s="1" t="s">
        <v>21</v>
      </c>
      <c r="J17280">
        <v>0</v>
      </c>
      <c r="K17280" s="1" t="s">
        <v>205</v>
      </c>
      <c r="L17280">
        <v>261635110002012</v>
      </c>
      <c r="M17280" s="1" t="s">
        <v>13431</v>
      </c>
      <c r="N17280">
        <v>-83.023004760879502</v>
      </c>
      <c r="O17280">
        <v>42.400961193767301</v>
      </c>
      <c r="P17280">
        <v>17279</v>
      </c>
    </row>
    <row r="17281" spans="1:16" hidden="1" x14ac:dyDescent="0.25">
      <c r="A17281" s="1" t="s">
        <v>3082</v>
      </c>
      <c r="B17281">
        <v>48223</v>
      </c>
      <c r="C17281" s="1" t="s">
        <v>24</v>
      </c>
      <c r="D17281" s="1" t="s">
        <v>25</v>
      </c>
      <c r="E17281" s="1" t="s">
        <v>26</v>
      </c>
      <c r="F17281" s="2">
        <v>44516.322534722225</v>
      </c>
      <c r="G17281" s="3">
        <v>44515.958333333336</v>
      </c>
      <c r="H17281" s="1" t="s">
        <v>1551</v>
      </c>
      <c r="I17281" s="1" t="s">
        <v>21</v>
      </c>
      <c r="J17281">
        <v>0</v>
      </c>
      <c r="K17281" s="1" t="s">
        <v>1664</v>
      </c>
      <c r="L17281">
        <v>261635429001000</v>
      </c>
      <c r="M17281" s="1" t="s">
        <v>13429</v>
      </c>
      <c r="N17281">
        <v>-83.224035180831706</v>
      </c>
      <c r="O17281">
        <v>42.400973173382397</v>
      </c>
      <c r="P17281">
        <v>17280</v>
      </c>
    </row>
    <row r="17282" spans="1:16" hidden="1" x14ac:dyDescent="0.25">
      <c r="A17282" s="1" t="s">
        <v>2097</v>
      </c>
      <c r="B17282">
        <v>48202</v>
      </c>
      <c r="C17282" s="1" t="s">
        <v>24</v>
      </c>
      <c r="D17282" s="1" t="s">
        <v>25</v>
      </c>
      <c r="E17282" s="1" t="s">
        <v>26</v>
      </c>
      <c r="F17282" s="2">
        <v>44516.322708333333</v>
      </c>
      <c r="G17282" s="3">
        <v>44515.958333333336</v>
      </c>
      <c r="H17282" s="1" t="s">
        <v>96</v>
      </c>
      <c r="I17282" s="1" t="s">
        <v>21</v>
      </c>
      <c r="J17282">
        <v>0</v>
      </c>
      <c r="K17282" s="1" t="s">
        <v>97</v>
      </c>
      <c r="L17282">
        <v>261635339003013</v>
      </c>
      <c r="M17282" s="1" t="s">
        <v>13433</v>
      </c>
      <c r="N17282">
        <v>-83.077183634303296</v>
      </c>
      <c r="O17282">
        <v>42.370435084726402</v>
      </c>
      <c r="P17282">
        <v>17281</v>
      </c>
    </row>
    <row r="17283" spans="1:16" hidden="1" x14ac:dyDescent="0.25">
      <c r="A17283" s="1" t="s">
        <v>3082</v>
      </c>
      <c r="B17283">
        <v>48223</v>
      </c>
      <c r="C17283" s="1" t="s">
        <v>24</v>
      </c>
      <c r="D17283" s="1" t="s">
        <v>25</v>
      </c>
      <c r="E17283" s="1" t="s">
        <v>26</v>
      </c>
      <c r="F17283" s="2">
        <v>44516.322754629633</v>
      </c>
      <c r="G17283" s="3">
        <v>44515.958333333336</v>
      </c>
      <c r="H17283" s="1" t="s">
        <v>1551</v>
      </c>
      <c r="I17283" s="1" t="s">
        <v>21</v>
      </c>
      <c r="J17283">
        <v>0</v>
      </c>
      <c r="K17283" s="1" t="s">
        <v>1664</v>
      </c>
      <c r="L17283">
        <v>261635429001000</v>
      </c>
      <c r="M17283" s="1" t="s">
        <v>13429</v>
      </c>
      <c r="N17283">
        <v>-83.224035180831706</v>
      </c>
      <c r="O17283">
        <v>42.400973173382397</v>
      </c>
      <c r="P17283">
        <v>17282</v>
      </c>
    </row>
    <row r="17284" spans="1:16" hidden="1" x14ac:dyDescent="0.25">
      <c r="A17284" s="1" t="s">
        <v>3082</v>
      </c>
      <c r="B17284">
        <v>48223</v>
      </c>
      <c r="C17284" s="1" t="s">
        <v>24</v>
      </c>
      <c r="D17284" s="1" t="s">
        <v>25</v>
      </c>
      <c r="E17284" s="1" t="s">
        <v>26</v>
      </c>
      <c r="F17284" s="2">
        <v>44516.322951388887</v>
      </c>
      <c r="G17284" s="3">
        <v>44515.958333333336</v>
      </c>
      <c r="H17284" s="1" t="s">
        <v>1551</v>
      </c>
      <c r="I17284" s="1" t="s">
        <v>21</v>
      </c>
      <c r="J17284">
        <v>0</v>
      </c>
      <c r="K17284" s="1" t="s">
        <v>1664</v>
      </c>
      <c r="L17284">
        <v>261635429001000</v>
      </c>
      <c r="M17284" s="1" t="s">
        <v>13429</v>
      </c>
      <c r="N17284">
        <v>-83.224035180831706</v>
      </c>
      <c r="O17284">
        <v>42.400973173382397</v>
      </c>
      <c r="P17284">
        <v>17283</v>
      </c>
    </row>
    <row r="17285" spans="1:16" hidden="1" x14ac:dyDescent="0.25">
      <c r="A17285" s="1" t="s">
        <v>1572</v>
      </c>
      <c r="B17285">
        <v>48207</v>
      </c>
      <c r="C17285" s="1" t="s">
        <v>24</v>
      </c>
      <c r="D17285" s="1" t="s">
        <v>25</v>
      </c>
      <c r="E17285" s="1" t="s">
        <v>26</v>
      </c>
      <c r="F17285" s="2">
        <v>44516.323078703703</v>
      </c>
      <c r="G17285" s="3">
        <v>44515.958333333336</v>
      </c>
      <c r="H17285" s="1" t="s">
        <v>20</v>
      </c>
      <c r="I17285" s="1" t="s">
        <v>21</v>
      </c>
      <c r="J17285">
        <v>0</v>
      </c>
      <c r="K17285" s="1" t="s">
        <v>22</v>
      </c>
      <c r="L17285">
        <v>261635189001070</v>
      </c>
      <c r="M17285" s="1" t="s">
        <v>13433</v>
      </c>
      <c r="N17285">
        <v>-83.039204971565297</v>
      </c>
      <c r="O17285">
        <v>42.346252987581501</v>
      </c>
      <c r="P17285">
        <v>17284</v>
      </c>
    </row>
    <row r="17286" spans="1:16" hidden="1" x14ac:dyDescent="0.25">
      <c r="A17286" s="1" t="s">
        <v>3082</v>
      </c>
      <c r="B17286">
        <v>48223</v>
      </c>
      <c r="C17286" s="1" t="s">
        <v>24</v>
      </c>
      <c r="D17286" s="1" t="s">
        <v>25</v>
      </c>
      <c r="E17286" s="1" t="s">
        <v>26</v>
      </c>
      <c r="F17286" s="2">
        <v>44516.323136574072</v>
      </c>
      <c r="G17286" s="3">
        <v>44515.958333333336</v>
      </c>
      <c r="H17286" s="1" t="s">
        <v>1551</v>
      </c>
      <c r="I17286" s="1" t="s">
        <v>21</v>
      </c>
      <c r="J17286">
        <v>0</v>
      </c>
      <c r="K17286" s="1" t="s">
        <v>1664</v>
      </c>
      <c r="L17286">
        <v>261635429001000</v>
      </c>
      <c r="M17286" s="1" t="s">
        <v>13429</v>
      </c>
      <c r="N17286">
        <v>-83.224035180831706</v>
      </c>
      <c r="O17286">
        <v>42.400973173382397</v>
      </c>
      <c r="P17286">
        <v>17285</v>
      </c>
    </row>
    <row r="17287" spans="1:16" hidden="1" x14ac:dyDescent="0.25">
      <c r="A17287" s="1" t="s">
        <v>3082</v>
      </c>
      <c r="B17287">
        <v>48223</v>
      </c>
      <c r="C17287" s="1" t="s">
        <v>24</v>
      </c>
      <c r="D17287" s="1" t="s">
        <v>25</v>
      </c>
      <c r="E17287" s="1" t="s">
        <v>26</v>
      </c>
      <c r="F17287" s="2">
        <v>44516.323333333334</v>
      </c>
      <c r="G17287" s="3">
        <v>44515.958333333336</v>
      </c>
      <c r="H17287" s="1" t="s">
        <v>1551</v>
      </c>
      <c r="I17287" s="1" t="s">
        <v>21</v>
      </c>
      <c r="J17287">
        <v>0</v>
      </c>
      <c r="K17287" s="1" t="s">
        <v>1664</v>
      </c>
      <c r="L17287">
        <v>261635429001000</v>
      </c>
      <c r="M17287" s="1" t="s">
        <v>13429</v>
      </c>
      <c r="N17287">
        <v>-83.224035180831706</v>
      </c>
      <c r="O17287">
        <v>42.400973173382397</v>
      </c>
      <c r="P17287">
        <v>17286</v>
      </c>
    </row>
    <row r="17288" spans="1:16" hidden="1" x14ac:dyDescent="0.25">
      <c r="A17288" s="1" t="s">
        <v>3082</v>
      </c>
      <c r="B17288">
        <v>48223</v>
      </c>
      <c r="C17288" s="1" t="s">
        <v>24</v>
      </c>
      <c r="D17288" s="1" t="s">
        <v>25</v>
      </c>
      <c r="E17288" s="1" t="s">
        <v>26</v>
      </c>
      <c r="F17288" s="2">
        <v>44516.323518518519</v>
      </c>
      <c r="G17288" s="3">
        <v>44515.958333333336</v>
      </c>
      <c r="H17288" s="1" t="s">
        <v>1244</v>
      </c>
      <c r="I17288" s="1" t="s">
        <v>21</v>
      </c>
      <c r="J17288">
        <v>0</v>
      </c>
      <c r="K17288" s="1" t="s">
        <v>1664</v>
      </c>
      <c r="L17288">
        <v>261635429003001</v>
      </c>
      <c r="M17288" s="1" t="s">
        <v>13429</v>
      </c>
      <c r="N17288">
        <v>-83.224035180831706</v>
      </c>
      <c r="O17288">
        <v>42.400973173382397</v>
      </c>
      <c r="P17288">
        <v>17287</v>
      </c>
    </row>
    <row r="17289" spans="1:16" hidden="1" x14ac:dyDescent="0.25">
      <c r="A17289" s="1" t="s">
        <v>2809</v>
      </c>
      <c r="B17289">
        <v>48227</v>
      </c>
      <c r="C17289" s="1" t="s">
        <v>24</v>
      </c>
      <c r="D17289" s="1" t="s">
        <v>25</v>
      </c>
      <c r="E17289" s="1" t="s">
        <v>26</v>
      </c>
      <c r="F17289" s="2">
        <v>44516.323611111111</v>
      </c>
      <c r="G17289" s="3">
        <v>44515.958333333336</v>
      </c>
      <c r="H17289" s="1" t="s">
        <v>223</v>
      </c>
      <c r="I17289" s="1" t="s">
        <v>21</v>
      </c>
      <c r="J17289">
        <v>0</v>
      </c>
      <c r="K17289" s="1" t="s">
        <v>41</v>
      </c>
      <c r="L17289">
        <v>261635375001006</v>
      </c>
      <c r="M17289" s="1" t="s">
        <v>13429</v>
      </c>
      <c r="N17289">
        <v>-83.187775536713104</v>
      </c>
      <c r="O17289">
        <v>42.4018584467712</v>
      </c>
      <c r="P17289">
        <v>17288</v>
      </c>
    </row>
    <row r="17290" spans="1:16" hidden="1" x14ac:dyDescent="0.25">
      <c r="A17290" s="1" t="s">
        <v>3357</v>
      </c>
      <c r="B17290">
        <v>48205</v>
      </c>
      <c r="C17290" s="1" t="s">
        <v>78</v>
      </c>
      <c r="D17290" s="1" t="s">
        <v>79</v>
      </c>
      <c r="E17290" s="1" t="s">
        <v>80</v>
      </c>
      <c r="F17290" s="2">
        <v>44516.324120370373</v>
      </c>
      <c r="G17290" s="3">
        <v>44515.958333333336</v>
      </c>
      <c r="H17290" s="1" t="s">
        <v>884</v>
      </c>
      <c r="I17290" s="1" t="s">
        <v>21</v>
      </c>
      <c r="J17290">
        <v>0</v>
      </c>
      <c r="K17290" s="1" t="s">
        <v>750</v>
      </c>
      <c r="L17290">
        <v>261635035001002</v>
      </c>
      <c r="M17290" s="1" t="s">
        <v>13431</v>
      </c>
      <c r="N17290">
        <v>-82.978299080574402</v>
      </c>
      <c r="O17290">
        <v>42.434175613733501</v>
      </c>
      <c r="P17290">
        <v>17289</v>
      </c>
    </row>
    <row r="17291" spans="1:16" hidden="1" x14ac:dyDescent="0.25">
      <c r="A17291" s="1" t="s">
        <v>1442</v>
      </c>
      <c r="B17291">
        <v>48201</v>
      </c>
      <c r="C17291" s="1" t="s">
        <v>24</v>
      </c>
      <c r="D17291" s="1" t="s">
        <v>25</v>
      </c>
      <c r="E17291" s="1" t="s">
        <v>26</v>
      </c>
      <c r="F17291" s="2">
        <v>44516.324270833335</v>
      </c>
      <c r="G17291" s="3">
        <v>44515.958333333336</v>
      </c>
      <c r="H17291" s="1" t="s">
        <v>93</v>
      </c>
      <c r="I17291" s="1" t="s">
        <v>21</v>
      </c>
      <c r="J17291">
        <v>0</v>
      </c>
      <c r="K17291" s="1" t="s">
        <v>34</v>
      </c>
      <c r="L17291">
        <v>261635175002012</v>
      </c>
      <c r="M17291" s="1" t="s">
        <v>13434</v>
      </c>
      <c r="N17291">
        <v>-83.055976356036396</v>
      </c>
      <c r="O17291">
        <v>42.3484110877883</v>
      </c>
      <c r="P17291">
        <v>17290</v>
      </c>
    </row>
    <row r="17292" spans="1:16" hidden="1" x14ac:dyDescent="0.25">
      <c r="A17292" s="1" t="s">
        <v>2731</v>
      </c>
      <c r="B17292">
        <v>48235</v>
      </c>
      <c r="C17292" s="1" t="s">
        <v>719</v>
      </c>
      <c r="D17292" s="1" t="s">
        <v>720</v>
      </c>
      <c r="E17292" s="1" t="s">
        <v>721</v>
      </c>
      <c r="F17292" s="2">
        <v>44516.324340277781</v>
      </c>
      <c r="G17292" s="3">
        <v>44515.958333333336</v>
      </c>
      <c r="H17292" s="1" t="s">
        <v>223</v>
      </c>
      <c r="I17292" s="1" t="s">
        <v>40</v>
      </c>
      <c r="J17292">
        <v>15.9</v>
      </c>
      <c r="K17292" s="1" t="s">
        <v>460</v>
      </c>
      <c r="L17292">
        <v>261635376001003</v>
      </c>
      <c r="M17292" s="1" t="s">
        <v>13429</v>
      </c>
      <c r="N17292">
        <v>-83.192953553265795</v>
      </c>
      <c r="O17292">
        <v>42.408944769923004</v>
      </c>
      <c r="P17292">
        <v>17291</v>
      </c>
    </row>
    <row r="17293" spans="1:16" hidden="1" x14ac:dyDescent="0.25">
      <c r="A17293" s="1" t="s">
        <v>1461</v>
      </c>
      <c r="B17293">
        <v>48213</v>
      </c>
      <c r="C17293" s="1" t="s">
        <v>24</v>
      </c>
      <c r="D17293" s="1" t="s">
        <v>25</v>
      </c>
      <c r="E17293" s="1" t="s">
        <v>26</v>
      </c>
      <c r="F17293" s="2">
        <v>44516.32435185185</v>
      </c>
      <c r="G17293" s="3">
        <v>44515.958333333336</v>
      </c>
      <c r="H17293" s="1" t="s">
        <v>473</v>
      </c>
      <c r="I17293" s="1" t="s">
        <v>21</v>
      </c>
      <c r="J17293">
        <v>0</v>
      </c>
      <c r="K17293" s="1" t="s">
        <v>1232</v>
      </c>
      <c r="L17293">
        <v>261635142003003</v>
      </c>
      <c r="M17293" s="1" t="s">
        <v>13433</v>
      </c>
      <c r="N17293">
        <v>-83.012619295253998</v>
      </c>
      <c r="O17293">
        <v>42.375976644177904</v>
      </c>
      <c r="P17293">
        <v>17292</v>
      </c>
    </row>
    <row r="17294" spans="1:16" hidden="1" x14ac:dyDescent="0.25">
      <c r="A17294" s="1" t="s">
        <v>4316</v>
      </c>
      <c r="B17294">
        <v>48215</v>
      </c>
      <c r="C17294" s="1" t="s">
        <v>78</v>
      </c>
      <c r="D17294" s="1" t="s">
        <v>79</v>
      </c>
      <c r="E17294" s="1" t="s">
        <v>80</v>
      </c>
      <c r="F17294" s="2">
        <v>44516.324548611112</v>
      </c>
      <c r="G17294" s="3">
        <v>44515.958333333336</v>
      </c>
      <c r="H17294" s="1" t="s">
        <v>298</v>
      </c>
      <c r="I17294" s="1" t="s">
        <v>21</v>
      </c>
      <c r="J17294">
        <v>0</v>
      </c>
      <c r="K17294" s="1" t="s">
        <v>142</v>
      </c>
      <c r="L17294">
        <v>261635126002004</v>
      </c>
      <c r="M17294" s="1" t="s">
        <v>13432</v>
      </c>
      <c r="N17294">
        <v>-82.958792359523002</v>
      </c>
      <c r="O17294">
        <v>42.385393941030003</v>
      </c>
      <c r="P17294">
        <v>17293</v>
      </c>
    </row>
    <row r="17295" spans="1:16" hidden="1" x14ac:dyDescent="0.25">
      <c r="A17295" s="1" t="s">
        <v>149</v>
      </c>
      <c r="B17295">
        <v>0</v>
      </c>
      <c r="C17295" s="1" t="s">
        <v>610</v>
      </c>
      <c r="D17295" s="1" t="s">
        <v>611</v>
      </c>
      <c r="E17295" s="1" t="s">
        <v>612</v>
      </c>
      <c r="F17295" s="2">
        <v>44516.324849537035</v>
      </c>
      <c r="G17295" s="3">
        <v>44515.958333333336</v>
      </c>
      <c r="H17295" s="1" t="s">
        <v>187</v>
      </c>
      <c r="I17295" s="1" t="s">
        <v>21</v>
      </c>
      <c r="J17295">
        <v>0</v>
      </c>
      <c r="K17295" s="1" t="s">
        <v>149</v>
      </c>
      <c r="M17295" s="1" t="s">
        <v>13419</v>
      </c>
      <c r="N17295">
        <v>-84.132207353930795</v>
      </c>
      <c r="O17295">
        <v>42.082976135040802</v>
      </c>
      <c r="P17295">
        <v>17294</v>
      </c>
    </row>
    <row r="17296" spans="1:16" hidden="1" x14ac:dyDescent="0.25">
      <c r="A17296" s="1" t="s">
        <v>4151</v>
      </c>
      <c r="B17296">
        <v>48227</v>
      </c>
      <c r="C17296" s="1" t="s">
        <v>201</v>
      </c>
      <c r="D17296" s="1" t="s">
        <v>202</v>
      </c>
      <c r="E17296" s="1" t="s">
        <v>203</v>
      </c>
      <c r="F17296" s="2">
        <v>44516.324861111112</v>
      </c>
      <c r="G17296" s="3">
        <v>44515.958333333336</v>
      </c>
      <c r="H17296" s="1" t="s">
        <v>181</v>
      </c>
      <c r="I17296" s="1" t="s">
        <v>21</v>
      </c>
      <c r="J17296">
        <v>0</v>
      </c>
      <c r="K17296" s="1" t="s">
        <v>249</v>
      </c>
      <c r="L17296">
        <v>261635351002004</v>
      </c>
      <c r="M17296" s="1" t="s">
        <v>13435</v>
      </c>
      <c r="N17296">
        <v>-83.177997469089604</v>
      </c>
      <c r="O17296">
        <v>42.373046005043399</v>
      </c>
      <c r="P17296">
        <v>17295</v>
      </c>
    </row>
    <row r="17297" spans="1:16" hidden="1" x14ac:dyDescent="0.25">
      <c r="A17297" s="1" t="s">
        <v>5721</v>
      </c>
      <c r="B17297">
        <v>48228</v>
      </c>
      <c r="C17297" s="1" t="s">
        <v>230</v>
      </c>
      <c r="D17297" s="1" t="s">
        <v>231</v>
      </c>
      <c r="E17297" s="1" t="s">
        <v>232</v>
      </c>
      <c r="F17297" s="2">
        <v>44516.325069444443</v>
      </c>
      <c r="G17297" s="3">
        <v>44515.958333333336</v>
      </c>
      <c r="H17297" s="1" t="s">
        <v>824</v>
      </c>
      <c r="I17297" s="1" t="s">
        <v>40</v>
      </c>
      <c r="J17297">
        <v>11.3</v>
      </c>
      <c r="K17297" s="1" t="s">
        <v>106</v>
      </c>
      <c r="L17297">
        <v>261635461001001</v>
      </c>
      <c r="M17297" s="1" t="s">
        <v>13435</v>
      </c>
      <c r="N17297">
        <v>-83.238320605319601</v>
      </c>
      <c r="O17297">
        <v>42.3556969358091</v>
      </c>
      <c r="P17297">
        <v>17296</v>
      </c>
    </row>
    <row r="17298" spans="1:16" hidden="1" x14ac:dyDescent="0.25">
      <c r="A17298" s="1" t="s">
        <v>4719</v>
      </c>
      <c r="B17298">
        <v>48227</v>
      </c>
      <c r="C17298" s="1" t="s">
        <v>201</v>
      </c>
      <c r="D17298" s="1" t="s">
        <v>202</v>
      </c>
      <c r="E17298" s="1" t="s">
        <v>203</v>
      </c>
      <c r="F17298" s="2">
        <v>44516.325856481482</v>
      </c>
      <c r="G17298" s="3">
        <v>44515.958333333336</v>
      </c>
      <c r="H17298" s="1" t="s">
        <v>859</v>
      </c>
      <c r="I17298" s="1" t="s">
        <v>21</v>
      </c>
      <c r="J17298">
        <v>0</v>
      </c>
      <c r="K17298" s="1" t="s">
        <v>366</v>
      </c>
      <c r="L17298">
        <v>261635422003003</v>
      </c>
      <c r="M17298" s="1" t="s">
        <v>13429</v>
      </c>
      <c r="N17298">
        <v>-83.210451298187607</v>
      </c>
      <c r="O17298">
        <v>42.4030684592935</v>
      </c>
      <c r="P17298">
        <v>17297</v>
      </c>
    </row>
    <row r="17299" spans="1:16" hidden="1" x14ac:dyDescent="0.25">
      <c r="A17299" s="1" t="s">
        <v>2079</v>
      </c>
      <c r="B17299">
        <v>48223</v>
      </c>
      <c r="C17299" s="1" t="s">
        <v>24</v>
      </c>
      <c r="D17299" s="1" t="s">
        <v>25</v>
      </c>
      <c r="E17299" s="1" t="s">
        <v>26</v>
      </c>
      <c r="F17299" s="2">
        <v>44516.326412037037</v>
      </c>
      <c r="G17299" s="3">
        <v>44515.958333333336</v>
      </c>
      <c r="H17299" s="1" t="s">
        <v>1551</v>
      </c>
      <c r="I17299" s="1" t="s">
        <v>21</v>
      </c>
      <c r="J17299">
        <v>0</v>
      </c>
      <c r="K17299" s="1" t="s">
        <v>1664</v>
      </c>
      <c r="L17299">
        <v>261635429001000</v>
      </c>
      <c r="M17299" s="1" t="s">
        <v>13429</v>
      </c>
      <c r="N17299">
        <v>-83.224983191001598</v>
      </c>
      <c r="O17299">
        <v>42.4033986871205</v>
      </c>
      <c r="P17299">
        <v>17298</v>
      </c>
    </row>
    <row r="17300" spans="1:16" hidden="1" x14ac:dyDescent="0.25">
      <c r="A17300" s="1" t="s">
        <v>7118</v>
      </c>
      <c r="B17300">
        <v>48228</v>
      </c>
      <c r="C17300" s="1" t="s">
        <v>340</v>
      </c>
      <c r="D17300" s="1" t="s">
        <v>308</v>
      </c>
      <c r="E17300" s="1" t="s">
        <v>309</v>
      </c>
      <c r="F17300" s="2">
        <v>44516.326643518521</v>
      </c>
      <c r="G17300" s="3">
        <v>44515.958333333336</v>
      </c>
      <c r="H17300" s="1" t="s">
        <v>511</v>
      </c>
      <c r="I17300" s="1" t="s">
        <v>40</v>
      </c>
      <c r="J17300">
        <v>49.5</v>
      </c>
      <c r="K17300" s="1" t="s">
        <v>389</v>
      </c>
      <c r="L17300">
        <v>261635465001001</v>
      </c>
      <c r="M17300" s="1" t="s">
        <v>13435</v>
      </c>
      <c r="N17300">
        <v>-83.239836265152405</v>
      </c>
      <c r="O17300">
        <v>42.368639395908701</v>
      </c>
      <c r="P17300">
        <v>17299</v>
      </c>
    </row>
    <row r="17301" spans="1:16" hidden="1" x14ac:dyDescent="0.25">
      <c r="A17301" s="1" t="s">
        <v>3243</v>
      </c>
      <c r="B17301">
        <v>48227</v>
      </c>
      <c r="C17301" s="1" t="s">
        <v>24</v>
      </c>
      <c r="D17301" s="1" t="s">
        <v>25</v>
      </c>
      <c r="E17301" s="1" t="s">
        <v>26</v>
      </c>
      <c r="F17301" s="2">
        <v>44516.326655092591</v>
      </c>
      <c r="G17301" s="3">
        <v>44515.958333333336</v>
      </c>
      <c r="H17301" s="1" t="s">
        <v>859</v>
      </c>
      <c r="I17301" s="1" t="s">
        <v>21</v>
      </c>
      <c r="J17301">
        <v>0</v>
      </c>
      <c r="K17301" s="1" t="s">
        <v>366</v>
      </c>
      <c r="L17301">
        <v>261635422005012</v>
      </c>
      <c r="M17301" s="1" t="s">
        <v>13429</v>
      </c>
      <c r="N17301">
        <v>-83.217902920443294</v>
      </c>
      <c r="O17301">
        <v>42.401137502424</v>
      </c>
      <c r="P17301">
        <v>17300</v>
      </c>
    </row>
    <row r="17302" spans="1:16" hidden="1" x14ac:dyDescent="0.25">
      <c r="A17302" s="1" t="s">
        <v>554</v>
      </c>
      <c r="B17302">
        <v>48219</v>
      </c>
      <c r="C17302" s="1" t="s">
        <v>24</v>
      </c>
      <c r="D17302" s="1" t="s">
        <v>25</v>
      </c>
      <c r="E17302" s="1" t="s">
        <v>26</v>
      </c>
      <c r="F17302" s="2">
        <v>44516.326886574076</v>
      </c>
      <c r="G17302" s="3">
        <v>44515.958333333336</v>
      </c>
      <c r="H17302" s="1" t="s">
        <v>360</v>
      </c>
      <c r="I17302" s="1" t="s">
        <v>21</v>
      </c>
      <c r="J17302">
        <v>4.0999999999999996</v>
      </c>
      <c r="K17302" s="1" t="s">
        <v>556</v>
      </c>
      <c r="L17302">
        <v>261635432001042</v>
      </c>
      <c r="M17302" s="1" t="s">
        <v>13429</v>
      </c>
      <c r="N17302">
        <v>-83.2419816630116</v>
      </c>
      <c r="O17302">
        <v>42.410231496876001</v>
      </c>
      <c r="P17302">
        <v>17301</v>
      </c>
    </row>
    <row r="17303" spans="1:16" hidden="1" x14ac:dyDescent="0.25">
      <c r="A17303" s="1" t="s">
        <v>7119</v>
      </c>
      <c r="B17303">
        <v>48226</v>
      </c>
      <c r="C17303" s="1" t="s">
        <v>30</v>
      </c>
      <c r="D17303" s="1" t="s">
        <v>31</v>
      </c>
      <c r="E17303" s="1" t="s">
        <v>32</v>
      </c>
      <c r="F17303" s="2">
        <v>44516.327037037037</v>
      </c>
      <c r="G17303" s="3">
        <v>44515.958333333336</v>
      </c>
      <c r="H17303" s="1" t="s">
        <v>93</v>
      </c>
      <c r="I17303" s="1" t="s">
        <v>21</v>
      </c>
      <c r="J17303">
        <v>0</v>
      </c>
      <c r="K17303" s="1" t="s">
        <v>261</v>
      </c>
      <c r="L17303">
        <v>261635172001046</v>
      </c>
      <c r="M17303" s="1" t="s">
        <v>13434</v>
      </c>
      <c r="N17303">
        <v>-83.046314855232694</v>
      </c>
      <c r="O17303">
        <v>42.332094026644398</v>
      </c>
      <c r="P17303">
        <v>17302</v>
      </c>
    </row>
    <row r="17304" spans="1:16" hidden="1" x14ac:dyDescent="0.25">
      <c r="A17304" s="1" t="s">
        <v>1139</v>
      </c>
      <c r="B17304">
        <v>48223</v>
      </c>
      <c r="C17304" s="1" t="s">
        <v>24</v>
      </c>
      <c r="D17304" s="1" t="s">
        <v>25</v>
      </c>
      <c r="E17304" s="1" t="s">
        <v>26</v>
      </c>
      <c r="F17304" s="2">
        <v>44516.327581018515</v>
      </c>
      <c r="G17304" s="3">
        <v>44515.958333333336</v>
      </c>
      <c r="H17304" s="1" t="s">
        <v>1097</v>
      </c>
      <c r="I17304" s="1" t="s">
        <v>21</v>
      </c>
      <c r="J17304">
        <v>0</v>
      </c>
      <c r="K17304" s="1" t="s">
        <v>361</v>
      </c>
      <c r="L17304">
        <v>261635434003004</v>
      </c>
      <c r="M17304" s="1" t="s">
        <v>13429</v>
      </c>
      <c r="N17304">
        <v>-83.237429347329297</v>
      </c>
      <c r="O17304">
        <v>42.4006777426927</v>
      </c>
      <c r="P17304">
        <v>17303</v>
      </c>
    </row>
    <row r="17305" spans="1:16" hidden="1" x14ac:dyDescent="0.25">
      <c r="A17305" s="1" t="s">
        <v>2192</v>
      </c>
      <c r="B17305">
        <v>48207</v>
      </c>
      <c r="C17305" s="1" t="s">
        <v>24</v>
      </c>
      <c r="D17305" s="1" t="s">
        <v>25</v>
      </c>
      <c r="E17305" s="1" t="s">
        <v>26</v>
      </c>
      <c r="F17305" s="2">
        <v>44516.328043981484</v>
      </c>
      <c r="G17305" s="3">
        <v>44515.958333333336</v>
      </c>
      <c r="H17305" s="1" t="s">
        <v>33</v>
      </c>
      <c r="I17305" s="1" t="s">
        <v>21</v>
      </c>
      <c r="J17305">
        <v>0</v>
      </c>
      <c r="K17305" s="1" t="s">
        <v>639</v>
      </c>
      <c r="L17305">
        <v>261635175001005</v>
      </c>
      <c r="M17305" s="1" t="s">
        <v>13433</v>
      </c>
      <c r="N17305">
        <v>-83.054454696754803</v>
      </c>
      <c r="O17305">
        <v>42.355551168709098</v>
      </c>
      <c r="P17305">
        <v>17304</v>
      </c>
    </row>
    <row r="17306" spans="1:16" hidden="1" x14ac:dyDescent="0.25">
      <c r="A17306" s="1" t="s">
        <v>7120</v>
      </c>
      <c r="B17306">
        <v>48209</v>
      </c>
      <c r="C17306" s="1" t="s">
        <v>90</v>
      </c>
      <c r="D17306" s="1" t="s">
        <v>91</v>
      </c>
      <c r="E17306" s="1" t="s">
        <v>92</v>
      </c>
      <c r="F17306" s="2">
        <v>44516.328217592592</v>
      </c>
      <c r="G17306" s="3">
        <v>44515.958333333336</v>
      </c>
      <c r="H17306" s="1" t="s">
        <v>2378</v>
      </c>
      <c r="I17306" s="1" t="s">
        <v>21</v>
      </c>
      <c r="J17306">
        <v>0</v>
      </c>
      <c r="K17306" s="1" t="s">
        <v>581</v>
      </c>
      <c r="L17306">
        <v>261635238004005</v>
      </c>
      <c r="M17306" s="1" t="s">
        <v>13434</v>
      </c>
      <c r="N17306">
        <v>-83.113285094357494</v>
      </c>
      <c r="O17306">
        <v>42.307035500735402</v>
      </c>
      <c r="P17306">
        <v>17305</v>
      </c>
    </row>
    <row r="17307" spans="1:16" hidden="1" x14ac:dyDescent="0.25">
      <c r="A17307" s="1" t="s">
        <v>134</v>
      </c>
      <c r="B17307">
        <v>48203</v>
      </c>
      <c r="C17307" s="1" t="s">
        <v>60</v>
      </c>
      <c r="D17307" s="1" t="s">
        <v>61</v>
      </c>
      <c r="E17307" s="1" t="s">
        <v>62</v>
      </c>
      <c r="F17307" s="2">
        <v>44516.328402777777</v>
      </c>
      <c r="G17307" s="3">
        <v>44515.958333333336</v>
      </c>
      <c r="H17307" s="1" t="s">
        <v>135</v>
      </c>
      <c r="I17307" s="1" t="s">
        <v>21</v>
      </c>
      <c r="J17307">
        <v>0</v>
      </c>
      <c r="K17307" s="1" t="s">
        <v>681</v>
      </c>
      <c r="L17307">
        <v>261635383001001</v>
      </c>
      <c r="M17307" s="1" t="s">
        <v>13430</v>
      </c>
      <c r="N17307">
        <v>-83.118365533214501</v>
      </c>
      <c r="O17307">
        <v>42.432121484270503</v>
      </c>
      <c r="P17307">
        <v>17306</v>
      </c>
    </row>
    <row r="17308" spans="1:16" hidden="1" x14ac:dyDescent="0.25">
      <c r="A17308" s="1" t="s">
        <v>375</v>
      </c>
      <c r="B17308">
        <v>48201</v>
      </c>
      <c r="C17308" s="1" t="s">
        <v>17</v>
      </c>
      <c r="D17308" s="1" t="s">
        <v>18</v>
      </c>
      <c r="E17308" s="1" t="s">
        <v>19</v>
      </c>
      <c r="F17308" s="2">
        <v>44516.328530092593</v>
      </c>
      <c r="G17308" s="3">
        <v>44515.958333333336</v>
      </c>
      <c r="H17308" s="1" t="s">
        <v>266</v>
      </c>
      <c r="I17308" s="1" t="s">
        <v>40</v>
      </c>
      <c r="J17308">
        <v>8.1999999999999993</v>
      </c>
      <c r="K17308" s="1" t="s">
        <v>215</v>
      </c>
      <c r="L17308">
        <v>261635202002006</v>
      </c>
      <c r="M17308" s="1" t="s">
        <v>13434</v>
      </c>
      <c r="N17308">
        <v>-83.068987498343006</v>
      </c>
      <c r="O17308">
        <v>42.355360984995201</v>
      </c>
      <c r="P17308">
        <v>17307</v>
      </c>
    </row>
    <row r="17309" spans="1:16" hidden="1" x14ac:dyDescent="0.25">
      <c r="A17309" s="1" t="s">
        <v>1625</v>
      </c>
      <c r="B17309">
        <v>48214</v>
      </c>
      <c r="C17309" s="1" t="s">
        <v>24</v>
      </c>
      <c r="D17309" s="1" t="s">
        <v>25</v>
      </c>
      <c r="E17309" s="1" t="s">
        <v>26</v>
      </c>
      <c r="F17309" s="2">
        <v>44516.328645833331</v>
      </c>
      <c r="G17309" s="3">
        <v>44515.958333333336</v>
      </c>
      <c r="H17309" s="1" t="s">
        <v>1006</v>
      </c>
      <c r="I17309" s="1" t="s">
        <v>21</v>
      </c>
      <c r="J17309">
        <v>0</v>
      </c>
      <c r="K17309" s="1" t="s">
        <v>1232</v>
      </c>
      <c r="L17309">
        <v>261635160002003</v>
      </c>
      <c r="M17309" s="1" t="s">
        <v>13433</v>
      </c>
      <c r="N17309">
        <v>-83.009138110554403</v>
      </c>
      <c r="O17309">
        <v>42.374649105691397</v>
      </c>
      <c r="P17309">
        <v>17308</v>
      </c>
    </row>
    <row r="17310" spans="1:16" hidden="1" x14ac:dyDescent="0.25">
      <c r="A17310" s="1" t="s">
        <v>7121</v>
      </c>
      <c r="B17310">
        <v>48206</v>
      </c>
      <c r="C17310" s="1" t="s">
        <v>1774</v>
      </c>
      <c r="D17310" s="1" t="s">
        <v>1775</v>
      </c>
      <c r="E17310" s="1" t="s">
        <v>1776</v>
      </c>
      <c r="F17310" s="2">
        <v>44516.328900462962</v>
      </c>
      <c r="G17310" s="3">
        <v>44515.958333333336</v>
      </c>
      <c r="H17310" s="1" t="s">
        <v>833</v>
      </c>
      <c r="I17310" s="1" t="s">
        <v>21</v>
      </c>
      <c r="J17310">
        <v>0</v>
      </c>
      <c r="K17310" s="1" t="s">
        <v>5033</v>
      </c>
      <c r="L17310">
        <v>261635312002008</v>
      </c>
      <c r="M17310" s="1" t="s">
        <v>13433</v>
      </c>
      <c r="N17310">
        <v>-83.106167645543195</v>
      </c>
      <c r="O17310">
        <v>42.375006855856</v>
      </c>
      <c r="P17310">
        <v>17309</v>
      </c>
    </row>
    <row r="17311" spans="1:16" hidden="1" x14ac:dyDescent="0.25">
      <c r="A17311" s="1" t="s">
        <v>89</v>
      </c>
      <c r="B17311">
        <v>48226</v>
      </c>
      <c r="C17311" s="1" t="s">
        <v>90</v>
      </c>
      <c r="D17311" s="1" t="s">
        <v>91</v>
      </c>
      <c r="E17311" s="1" t="s">
        <v>92</v>
      </c>
      <c r="F17311" s="2">
        <v>44516.329097222224</v>
      </c>
      <c r="G17311" s="3">
        <v>44515.958333333336</v>
      </c>
      <c r="H17311" s="1" t="s">
        <v>93</v>
      </c>
      <c r="I17311" s="1" t="s">
        <v>21</v>
      </c>
      <c r="J17311">
        <v>0</v>
      </c>
      <c r="K17311" s="1" t="s">
        <v>94</v>
      </c>
      <c r="L17311">
        <v>261635172001031</v>
      </c>
      <c r="M17311" s="1" t="s">
        <v>13433</v>
      </c>
      <c r="N17311">
        <v>-83.042000003690006</v>
      </c>
      <c r="O17311">
        <v>42.334005683867701</v>
      </c>
      <c r="P17311">
        <v>17310</v>
      </c>
    </row>
    <row r="17312" spans="1:16" hidden="1" x14ac:dyDescent="0.25">
      <c r="A17312" s="1" t="s">
        <v>2757</v>
      </c>
      <c r="B17312">
        <v>48207</v>
      </c>
      <c r="C17312" s="1" t="s">
        <v>713</v>
      </c>
      <c r="D17312" s="1" t="s">
        <v>593</v>
      </c>
      <c r="E17312" s="1" t="s">
        <v>477</v>
      </c>
      <c r="F17312" s="2">
        <v>44516.32912037037</v>
      </c>
      <c r="G17312" s="3">
        <v>44515.958333333336</v>
      </c>
      <c r="H17312" s="1" t="s">
        <v>539</v>
      </c>
      <c r="I17312" s="1" t="s">
        <v>40</v>
      </c>
      <c r="J17312">
        <v>10.7</v>
      </c>
      <c r="K17312" s="1" t="s">
        <v>1232</v>
      </c>
      <c r="L17312">
        <v>261635162002015</v>
      </c>
      <c r="M17312" s="1" t="s">
        <v>13433</v>
      </c>
      <c r="N17312">
        <v>-83.021617029758005</v>
      </c>
      <c r="O17312">
        <v>42.3612996143356</v>
      </c>
      <c r="P17312">
        <v>17311</v>
      </c>
    </row>
    <row r="17313" spans="1:16" hidden="1" x14ac:dyDescent="0.25">
      <c r="A17313" s="1" t="s">
        <v>789</v>
      </c>
      <c r="B17313">
        <v>48208</v>
      </c>
      <c r="C17313" s="1" t="s">
        <v>90</v>
      </c>
      <c r="D17313" s="1" t="s">
        <v>91</v>
      </c>
      <c r="E17313" s="1" t="s">
        <v>92</v>
      </c>
      <c r="F17313" s="2">
        <v>44516.329548611109</v>
      </c>
      <c r="G17313" s="3">
        <v>44515.958333333336</v>
      </c>
      <c r="H17313" s="1" t="s">
        <v>435</v>
      </c>
      <c r="I17313" s="1" t="s">
        <v>21</v>
      </c>
      <c r="J17313">
        <v>0</v>
      </c>
      <c r="K17313" s="1" t="s">
        <v>514</v>
      </c>
      <c r="L17313">
        <v>261635223002028</v>
      </c>
      <c r="M17313" s="1" t="s">
        <v>13433</v>
      </c>
      <c r="N17313">
        <v>-83.096745476090405</v>
      </c>
      <c r="O17313">
        <v>42.356684674489898</v>
      </c>
      <c r="P17313">
        <v>17312</v>
      </c>
    </row>
    <row r="17314" spans="1:16" hidden="1" x14ac:dyDescent="0.25">
      <c r="A17314" s="1" t="s">
        <v>1621</v>
      </c>
      <c r="B17314">
        <v>48207</v>
      </c>
      <c r="C17314" s="1" t="s">
        <v>7122</v>
      </c>
      <c r="D17314" s="1" t="s">
        <v>6326</v>
      </c>
      <c r="E17314" s="1" t="s">
        <v>6327</v>
      </c>
      <c r="F17314" s="2">
        <v>44516.329756944448</v>
      </c>
      <c r="G17314" s="3">
        <v>44515.958333333336</v>
      </c>
      <c r="H17314" s="1" t="s">
        <v>69</v>
      </c>
      <c r="I17314" s="1" t="s">
        <v>40</v>
      </c>
      <c r="J17314">
        <v>14.9</v>
      </c>
      <c r="K17314" s="1" t="s">
        <v>374</v>
      </c>
      <c r="L17314">
        <v>261635161001020</v>
      </c>
      <c r="M17314" s="1" t="s">
        <v>13433</v>
      </c>
      <c r="N17314">
        <v>-83.021112308217894</v>
      </c>
      <c r="O17314">
        <v>42.370269895759201</v>
      </c>
      <c r="P17314">
        <v>17313</v>
      </c>
    </row>
    <row r="17315" spans="1:16" hidden="1" x14ac:dyDescent="0.25">
      <c r="A17315" s="1" t="s">
        <v>3867</v>
      </c>
      <c r="B17315">
        <v>48227</v>
      </c>
      <c r="C17315" s="1" t="s">
        <v>230</v>
      </c>
      <c r="D17315" s="1" t="s">
        <v>231</v>
      </c>
      <c r="E17315" s="1" t="s">
        <v>232</v>
      </c>
      <c r="F17315" s="2">
        <v>44516.330138888887</v>
      </c>
      <c r="G17315" s="3">
        <v>44515.958333333336</v>
      </c>
      <c r="H17315" s="1" t="s">
        <v>310</v>
      </c>
      <c r="I17315" s="1" t="s">
        <v>40</v>
      </c>
      <c r="J17315">
        <v>35.4</v>
      </c>
      <c r="K17315" s="1" t="s">
        <v>268</v>
      </c>
      <c r="L17315">
        <v>261635426003003</v>
      </c>
      <c r="M17315" s="1" t="s">
        <v>13429</v>
      </c>
      <c r="N17315">
        <v>-83.209987334431005</v>
      </c>
      <c r="O17315">
        <v>42.382176569058203</v>
      </c>
      <c r="P17315">
        <v>17314</v>
      </c>
    </row>
    <row r="17316" spans="1:16" hidden="1" x14ac:dyDescent="0.25">
      <c r="A17316" s="1" t="s">
        <v>554</v>
      </c>
      <c r="B17316">
        <v>48219</v>
      </c>
      <c r="C17316" s="1" t="s">
        <v>24</v>
      </c>
      <c r="D17316" s="1" t="s">
        <v>25</v>
      </c>
      <c r="E17316" s="1" t="s">
        <v>26</v>
      </c>
      <c r="F17316" s="2">
        <v>44516.330208333333</v>
      </c>
      <c r="G17316" s="3">
        <v>44515.958333333336</v>
      </c>
      <c r="H17316" s="1" t="s">
        <v>360</v>
      </c>
      <c r="I17316" s="1" t="s">
        <v>21</v>
      </c>
      <c r="J17316">
        <v>0</v>
      </c>
      <c r="K17316" s="1" t="s">
        <v>556</v>
      </c>
      <c r="L17316">
        <v>261635432001042</v>
      </c>
      <c r="M17316" s="1" t="s">
        <v>13429</v>
      </c>
      <c r="N17316">
        <v>-83.2419816630116</v>
      </c>
      <c r="O17316">
        <v>42.410231496876001</v>
      </c>
      <c r="P17316">
        <v>17315</v>
      </c>
    </row>
    <row r="17317" spans="1:16" hidden="1" x14ac:dyDescent="0.25">
      <c r="A17317" s="1" t="s">
        <v>4885</v>
      </c>
      <c r="B17317">
        <v>48234</v>
      </c>
      <c r="C17317" s="1" t="s">
        <v>282</v>
      </c>
      <c r="D17317" s="1" t="s">
        <v>283</v>
      </c>
      <c r="E17317" s="1" t="s">
        <v>284</v>
      </c>
      <c r="F17317" s="2">
        <v>44516.330706018518</v>
      </c>
      <c r="G17317" s="3">
        <v>44515.958333333336</v>
      </c>
      <c r="H17317" s="1" t="s">
        <v>648</v>
      </c>
      <c r="I17317" s="1" t="s">
        <v>40</v>
      </c>
      <c r="J17317">
        <v>11.3</v>
      </c>
      <c r="K17317" s="1" t="s">
        <v>73</v>
      </c>
      <c r="L17317">
        <v>261635068001006</v>
      </c>
      <c r="M17317" s="1" t="s">
        <v>13431</v>
      </c>
      <c r="N17317">
        <v>-83.073756067637603</v>
      </c>
      <c r="O17317">
        <v>42.4403671727678</v>
      </c>
      <c r="P17317">
        <v>17316</v>
      </c>
    </row>
    <row r="17318" spans="1:16" hidden="1" x14ac:dyDescent="0.25">
      <c r="A17318" s="1" t="s">
        <v>1815</v>
      </c>
      <c r="B17318">
        <v>48204</v>
      </c>
      <c r="C17318" s="1" t="s">
        <v>24</v>
      </c>
      <c r="D17318" s="1" t="s">
        <v>25</v>
      </c>
      <c r="E17318" s="1" t="s">
        <v>26</v>
      </c>
      <c r="F17318" s="2">
        <v>44516.331134259257</v>
      </c>
      <c r="G17318" s="3">
        <v>44515.958333333336</v>
      </c>
      <c r="H17318" s="1" t="s">
        <v>133</v>
      </c>
      <c r="I17318" s="1" t="s">
        <v>21</v>
      </c>
      <c r="J17318">
        <v>0</v>
      </c>
      <c r="K17318" s="1" t="s">
        <v>244</v>
      </c>
      <c r="L17318">
        <v>261635341003014</v>
      </c>
      <c r="M17318" s="1" t="s">
        <v>13435</v>
      </c>
      <c r="N17318">
        <v>-83.138806538030806</v>
      </c>
      <c r="O17318">
        <v>42.368672940693997</v>
      </c>
      <c r="P17318">
        <v>17317</v>
      </c>
    </row>
    <row r="17319" spans="1:16" hidden="1" x14ac:dyDescent="0.25">
      <c r="A17319" s="1" t="s">
        <v>1971</v>
      </c>
      <c r="B17319">
        <v>48219</v>
      </c>
      <c r="C17319" s="1" t="s">
        <v>78</v>
      </c>
      <c r="D17319" s="1" t="s">
        <v>79</v>
      </c>
      <c r="E17319" s="1" t="s">
        <v>80</v>
      </c>
      <c r="F17319" s="2">
        <v>44516.331157407411</v>
      </c>
      <c r="G17319" s="3">
        <v>44515.958333333336</v>
      </c>
      <c r="H17319" s="1" t="s">
        <v>341</v>
      </c>
      <c r="I17319" s="1" t="s">
        <v>21</v>
      </c>
      <c r="J17319">
        <v>0</v>
      </c>
      <c r="K17319" s="1" t="s">
        <v>64</v>
      </c>
      <c r="L17319">
        <v>261635442001001</v>
      </c>
      <c r="M17319" s="1" t="s">
        <v>13429</v>
      </c>
      <c r="N17319">
        <v>-83.258665390176503</v>
      </c>
      <c r="O17319">
        <v>42.414589636805204</v>
      </c>
      <c r="P17319">
        <v>17318</v>
      </c>
    </row>
    <row r="17320" spans="1:16" hidden="1" x14ac:dyDescent="0.25">
      <c r="A17320" s="1" t="s">
        <v>3121</v>
      </c>
      <c r="B17320">
        <v>48238</v>
      </c>
      <c r="C17320" s="1" t="s">
        <v>544</v>
      </c>
      <c r="D17320" s="1" t="s">
        <v>545</v>
      </c>
      <c r="E17320" s="1" t="s">
        <v>546</v>
      </c>
      <c r="F17320" s="2">
        <v>44516.33152777778</v>
      </c>
      <c r="G17320" s="3">
        <v>44515.958333333336</v>
      </c>
      <c r="H17320" s="1" t="s">
        <v>1122</v>
      </c>
      <c r="I17320" s="1" t="s">
        <v>40</v>
      </c>
      <c r="J17320">
        <v>13.3</v>
      </c>
      <c r="K17320" s="1" t="s">
        <v>685</v>
      </c>
      <c r="L17320">
        <v>261635317002000</v>
      </c>
      <c r="M17320" s="1" t="s">
        <v>13430</v>
      </c>
      <c r="N17320">
        <v>-83.1143868085165</v>
      </c>
      <c r="O17320">
        <v>42.402202314726203</v>
      </c>
      <c r="P17320">
        <v>17319</v>
      </c>
    </row>
    <row r="17321" spans="1:16" hidden="1" x14ac:dyDescent="0.25">
      <c r="A17321" s="1" t="s">
        <v>7113</v>
      </c>
      <c r="B17321">
        <v>48205</v>
      </c>
      <c r="C17321" s="1" t="s">
        <v>90</v>
      </c>
      <c r="D17321" s="1" t="s">
        <v>91</v>
      </c>
      <c r="E17321" s="1" t="s">
        <v>92</v>
      </c>
      <c r="F17321" s="2">
        <v>44516.331678240742</v>
      </c>
      <c r="G17321" s="3">
        <v>44515.958333333336</v>
      </c>
      <c r="H17321" s="1" t="s">
        <v>334</v>
      </c>
      <c r="I17321" s="1" t="s">
        <v>21</v>
      </c>
      <c r="J17321">
        <v>0</v>
      </c>
      <c r="K17321" s="1" t="s">
        <v>335</v>
      </c>
      <c r="L17321">
        <v>261635003002004</v>
      </c>
      <c r="M17321" s="1" t="s">
        <v>13431</v>
      </c>
      <c r="N17321">
        <v>-82.955806877668195</v>
      </c>
      <c r="O17321">
        <v>42.436512659124404</v>
      </c>
      <c r="P17321">
        <v>17320</v>
      </c>
    </row>
    <row r="17322" spans="1:16" hidden="1" x14ac:dyDescent="0.25">
      <c r="A17322" s="1" t="s">
        <v>2334</v>
      </c>
      <c r="B17322">
        <v>48208</v>
      </c>
      <c r="C17322" s="1" t="s">
        <v>577</v>
      </c>
      <c r="D17322" s="1" t="s">
        <v>578</v>
      </c>
      <c r="E17322" s="1" t="s">
        <v>579</v>
      </c>
      <c r="F17322" s="2">
        <v>44516.332037037035</v>
      </c>
      <c r="G17322" s="3">
        <v>44515.958333333336</v>
      </c>
      <c r="H17322" s="1" t="s">
        <v>435</v>
      </c>
      <c r="I17322" s="1" t="s">
        <v>21</v>
      </c>
      <c r="J17322">
        <v>0</v>
      </c>
      <c r="K17322" s="1" t="s">
        <v>514</v>
      </c>
      <c r="L17322">
        <v>261635223002026</v>
      </c>
      <c r="M17322" s="1" t="s">
        <v>13433</v>
      </c>
      <c r="N17322">
        <v>-83.102737101196098</v>
      </c>
      <c r="O17322">
        <v>42.359168397989897</v>
      </c>
      <c r="P17322">
        <v>17321</v>
      </c>
    </row>
    <row r="17323" spans="1:16" hidden="1" x14ac:dyDescent="0.25">
      <c r="A17323" s="1" t="s">
        <v>7123</v>
      </c>
      <c r="B17323">
        <v>48091</v>
      </c>
      <c r="C17323" s="1" t="s">
        <v>610</v>
      </c>
      <c r="D17323" s="1" t="s">
        <v>611</v>
      </c>
      <c r="E17323" s="1" t="s">
        <v>612</v>
      </c>
      <c r="F17323" s="2">
        <v>44516.332280092596</v>
      </c>
      <c r="G17323" s="3">
        <v>44515.958333333336</v>
      </c>
      <c r="H17323" s="1" t="s">
        <v>187</v>
      </c>
      <c r="I17323" s="1" t="s">
        <v>21</v>
      </c>
      <c r="J17323">
        <v>0</v>
      </c>
      <c r="K17323" s="1" t="s">
        <v>149</v>
      </c>
      <c r="L17323">
        <v>260992634001007</v>
      </c>
      <c r="M17323" s="1" t="s">
        <v>13419</v>
      </c>
      <c r="N17323">
        <v>-83.045059011907597</v>
      </c>
      <c r="O17323">
        <v>42.462504837384103</v>
      </c>
      <c r="P17323">
        <v>17322</v>
      </c>
    </row>
    <row r="17324" spans="1:16" hidden="1" x14ac:dyDescent="0.25">
      <c r="A17324" s="1" t="s">
        <v>7079</v>
      </c>
      <c r="B17324">
        <v>48219</v>
      </c>
      <c r="C17324" s="1" t="s">
        <v>170</v>
      </c>
      <c r="D17324" s="1" t="s">
        <v>171</v>
      </c>
      <c r="E17324" s="1" t="s">
        <v>172</v>
      </c>
      <c r="F17324" s="2">
        <v>44516.332372685189</v>
      </c>
      <c r="G17324" s="3">
        <v>44515.958333333336</v>
      </c>
      <c r="H17324" s="1" t="s">
        <v>235</v>
      </c>
      <c r="I17324" s="1" t="s">
        <v>21</v>
      </c>
      <c r="J17324">
        <v>0</v>
      </c>
      <c r="K17324" s="1" t="s">
        <v>1222</v>
      </c>
      <c r="L17324">
        <v>261635415001001</v>
      </c>
      <c r="M17324" s="1" t="s">
        <v>13429</v>
      </c>
      <c r="N17324">
        <v>-83.259930108386897</v>
      </c>
      <c r="O17324">
        <v>42.439758860046197</v>
      </c>
      <c r="P17324">
        <v>17323</v>
      </c>
    </row>
    <row r="17325" spans="1:16" hidden="1" x14ac:dyDescent="0.25">
      <c r="A17325" s="1" t="s">
        <v>149</v>
      </c>
      <c r="B17325">
        <v>0</v>
      </c>
      <c r="C17325" s="1" t="s">
        <v>60</v>
      </c>
      <c r="D17325" s="1" t="s">
        <v>61</v>
      </c>
      <c r="E17325" s="1" t="s">
        <v>62</v>
      </c>
      <c r="F17325" s="2">
        <v>44516.332384259258</v>
      </c>
      <c r="G17325" s="3">
        <v>44515.958333333336</v>
      </c>
      <c r="H17325" s="1" t="s">
        <v>187</v>
      </c>
      <c r="I17325" s="1" t="s">
        <v>21</v>
      </c>
      <c r="J17325">
        <v>0.1</v>
      </c>
      <c r="K17325" s="1" t="s">
        <v>149</v>
      </c>
      <c r="M17325" s="1" t="s">
        <v>13419</v>
      </c>
      <c r="N17325">
        <v>-84.132207353930795</v>
      </c>
      <c r="O17325">
        <v>42.082976135040802</v>
      </c>
      <c r="P17325">
        <v>17324</v>
      </c>
    </row>
    <row r="17326" spans="1:16" hidden="1" x14ac:dyDescent="0.25">
      <c r="A17326" s="1" t="s">
        <v>2330</v>
      </c>
      <c r="B17326">
        <v>48202</v>
      </c>
      <c r="C17326" s="1" t="s">
        <v>30</v>
      </c>
      <c r="D17326" s="1" t="s">
        <v>31</v>
      </c>
      <c r="E17326" s="1" t="s">
        <v>32</v>
      </c>
      <c r="F17326" s="2">
        <v>44516.333078703705</v>
      </c>
      <c r="G17326" s="3">
        <v>44515.958333333336</v>
      </c>
      <c r="H17326" s="1" t="s">
        <v>266</v>
      </c>
      <c r="I17326" s="1" t="s">
        <v>21</v>
      </c>
      <c r="J17326">
        <v>0</v>
      </c>
      <c r="K17326" s="1" t="s">
        <v>215</v>
      </c>
      <c r="L17326">
        <v>261635202002009</v>
      </c>
      <c r="M17326" s="1" t="s">
        <v>13433</v>
      </c>
      <c r="N17326">
        <v>-83.065014914719299</v>
      </c>
      <c r="O17326">
        <v>42.357947226578801</v>
      </c>
      <c r="P17326">
        <v>17325</v>
      </c>
    </row>
    <row r="17327" spans="1:16" hidden="1" x14ac:dyDescent="0.25">
      <c r="A17327" s="1" t="s">
        <v>83</v>
      </c>
      <c r="B17327">
        <v>48212</v>
      </c>
      <c r="C17327" s="1" t="s">
        <v>90</v>
      </c>
      <c r="D17327" s="1" t="s">
        <v>91</v>
      </c>
      <c r="E17327" s="1" t="s">
        <v>92</v>
      </c>
      <c r="F17327" s="2">
        <v>44516.333344907405</v>
      </c>
      <c r="G17327" s="3">
        <v>44515.958333333336</v>
      </c>
      <c r="H17327" s="1" t="s">
        <v>84</v>
      </c>
      <c r="I17327" s="1" t="s">
        <v>21</v>
      </c>
      <c r="J17327">
        <v>0</v>
      </c>
      <c r="K17327" s="1" t="s">
        <v>85</v>
      </c>
      <c r="L17327">
        <v>261635063003008</v>
      </c>
      <c r="M17327" s="1" t="s">
        <v>13431</v>
      </c>
      <c r="N17327">
        <v>-83.033673471004107</v>
      </c>
      <c r="O17327">
        <v>42.424965750588697</v>
      </c>
      <c r="P17327">
        <v>17326</v>
      </c>
    </row>
    <row r="17328" spans="1:16" hidden="1" x14ac:dyDescent="0.25">
      <c r="A17328" s="1" t="s">
        <v>1991</v>
      </c>
      <c r="B17328">
        <v>48207</v>
      </c>
      <c r="C17328" s="1" t="s">
        <v>230</v>
      </c>
      <c r="D17328" s="1" t="s">
        <v>231</v>
      </c>
      <c r="E17328" s="1" t="s">
        <v>232</v>
      </c>
      <c r="F17328" s="2">
        <v>44516.33384259259</v>
      </c>
      <c r="G17328" s="3">
        <v>44515.958333333336</v>
      </c>
      <c r="H17328" s="1" t="s">
        <v>20</v>
      </c>
      <c r="I17328" s="1" t="s">
        <v>40</v>
      </c>
      <c r="J17328">
        <v>10.8</v>
      </c>
      <c r="K17328" s="1" t="s">
        <v>22</v>
      </c>
      <c r="L17328">
        <v>261635189001092</v>
      </c>
      <c r="M17328" s="1" t="s">
        <v>13433</v>
      </c>
      <c r="N17328">
        <v>-83.041687984550506</v>
      </c>
      <c r="O17328">
        <v>42.345448861407696</v>
      </c>
      <c r="P17328">
        <v>17327</v>
      </c>
    </row>
    <row r="17329" spans="1:16" hidden="1" x14ac:dyDescent="0.25">
      <c r="A17329" s="1" t="s">
        <v>387</v>
      </c>
      <c r="B17329">
        <v>48228</v>
      </c>
      <c r="C17329" s="1" t="s">
        <v>60</v>
      </c>
      <c r="D17329" s="1" t="s">
        <v>61</v>
      </c>
      <c r="E17329" s="1" t="s">
        <v>62</v>
      </c>
      <c r="F17329" s="2">
        <v>44516.334062499998</v>
      </c>
      <c r="G17329" s="3">
        <v>44515.958333333336</v>
      </c>
      <c r="H17329" s="1" t="s">
        <v>388</v>
      </c>
      <c r="I17329" s="1" t="s">
        <v>21</v>
      </c>
      <c r="J17329">
        <v>0</v>
      </c>
      <c r="K17329" s="1" t="s">
        <v>389</v>
      </c>
      <c r="L17329">
        <v>261635468002000</v>
      </c>
      <c r="M17329" s="1" t="s">
        <v>13435</v>
      </c>
      <c r="N17329">
        <v>-83.227700401059906</v>
      </c>
      <c r="O17329">
        <v>42.372037498354899</v>
      </c>
      <c r="P17329">
        <v>17328</v>
      </c>
    </row>
    <row r="17330" spans="1:16" hidden="1" x14ac:dyDescent="0.25">
      <c r="A17330" s="1" t="s">
        <v>4290</v>
      </c>
      <c r="B17330">
        <v>48238</v>
      </c>
      <c r="C17330" s="1" t="s">
        <v>24</v>
      </c>
      <c r="D17330" s="1" t="s">
        <v>25</v>
      </c>
      <c r="E17330" s="1" t="s">
        <v>26</v>
      </c>
      <c r="F17330" s="2">
        <v>44516.335821759261</v>
      </c>
      <c r="G17330" s="3">
        <v>44515.958333333336</v>
      </c>
      <c r="H17330" s="1" t="s">
        <v>1126</v>
      </c>
      <c r="I17330" s="1" t="s">
        <v>21</v>
      </c>
      <c r="J17330">
        <v>0</v>
      </c>
      <c r="K17330" s="1" t="s">
        <v>1127</v>
      </c>
      <c r="L17330">
        <v>261635342002005</v>
      </c>
      <c r="M17330" s="1" t="s">
        <v>13435</v>
      </c>
      <c r="N17330">
        <v>-83.154966415541196</v>
      </c>
      <c r="O17330">
        <v>42.383759244310802</v>
      </c>
      <c r="P17330">
        <v>17329</v>
      </c>
    </row>
    <row r="17331" spans="1:16" hidden="1" x14ac:dyDescent="0.25">
      <c r="A17331" s="1" t="s">
        <v>7124</v>
      </c>
      <c r="B17331">
        <v>48221</v>
      </c>
      <c r="C17331" s="1" t="s">
        <v>793</v>
      </c>
      <c r="D17331" s="1" t="s">
        <v>794</v>
      </c>
      <c r="E17331" s="1" t="s">
        <v>795</v>
      </c>
      <c r="F17331" s="2">
        <v>44516.336076388892</v>
      </c>
      <c r="G17331" s="3">
        <v>44515.958333333336</v>
      </c>
      <c r="H17331" s="1" t="s">
        <v>2210</v>
      </c>
      <c r="I17331" s="1" t="s">
        <v>21</v>
      </c>
      <c r="J17331">
        <v>0</v>
      </c>
      <c r="K17331" s="1" t="s">
        <v>433</v>
      </c>
      <c r="L17331">
        <v>261635386005002</v>
      </c>
      <c r="M17331" s="1" t="s">
        <v>13430</v>
      </c>
      <c r="N17331">
        <v>-83.155446939018205</v>
      </c>
      <c r="O17331">
        <v>42.429605291255399</v>
      </c>
      <c r="P17331">
        <v>17330</v>
      </c>
    </row>
    <row r="17332" spans="1:16" hidden="1" x14ac:dyDescent="0.25">
      <c r="A17332" s="1" t="s">
        <v>3030</v>
      </c>
      <c r="B17332">
        <v>48204</v>
      </c>
      <c r="C17332" s="1" t="s">
        <v>24</v>
      </c>
      <c r="D17332" s="1" t="s">
        <v>25</v>
      </c>
      <c r="E17332" s="1" t="s">
        <v>26</v>
      </c>
      <c r="F17332" s="2">
        <v>44516.336099537039</v>
      </c>
      <c r="G17332" s="3">
        <v>44515.958333333336</v>
      </c>
      <c r="H17332" s="1" t="s">
        <v>280</v>
      </c>
      <c r="I17332" s="1" t="s">
        <v>21</v>
      </c>
      <c r="J17332">
        <v>0</v>
      </c>
      <c r="K17332" s="1" t="s">
        <v>244</v>
      </c>
      <c r="L17332">
        <v>261635365002004</v>
      </c>
      <c r="M17332" s="1" t="s">
        <v>13435</v>
      </c>
      <c r="N17332">
        <v>-83.139425298690199</v>
      </c>
      <c r="O17332">
        <v>42.381180676125098</v>
      </c>
      <c r="P17332">
        <v>17331</v>
      </c>
    </row>
    <row r="17333" spans="1:16" hidden="1" x14ac:dyDescent="0.25">
      <c r="A17333" s="1" t="s">
        <v>7125</v>
      </c>
      <c r="B17333">
        <v>48223</v>
      </c>
      <c r="C17333" s="1" t="s">
        <v>902</v>
      </c>
      <c r="D17333" s="1" t="s">
        <v>903</v>
      </c>
      <c r="E17333" s="1" t="s">
        <v>904</v>
      </c>
      <c r="F17333" s="2">
        <v>44516.336226851854</v>
      </c>
      <c r="G17333" s="3">
        <v>44515.958333333336</v>
      </c>
      <c r="H17333" s="1" t="s">
        <v>360</v>
      </c>
      <c r="I17333" s="1" t="s">
        <v>40</v>
      </c>
      <c r="J17333">
        <v>24.2</v>
      </c>
      <c r="K17333" s="1" t="s">
        <v>361</v>
      </c>
      <c r="L17333">
        <v>261635434001011</v>
      </c>
      <c r="M17333" s="1" t="s">
        <v>13429</v>
      </c>
      <c r="N17333">
        <v>-83.239612895395695</v>
      </c>
      <c r="O17333">
        <v>42.402456876725999</v>
      </c>
      <c r="P17333">
        <v>17332</v>
      </c>
    </row>
    <row r="17334" spans="1:16" hidden="1" x14ac:dyDescent="0.25">
      <c r="A17334" s="1" t="s">
        <v>1356</v>
      </c>
      <c r="B17334">
        <v>48211</v>
      </c>
      <c r="C17334" s="1" t="s">
        <v>90</v>
      </c>
      <c r="D17334" s="1" t="s">
        <v>91</v>
      </c>
      <c r="E17334" s="1" t="s">
        <v>92</v>
      </c>
      <c r="F17334" s="2">
        <v>44516.336296296293</v>
      </c>
      <c r="G17334" s="3">
        <v>44515.958333333336</v>
      </c>
      <c r="H17334" s="1" t="s">
        <v>1357</v>
      </c>
      <c r="I17334" s="1" t="s">
        <v>21</v>
      </c>
      <c r="J17334">
        <v>0</v>
      </c>
      <c r="K17334" s="1" t="s">
        <v>1146</v>
      </c>
      <c r="L17334">
        <v>261639859001001</v>
      </c>
      <c r="M17334" s="1" t="s">
        <v>13433</v>
      </c>
      <c r="N17334">
        <v>-83.0551783005495</v>
      </c>
      <c r="O17334">
        <v>42.368524254723503</v>
      </c>
      <c r="P17334">
        <v>17333</v>
      </c>
    </row>
    <row r="17335" spans="1:16" hidden="1" x14ac:dyDescent="0.25">
      <c r="A17335" s="1" t="s">
        <v>2306</v>
      </c>
      <c r="B17335">
        <v>48209</v>
      </c>
      <c r="C17335" s="1" t="s">
        <v>90</v>
      </c>
      <c r="D17335" s="1" t="s">
        <v>91</v>
      </c>
      <c r="E17335" s="1" t="s">
        <v>92</v>
      </c>
      <c r="F17335" s="2">
        <v>44516.336354166669</v>
      </c>
      <c r="G17335" s="3">
        <v>44515.958333333336</v>
      </c>
      <c r="H17335" s="1" t="s">
        <v>672</v>
      </c>
      <c r="I17335" s="1" t="s">
        <v>21</v>
      </c>
      <c r="J17335">
        <v>0</v>
      </c>
      <c r="K17335" s="1" t="s">
        <v>581</v>
      </c>
      <c r="L17335">
        <v>261635233002009</v>
      </c>
      <c r="M17335" s="1" t="s">
        <v>13434</v>
      </c>
      <c r="N17335">
        <v>-83.093135129384507</v>
      </c>
      <c r="O17335">
        <v>42.3165030722813</v>
      </c>
      <c r="P17335">
        <v>17334</v>
      </c>
    </row>
    <row r="17336" spans="1:16" hidden="1" x14ac:dyDescent="0.25">
      <c r="A17336" s="1" t="s">
        <v>1381</v>
      </c>
      <c r="B17336">
        <v>48202</v>
      </c>
      <c r="C17336" s="1" t="s">
        <v>24</v>
      </c>
      <c r="D17336" s="1" t="s">
        <v>25</v>
      </c>
      <c r="E17336" s="1" t="s">
        <v>26</v>
      </c>
      <c r="F17336" s="2">
        <v>44516.336458333331</v>
      </c>
      <c r="G17336" s="3">
        <v>44515.958333333336</v>
      </c>
      <c r="H17336" s="1" t="s">
        <v>96</v>
      </c>
      <c r="I17336" s="1" t="s">
        <v>21</v>
      </c>
      <c r="J17336">
        <v>0</v>
      </c>
      <c r="K17336" s="1" t="s">
        <v>837</v>
      </c>
      <c r="L17336">
        <v>261635324001001</v>
      </c>
      <c r="M17336" s="1" t="s">
        <v>13433</v>
      </c>
      <c r="N17336">
        <v>-83.081211271079297</v>
      </c>
      <c r="O17336">
        <v>42.382032444337</v>
      </c>
      <c r="P17336">
        <v>17335</v>
      </c>
    </row>
    <row r="17337" spans="1:16" hidden="1" x14ac:dyDescent="0.25">
      <c r="A17337" s="1" t="s">
        <v>2515</v>
      </c>
      <c r="B17337">
        <v>48201</v>
      </c>
      <c r="C17337" s="1" t="s">
        <v>30</v>
      </c>
      <c r="D17337" s="1" t="s">
        <v>31</v>
      </c>
      <c r="E17337" s="1" t="s">
        <v>32</v>
      </c>
      <c r="F17337" s="2">
        <v>44516.336574074077</v>
      </c>
      <c r="G17337" s="3">
        <v>44515.958333333336</v>
      </c>
      <c r="H17337" s="1" t="s">
        <v>93</v>
      </c>
      <c r="I17337" s="1" t="s">
        <v>21</v>
      </c>
      <c r="J17337">
        <v>0</v>
      </c>
      <c r="K17337" s="1" t="s">
        <v>34</v>
      </c>
      <c r="L17337">
        <v>261635203002004</v>
      </c>
      <c r="M17337" s="1" t="s">
        <v>13434</v>
      </c>
      <c r="N17337">
        <v>-83.057881037434996</v>
      </c>
      <c r="O17337">
        <v>42.347389323118797</v>
      </c>
      <c r="P17337">
        <v>17336</v>
      </c>
    </row>
    <row r="17338" spans="1:16" hidden="1" x14ac:dyDescent="0.25">
      <c r="A17338" s="1" t="s">
        <v>3995</v>
      </c>
      <c r="B17338">
        <v>48228</v>
      </c>
      <c r="C17338" s="1" t="s">
        <v>300</v>
      </c>
      <c r="D17338" s="1" t="s">
        <v>301</v>
      </c>
      <c r="E17338" s="1" t="s">
        <v>302</v>
      </c>
      <c r="F17338" s="2">
        <v>44516.337152777778</v>
      </c>
      <c r="G17338" s="3">
        <v>44515.958333333336</v>
      </c>
      <c r="H17338" s="1" t="s">
        <v>272</v>
      </c>
      <c r="I17338" s="1" t="s">
        <v>40</v>
      </c>
      <c r="J17338">
        <v>19.8</v>
      </c>
      <c r="K17338" s="1" t="s">
        <v>273</v>
      </c>
      <c r="L17338">
        <v>261635350002010</v>
      </c>
      <c r="M17338" s="1" t="s">
        <v>13435</v>
      </c>
      <c r="N17338">
        <v>-83.176435720138997</v>
      </c>
      <c r="O17338">
        <v>42.363648360177898</v>
      </c>
      <c r="P17338">
        <v>17337</v>
      </c>
    </row>
    <row r="17339" spans="1:16" hidden="1" x14ac:dyDescent="0.25">
      <c r="A17339" s="1" t="s">
        <v>6341</v>
      </c>
      <c r="B17339">
        <v>48226</v>
      </c>
      <c r="C17339" s="1" t="s">
        <v>24</v>
      </c>
      <c r="D17339" s="1" t="s">
        <v>25</v>
      </c>
      <c r="E17339" s="1" t="s">
        <v>26</v>
      </c>
      <c r="F17339" s="2">
        <v>44516.337291666663</v>
      </c>
      <c r="G17339" s="3">
        <v>44515.958333333336</v>
      </c>
      <c r="H17339" s="1" t="s">
        <v>238</v>
      </c>
      <c r="I17339" s="1" t="s">
        <v>21</v>
      </c>
      <c r="J17339">
        <v>0</v>
      </c>
      <c r="K17339" s="1" t="s">
        <v>617</v>
      </c>
      <c r="L17339">
        <v>261635214001014</v>
      </c>
      <c r="M17339" s="1" t="s">
        <v>13434</v>
      </c>
      <c r="N17339">
        <v>-83.063145389285097</v>
      </c>
      <c r="O17339">
        <v>42.332259722408097</v>
      </c>
      <c r="P17339">
        <v>17338</v>
      </c>
    </row>
    <row r="17340" spans="1:16" hidden="1" x14ac:dyDescent="0.25">
      <c r="A17340" s="1" t="s">
        <v>149</v>
      </c>
      <c r="B17340">
        <v>0</v>
      </c>
      <c r="C17340" s="1" t="s">
        <v>240</v>
      </c>
      <c r="D17340" s="1" t="s">
        <v>241</v>
      </c>
      <c r="E17340" s="1" t="s">
        <v>242</v>
      </c>
      <c r="F17340" s="2">
        <v>44516.337847222225</v>
      </c>
      <c r="G17340" s="3">
        <v>44515.958333333336</v>
      </c>
      <c r="H17340" s="1" t="s">
        <v>187</v>
      </c>
      <c r="I17340" s="1" t="s">
        <v>40</v>
      </c>
      <c r="J17340">
        <v>4.9000000000000004</v>
      </c>
      <c r="K17340" s="1" t="s">
        <v>149</v>
      </c>
      <c r="M17340" s="1" t="s">
        <v>13419</v>
      </c>
      <c r="N17340">
        <v>-84.132207353930795</v>
      </c>
      <c r="O17340">
        <v>42.082976135040802</v>
      </c>
      <c r="P17340">
        <v>17339</v>
      </c>
    </row>
    <row r="17341" spans="1:16" hidden="1" x14ac:dyDescent="0.25">
      <c r="A17341" s="1" t="s">
        <v>7126</v>
      </c>
      <c r="B17341">
        <v>48238</v>
      </c>
      <c r="C17341" s="1" t="s">
        <v>102</v>
      </c>
      <c r="D17341" s="1" t="s">
        <v>103</v>
      </c>
      <c r="E17341" s="1" t="s">
        <v>104</v>
      </c>
      <c r="F17341" s="2">
        <v>44516.338090277779</v>
      </c>
      <c r="G17341" s="3">
        <v>44515.958333333336</v>
      </c>
      <c r="H17341" s="1" t="s">
        <v>243</v>
      </c>
      <c r="I17341" s="1" t="s">
        <v>40</v>
      </c>
      <c r="J17341">
        <v>15.9</v>
      </c>
      <c r="K17341" s="1" t="s">
        <v>2217</v>
      </c>
      <c r="L17341">
        <v>261635365001005</v>
      </c>
      <c r="M17341" s="1" t="s">
        <v>13435</v>
      </c>
      <c r="N17341">
        <v>-83.148884810181102</v>
      </c>
      <c r="O17341">
        <v>42.391911253140499</v>
      </c>
      <c r="P17341">
        <v>17340</v>
      </c>
    </row>
    <row r="17342" spans="1:16" hidden="1" x14ac:dyDescent="0.25">
      <c r="A17342" s="1" t="s">
        <v>820</v>
      </c>
      <c r="B17342">
        <v>48215</v>
      </c>
      <c r="C17342" s="1" t="s">
        <v>78</v>
      </c>
      <c r="D17342" s="1" t="s">
        <v>79</v>
      </c>
      <c r="E17342" s="1" t="s">
        <v>80</v>
      </c>
      <c r="F17342" s="2">
        <v>44516.338194444441</v>
      </c>
      <c r="G17342" s="3">
        <v>44515.958333333336</v>
      </c>
      <c r="H17342" s="1" t="s">
        <v>108</v>
      </c>
      <c r="I17342" s="1" t="s">
        <v>21</v>
      </c>
      <c r="J17342">
        <v>0</v>
      </c>
      <c r="K17342" s="1" t="s">
        <v>1649</v>
      </c>
      <c r="L17342">
        <v>261639852001000</v>
      </c>
      <c r="M17342" s="1" t="s">
        <v>13432</v>
      </c>
      <c r="N17342">
        <v>-82.973294812199995</v>
      </c>
      <c r="O17342">
        <v>42.388309959904902</v>
      </c>
      <c r="P17342">
        <v>17341</v>
      </c>
    </row>
    <row r="17343" spans="1:16" hidden="1" x14ac:dyDescent="0.25">
      <c r="A17343" s="1" t="s">
        <v>4464</v>
      </c>
      <c r="B17343">
        <v>48201</v>
      </c>
      <c r="C17343" s="1" t="s">
        <v>230</v>
      </c>
      <c r="D17343" s="1" t="s">
        <v>231</v>
      </c>
      <c r="E17343" s="1" t="s">
        <v>232</v>
      </c>
      <c r="F17343" s="2">
        <v>44516.028043981481</v>
      </c>
      <c r="G17343" s="3">
        <v>44515.958333333336</v>
      </c>
      <c r="H17343" s="1" t="s">
        <v>43</v>
      </c>
      <c r="I17343" s="1" t="s">
        <v>40</v>
      </c>
      <c r="J17343">
        <v>10.199999999999999</v>
      </c>
      <c r="K17343" s="1" t="s">
        <v>34</v>
      </c>
      <c r="L17343">
        <v>261635225002003</v>
      </c>
      <c r="M17343" s="1" t="s">
        <v>13434</v>
      </c>
      <c r="N17343">
        <v>-83.0592838492732</v>
      </c>
      <c r="O17343">
        <v>42.343059017343499</v>
      </c>
      <c r="P17343">
        <v>17342</v>
      </c>
    </row>
    <row r="17344" spans="1:16" hidden="1" x14ac:dyDescent="0.25">
      <c r="A17344" s="1" t="s">
        <v>150</v>
      </c>
      <c r="B17344">
        <v>48227</v>
      </c>
      <c r="C17344" s="1" t="s">
        <v>60</v>
      </c>
      <c r="D17344" s="1" t="s">
        <v>61</v>
      </c>
      <c r="E17344" s="1" t="s">
        <v>62</v>
      </c>
      <c r="F17344" s="2">
        <v>44516.221585648149</v>
      </c>
      <c r="G17344" s="3">
        <v>44515.958333333336</v>
      </c>
      <c r="H17344" s="1" t="s">
        <v>151</v>
      </c>
      <c r="I17344" s="1" t="s">
        <v>21</v>
      </c>
      <c r="J17344">
        <v>0</v>
      </c>
      <c r="K17344" s="1" t="s">
        <v>152</v>
      </c>
      <c r="L17344">
        <v>261635372002007</v>
      </c>
      <c r="M17344" s="1" t="s">
        <v>13435</v>
      </c>
      <c r="N17344">
        <v>-83.179974097750502</v>
      </c>
      <c r="O17344">
        <v>42.385258955105499</v>
      </c>
      <c r="P17344">
        <v>17343</v>
      </c>
    </row>
    <row r="17345" spans="1:16" hidden="1" x14ac:dyDescent="0.25">
      <c r="A17345" s="1" t="s">
        <v>260</v>
      </c>
      <c r="B17345">
        <v>48226</v>
      </c>
      <c r="C17345" s="1" t="s">
        <v>90</v>
      </c>
      <c r="D17345" s="1" t="s">
        <v>91</v>
      </c>
      <c r="E17345" s="1" t="s">
        <v>92</v>
      </c>
      <c r="F17345" s="2">
        <v>44516.251909722225</v>
      </c>
      <c r="G17345" s="3">
        <v>44515.958333333336</v>
      </c>
      <c r="H17345" s="1" t="s">
        <v>43</v>
      </c>
      <c r="I17345" s="1" t="s">
        <v>21</v>
      </c>
      <c r="J17345">
        <v>0</v>
      </c>
      <c r="K17345" s="1" t="s">
        <v>261</v>
      </c>
      <c r="L17345">
        <v>261635207001066</v>
      </c>
      <c r="M17345" s="1" t="s">
        <v>13434</v>
      </c>
      <c r="N17345">
        <v>-83.057881487237395</v>
      </c>
      <c r="O17345">
        <v>42.332274235242899</v>
      </c>
      <c r="P17345">
        <v>17344</v>
      </c>
    </row>
    <row r="17346" spans="1:16" hidden="1" x14ac:dyDescent="0.25">
      <c r="A17346" s="1" t="s">
        <v>7127</v>
      </c>
      <c r="B17346">
        <v>48227</v>
      </c>
      <c r="C17346" s="1" t="s">
        <v>282</v>
      </c>
      <c r="D17346" s="1" t="s">
        <v>283</v>
      </c>
      <c r="E17346" s="1" t="s">
        <v>284</v>
      </c>
      <c r="F17346" s="2">
        <v>44516.02820601852</v>
      </c>
      <c r="G17346" s="3">
        <v>44515.958333333336</v>
      </c>
      <c r="H17346" s="1" t="s">
        <v>1278</v>
      </c>
      <c r="I17346" s="1" t="s">
        <v>40</v>
      </c>
      <c r="J17346">
        <v>9.8000000000000007</v>
      </c>
      <c r="K17346" s="1" t="s">
        <v>1378</v>
      </c>
      <c r="L17346">
        <v>261635373001006</v>
      </c>
      <c r="M17346" s="1" t="s">
        <v>13429</v>
      </c>
      <c r="N17346">
        <v>-83.193917819581699</v>
      </c>
      <c r="O17346">
        <v>42.389589787169299</v>
      </c>
      <c r="P17346">
        <v>17345</v>
      </c>
    </row>
    <row r="17347" spans="1:16" hidden="1" x14ac:dyDescent="0.25">
      <c r="A17347" s="1" t="s">
        <v>1034</v>
      </c>
      <c r="B17347">
        <v>48221</v>
      </c>
      <c r="C17347" s="1" t="s">
        <v>24</v>
      </c>
      <c r="D17347" s="1" t="s">
        <v>25</v>
      </c>
      <c r="E17347" s="1" t="s">
        <v>26</v>
      </c>
      <c r="F17347" s="2">
        <v>44516.391712962963</v>
      </c>
      <c r="G17347" s="3">
        <v>44515.958333333336</v>
      </c>
      <c r="H17347" s="1" t="s">
        <v>1035</v>
      </c>
      <c r="I17347" s="1" t="s">
        <v>21</v>
      </c>
      <c r="J17347">
        <v>0</v>
      </c>
      <c r="K17347" s="1" t="s">
        <v>2127</v>
      </c>
      <c r="L17347">
        <v>261635381001015</v>
      </c>
      <c r="M17347" s="1" t="s">
        <v>13430</v>
      </c>
      <c r="N17347">
        <v>-83.141643315460797</v>
      </c>
      <c r="O17347">
        <v>42.438845675788798</v>
      </c>
      <c r="P17347">
        <v>17346</v>
      </c>
    </row>
    <row r="17348" spans="1:16" hidden="1" x14ac:dyDescent="0.25">
      <c r="A17348" s="1" t="s">
        <v>7128</v>
      </c>
      <c r="B17348">
        <v>48213</v>
      </c>
      <c r="C17348" s="1" t="s">
        <v>470</v>
      </c>
      <c r="D17348" s="1" t="s">
        <v>471</v>
      </c>
      <c r="E17348" s="1" t="s">
        <v>472</v>
      </c>
      <c r="F17348" s="2">
        <v>44516.25271990741</v>
      </c>
      <c r="G17348" s="3">
        <v>44515.958333333336</v>
      </c>
      <c r="H17348" s="1" t="s">
        <v>642</v>
      </c>
      <c r="I17348" s="1" t="s">
        <v>21</v>
      </c>
      <c r="J17348">
        <v>0</v>
      </c>
      <c r="K17348" s="1" t="s">
        <v>205</v>
      </c>
      <c r="L17348">
        <v>261635055001038</v>
      </c>
      <c r="M17348" s="1" t="s">
        <v>13431</v>
      </c>
      <c r="N17348">
        <v>-83.003593432402695</v>
      </c>
      <c r="O17348">
        <v>42.3951119534524</v>
      </c>
      <c r="P17348">
        <v>17347</v>
      </c>
    </row>
    <row r="17349" spans="1:16" hidden="1" x14ac:dyDescent="0.25">
      <c r="A17349" s="1" t="s">
        <v>2282</v>
      </c>
      <c r="B17349">
        <v>48207</v>
      </c>
      <c r="C17349" s="1" t="s">
        <v>841</v>
      </c>
      <c r="D17349" s="1" t="s">
        <v>842</v>
      </c>
      <c r="E17349" s="1" t="s">
        <v>843</v>
      </c>
      <c r="F17349" s="2">
        <v>44516.280856481484</v>
      </c>
      <c r="G17349" s="3">
        <v>44515.958333333336</v>
      </c>
      <c r="H17349" s="1" t="s">
        <v>20</v>
      </c>
      <c r="I17349" s="1" t="s">
        <v>40</v>
      </c>
      <c r="J17349">
        <v>10.6</v>
      </c>
      <c r="K17349" s="1" t="s">
        <v>22</v>
      </c>
      <c r="L17349">
        <v>261635189001032</v>
      </c>
      <c r="M17349" s="1" t="s">
        <v>13433</v>
      </c>
      <c r="N17349">
        <v>-83.0366193354931</v>
      </c>
      <c r="O17349">
        <v>42.352733458557204</v>
      </c>
      <c r="P17349">
        <v>17348</v>
      </c>
    </row>
    <row r="17350" spans="1:16" hidden="1" x14ac:dyDescent="0.25">
      <c r="A17350" s="1" t="s">
        <v>83</v>
      </c>
      <c r="B17350">
        <v>48212</v>
      </c>
      <c r="C17350" s="1" t="s">
        <v>60</v>
      </c>
      <c r="D17350" s="1" t="s">
        <v>61</v>
      </c>
      <c r="E17350" s="1" t="s">
        <v>62</v>
      </c>
      <c r="F17350" s="2">
        <v>44516.221678240741</v>
      </c>
      <c r="G17350" s="3">
        <v>44515.958333333336</v>
      </c>
      <c r="H17350" s="1" t="s">
        <v>84</v>
      </c>
      <c r="I17350" s="1" t="s">
        <v>21</v>
      </c>
      <c r="J17350">
        <v>0</v>
      </c>
      <c r="K17350" s="1" t="s">
        <v>85</v>
      </c>
      <c r="L17350">
        <v>261635063003008</v>
      </c>
      <c r="M17350" s="1" t="s">
        <v>13431</v>
      </c>
      <c r="N17350">
        <v>-83.033673471004107</v>
      </c>
      <c r="O17350">
        <v>42.424965750588697</v>
      </c>
      <c r="P17350">
        <v>17349</v>
      </c>
    </row>
    <row r="17351" spans="1:16" hidden="1" x14ac:dyDescent="0.25">
      <c r="A17351" s="1" t="s">
        <v>7129</v>
      </c>
      <c r="B17351">
        <v>48227</v>
      </c>
      <c r="C17351" s="1" t="s">
        <v>230</v>
      </c>
      <c r="D17351" s="1" t="s">
        <v>231</v>
      </c>
      <c r="E17351" s="1" t="s">
        <v>232</v>
      </c>
      <c r="F17351" s="2">
        <v>44516.150347222225</v>
      </c>
      <c r="G17351" s="3">
        <v>44515.958333333336</v>
      </c>
      <c r="H17351" s="1" t="s">
        <v>223</v>
      </c>
      <c r="I17351" s="1" t="s">
        <v>40</v>
      </c>
      <c r="K17351" s="1" t="s">
        <v>506</v>
      </c>
      <c r="L17351">
        <v>261635375004000</v>
      </c>
      <c r="M17351" s="1" t="s">
        <v>13429</v>
      </c>
      <c r="N17351">
        <v>-83.194105377502893</v>
      </c>
      <c r="O17351">
        <v>42.407088465407</v>
      </c>
      <c r="P17351">
        <v>17350</v>
      </c>
    </row>
    <row r="17352" spans="1:16" hidden="1" x14ac:dyDescent="0.25">
      <c r="A17352" s="1" t="s">
        <v>7130</v>
      </c>
      <c r="B17352">
        <v>48203</v>
      </c>
      <c r="C17352" s="1" t="s">
        <v>1026</v>
      </c>
      <c r="D17352" s="1" t="s">
        <v>1027</v>
      </c>
      <c r="E17352" s="1" t="s">
        <v>1028</v>
      </c>
      <c r="F17352" s="2">
        <v>44516.151030092595</v>
      </c>
      <c r="G17352" s="3">
        <v>44515.958333333336</v>
      </c>
      <c r="H17352" s="1" t="s">
        <v>925</v>
      </c>
      <c r="I17352" s="1" t="s">
        <v>40</v>
      </c>
      <c r="J17352">
        <v>178.9</v>
      </c>
      <c r="K17352" s="1" t="s">
        <v>403</v>
      </c>
      <c r="L17352">
        <v>261635081002002</v>
      </c>
      <c r="M17352" s="1" t="s">
        <v>13431</v>
      </c>
      <c r="N17352">
        <v>-83.101625462335704</v>
      </c>
      <c r="O17352">
        <v>42.442159531850002</v>
      </c>
      <c r="P17352">
        <v>17351</v>
      </c>
    </row>
    <row r="17353" spans="1:16" hidden="1" x14ac:dyDescent="0.25">
      <c r="A17353" s="1" t="s">
        <v>89</v>
      </c>
      <c r="B17353">
        <v>48226</v>
      </c>
      <c r="C17353" s="1" t="s">
        <v>90</v>
      </c>
      <c r="D17353" s="1" t="s">
        <v>91</v>
      </c>
      <c r="E17353" s="1" t="s">
        <v>92</v>
      </c>
      <c r="F17353" s="2">
        <v>44516.370752314811</v>
      </c>
      <c r="G17353" s="3">
        <v>44515.958333333336</v>
      </c>
      <c r="H17353" s="1" t="s">
        <v>93</v>
      </c>
      <c r="I17353" s="1" t="s">
        <v>21</v>
      </c>
      <c r="J17353">
        <v>0</v>
      </c>
      <c r="K17353" s="1" t="s">
        <v>94</v>
      </c>
      <c r="L17353">
        <v>261635172001031</v>
      </c>
      <c r="M17353" s="1" t="s">
        <v>13433</v>
      </c>
      <c r="N17353">
        <v>-83.042000003690006</v>
      </c>
      <c r="O17353">
        <v>42.334005683867701</v>
      </c>
      <c r="P17353">
        <v>17352</v>
      </c>
    </row>
    <row r="17354" spans="1:16" hidden="1" x14ac:dyDescent="0.25">
      <c r="A17354" s="1" t="s">
        <v>784</v>
      </c>
      <c r="B17354">
        <v>48207</v>
      </c>
      <c r="C17354" s="1" t="s">
        <v>24</v>
      </c>
      <c r="D17354" s="1" t="s">
        <v>25</v>
      </c>
      <c r="E17354" s="1" t="s">
        <v>26</v>
      </c>
      <c r="F17354" s="2">
        <v>44516.028692129628</v>
      </c>
      <c r="G17354" s="3">
        <v>44515.958333333336</v>
      </c>
      <c r="H17354" s="1" t="s">
        <v>48</v>
      </c>
      <c r="I17354" s="1" t="s">
        <v>21</v>
      </c>
      <c r="J17354">
        <v>0</v>
      </c>
      <c r="K17354" s="1" t="s">
        <v>49</v>
      </c>
      <c r="L17354">
        <v>261635165001023</v>
      </c>
      <c r="M17354" s="1" t="s">
        <v>13433</v>
      </c>
      <c r="N17354">
        <v>-83.019284314128498</v>
      </c>
      <c r="O17354">
        <v>42.338792063861703</v>
      </c>
      <c r="P17354">
        <v>17353</v>
      </c>
    </row>
    <row r="17355" spans="1:16" hidden="1" x14ac:dyDescent="0.25">
      <c r="A17355" s="1" t="s">
        <v>2670</v>
      </c>
      <c r="B17355">
        <v>48235</v>
      </c>
      <c r="C17355" s="1" t="s">
        <v>747</v>
      </c>
      <c r="D17355" s="1" t="s">
        <v>748</v>
      </c>
      <c r="E17355" s="1" t="s">
        <v>749</v>
      </c>
      <c r="F17355" s="2">
        <v>44516.151134259257</v>
      </c>
      <c r="G17355" s="3">
        <v>44515.958333333336</v>
      </c>
      <c r="H17355" s="1" t="s">
        <v>87</v>
      </c>
      <c r="I17355" s="1" t="s">
        <v>40</v>
      </c>
      <c r="J17355">
        <v>6.2</v>
      </c>
      <c r="K17355" s="1" t="s">
        <v>88</v>
      </c>
      <c r="L17355">
        <v>261635403003005</v>
      </c>
      <c r="M17355" s="1" t="s">
        <v>13430</v>
      </c>
      <c r="N17355">
        <v>-83.211284716533896</v>
      </c>
      <c r="O17355">
        <v>42.422940341636497</v>
      </c>
      <c r="P17355">
        <v>17354</v>
      </c>
    </row>
    <row r="17356" spans="1:16" hidden="1" x14ac:dyDescent="0.25">
      <c r="A17356" s="1" t="s">
        <v>150</v>
      </c>
      <c r="B17356">
        <v>48227</v>
      </c>
      <c r="C17356" s="1" t="s">
        <v>60</v>
      </c>
      <c r="D17356" s="1" t="s">
        <v>61</v>
      </c>
      <c r="E17356" s="1" t="s">
        <v>62</v>
      </c>
      <c r="F17356" s="2">
        <v>44516.392245370371</v>
      </c>
      <c r="G17356" s="3">
        <v>44515.958333333336</v>
      </c>
      <c r="H17356" s="1" t="s">
        <v>151</v>
      </c>
      <c r="I17356" s="1" t="s">
        <v>21</v>
      </c>
      <c r="J17356">
        <v>0</v>
      </c>
      <c r="K17356" s="1" t="s">
        <v>152</v>
      </c>
      <c r="L17356">
        <v>261635372002007</v>
      </c>
      <c r="M17356" s="1" t="s">
        <v>13435</v>
      </c>
      <c r="N17356">
        <v>-83.179974097750502</v>
      </c>
      <c r="O17356">
        <v>42.385258955105499</v>
      </c>
      <c r="P17356">
        <v>17355</v>
      </c>
    </row>
    <row r="17357" spans="1:16" hidden="1" x14ac:dyDescent="0.25">
      <c r="A17357" s="1" t="s">
        <v>59</v>
      </c>
      <c r="B17357">
        <v>48219</v>
      </c>
      <c r="C17357" s="1" t="s">
        <v>60</v>
      </c>
      <c r="D17357" s="1" t="s">
        <v>61</v>
      </c>
      <c r="E17357" s="1" t="s">
        <v>62</v>
      </c>
      <c r="F17357" s="2">
        <v>44516.281168981484</v>
      </c>
      <c r="G17357" s="3">
        <v>44515.958333333336</v>
      </c>
      <c r="H17357" s="1" t="s">
        <v>63</v>
      </c>
      <c r="I17357" s="1" t="s">
        <v>21</v>
      </c>
      <c r="J17357">
        <v>0</v>
      </c>
      <c r="K17357" s="1" t="s">
        <v>64</v>
      </c>
      <c r="L17357">
        <v>261635432002002</v>
      </c>
      <c r="M17357" s="1" t="s">
        <v>13429</v>
      </c>
      <c r="N17357">
        <v>-83.253855137022995</v>
      </c>
      <c r="O17357">
        <v>42.414670754546897</v>
      </c>
      <c r="P17357">
        <v>17356</v>
      </c>
    </row>
    <row r="17358" spans="1:16" hidden="1" x14ac:dyDescent="0.25">
      <c r="A17358" s="1" t="s">
        <v>126</v>
      </c>
      <c r="B17358">
        <v>48204</v>
      </c>
      <c r="C17358" s="1" t="s">
        <v>60</v>
      </c>
      <c r="D17358" s="1" t="s">
        <v>61</v>
      </c>
      <c r="E17358" s="1" t="s">
        <v>62</v>
      </c>
      <c r="F17358" s="2">
        <v>44516.222384259258</v>
      </c>
      <c r="G17358" s="3">
        <v>44515.958333333336</v>
      </c>
      <c r="H17358" s="1" t="s">
        <v>127</v>
      </c>
      <c r="I17358" s="1" t="s">
        <v>21</v>
      </c>
      <c r="J17358">
        <v>0</v>
      </c>
      <c r="K17358" s="1" t="s">
        <v>128</v>
      </c>
      <c r="L17358">
        <v>261635308002000</v>
      </c>
      <c r="M17358" s="1" t="s">
        <v>13435</v>
      </c>
      <c r="N17358">
        <v>-83.138991715800401</v>
      </c>
      <c r="O17358">
        <v>42.376148284224797</v>
      </c>
      <c r="P17358">
        <v>17357</v>
      </c>
    </row>
    <row r="17359" spans="1:16" hidden="1" x14ac:dyDescent="0.25">
      <c r="A17359" s="1" t="s">
        <v>237</v>
      </c>
      <c r="B17359">
        <v>48201</v>
      </c>
      <c r="C17359" s="1" t="s">
        <v>90</v>
      </c>
      <c r="D17359" s="1" t="s">
        <v>91</v>
      </c>
      <c r="E17359" s="1" t="s">
        <v>92</v>
      </c>
      <c r="F17359" s="2">
        <v>44516.253530092596</v>
      </c>
      <c r="G17359" s="3">
        <v>44515.958333333336</v>
      </c>
      <c r="H17359" s="1" t="s">
        <v>238</v>
      </c>
      <c r="I17359" s="1" t="s">
        <v>21</v>
      </c>
      <c r="J17359">
        <v>0</v>
      </c>
      <c r="K17359" s="1" t="s">
        <v>34</v>
      </c>
      <c r="L17359">
        <v>261635215001047</v>
      </c>
      <c r="M17359" s="1" t="s">
        <v>13434</v>
      </c>
      <c r="N17359">
        <v>-83.066505315878203</v>
      </c>
      <c r="O17359">
        <v>42.339483351696899</v>
      </c>
      <c r="P17359">
        <v>17358</v>
      </c>
    </row>
    <row r="17360" spans="1:16" hidden="1" x14ac:dyDescent="0.25">
      <c r="A17360" s="1" t="s">
        <v>6841</v>
      </c>
      <c r="B17360">
        <v>48224</v>
      </c>
      <c r="C17360" s="1" t="s">
        <v>3542</v>
      </c>
      <c r="D17360" s="1" t="s">
        <v>3543</v>
      </c>
      <c r="E17360" s="1" t="s">
        <v>3544</v>
      </c>
      <c r="F17360" s="2">
        <v>44516.370937500003</v>
      </c>
      <c r="G17360" s="3">
        <v>44515.958333333336</v>
      </c>
      <c r="H17360" s="1" t="s">
        <v>661</v>
      </c>
      <c r="I17360" s="1" t="s">
        <v>21</v>
      </c>
      <c r="J17360">
        <v>0</v>
      </c>
      <c r="K17360" s="1" t="s">
        <v>662</v>
      </c>
      <c r="L17360">
        <v>261635012002006</v>
      </c>
      <c r="M17360" s="1" t="s">
        <v>13432</v>
      </c>
      <c r="N17360">
        <v>-82.952301886969593</v>
      </c>
      <c r="O17360">
        <v>42.411654182042497</v>
      </c>
      <c r="P17360">
        <v>17359</v>
      </c>
    </row>
    <row r="17361" spans="1:16" hidden="1" x14ac:dyDescent="0.25">
      <c r="A17361" s="1" t="s">
        <v>2539</v>
      </c>
      <c r="B17361">
        <v>48206</v>
      </c>
      <c r="C17361" s="1" t="s">
        <v>529</v>
      </c>
      <c r="D17361" s="1" t="s">
        <v>231</v>
      </c>
      <c r="E17361" s="1" t="s">
        <v>232</v>
      </c>
      <c r="F17361" s="2">
        <v>44516.028900462959</v>
      </c>
      <c r="G17361" s="3">
        <v>44515.958333333336</v>
      </c>
      <c r="H17361" s="1" t="s">
        <v>768</v>
      </c>
      <c r="I17361" s="1" t="s">
        <v>40</v>
      </c>
      <c r="J17361">
        <v>9.5</v>
      </c>
      <c r="K17361" s="1" t="s">
        <v>769</v>
      </c>
      <c r="L17361">
        <v>261635331003006</v>
      </c>
      <c r="M17361" s="1" t="s">
        <v>13433</v>
      </c>
      <c r="N17361">
        <v>-83.104639438588706</v>
      </c>
      <c r="O17361">
        <v>42.367292121258899</v>
      </c>
      <c r="P17361">
        <v>17360</v>
      </c>
    </row>
    <row r="17362" spans="1:16" hidden="1" x14ac:dyDescent="0.25">
      <c r="A17362" s="1" t="s">
        <v>7131</v>
      </c>
      <c r="B17362">
        <v>48234</v>
      </c>
      <c r="C17362" s="1" t="s">
        <v>316</v>
      </c>
      <c r="D17362" s="1" t="s">
        <v>317</v>
      </c>
      <c r="E17362" s="1" t="s">
        <v>318</v>
      </c>
      <c r="F17362" s="2">
        <v>44516.151273148149</v>
      </c>
      <c r="G17362" s="3">
        <v>44515.958333333336</v>
      </c>
      <c r="H17362" s="1" t="s">
        <v>295</v>
      </c>
      <c r="I17362" s="1" t="s">
        <v>40</v>
      </c>
      <c r="J17362">
        <v>17.2</v>
      </c>
      <c r="K17362" s="1" t="s">
        <v>58</v>
      </c>
      <c r="L17362">
        <v>261635049003032</v>
      </c>
      <c r="M17362" s="1" t="s">
        <v>13431</v>
      </c>
      <c r="N17362">
        <v>-83.007692897230399</v>
      </c>
      <c r="O17362">
        <v>42.4198731037214</v>
      </c>
      <c r="P17362">
        <v>17361</v>
      </c>
    </row>
    <row r="17363" spans="1:16" hidden="1" x14ac:dyDescent="0.25">
      <c r="A17363" s="1" t="s">
        <v>3359</v>
      </c>
      <c r="B17363">
        <v>48221</v>
      </c>
      <c r="C17363" s="1" t="s">
        <v>316</v>
      </c>
      <c r="D17363" s="1" t="s">
        <v>317</v>
      </c>
      <c r="E17363" s="1" t="s">
        <v>318</v>
      </c>
      <c r="F17363" s="2">
        <v>44516.392453703702</v>
      </c>
      <c r="G17363" s="3">
        <v>44515.958333333336</v>
      </c>
      <c r="H17363" s="1" t="s">
        <v>1564</v>
      </c>
      <c r="I17363" s="1" t="s">
        <v>40</v>
      </c>
      <c r="J17363">
        <v>17.5</v>
      </c>
      <c r="K17363" s="1" t="s">
        <v>895</v>
      </c>
      <c r="L17363">
        <v>261635390004009</v>
      </c>
      <c r="M17363" s="1" t="s">
        <v>13430</v>
      </c>
      <c r="N17363">
        <v>-83.160166410279103</v>
      </c>
      <c r="O17363">
        <v>42.4385347363568</v>
      </c>
      <c r="P17363">
        <v>17362</v>
      </c>
    </row>
    <row r="17364" spans="1:16" hidden="1" x14ac:dyDescent="0.25">
      <c r="A17364" s="1" t="s">
        <v>735</v>
      </c>
      <c r="B17364">
        <v>48235</v>
      </c>
      <c r="C17364" s="1" t="s">
        <v>519</v>
      </c>
      <c r="D17364" s="1" t="s">
        <v>520</v>
      </c>
      <c r="E17364" s="1" t="s">
        <v>521</v>
      </c>
      <c r="F17364" s="2">
        <v>44516.28125</v>
      </c>
      <c r="G17364" s="3">
        <v>44515.958333333336</v>
      </c>
      <c r="H17364" s="1" t="s">
        <v>736</v>
      </c>
      <c r="I17364" s="1" t="s">
        <v>40</v>
      </c>
      <c r="K17364" s="1" t="s">
        <v>737</v>
      </c>
      <c r="L17364">
        <v>261635397002007</v>
      </c>
      <c r="M17364" s="1" t="s">
        <v>13430</v>
      </c>
      <c r="N17364">
        <v>-83.199878214360297</v>
      </c>
      <c r="O17364">
        <v>42.430430285281297</v>
      </c>
      <c r="P17364">
        <v>17363</v>
      </c>
    </row>
    <row r="17365" spans="1:16" hidden="1" x14ac:dyDescent="0.25">
      <c r="A17365" s="1" t="s">
        <v>1903</v>
      </c>
      <c r="B17365">
        <v>48215</v>
      </c>
      <c r="C17365" s="1" t="s">
        <v>331</v>
      </c>
      <c r="D17365" s="1" t="s">
        <v>115</v>
      </c>
      <c r="E17365" s="1" t="s">
        <v>116</v>
      </c>
      <c r="F17365" s="2">
        <v>44516.222546296296</v>
      </c>
      <c r="G17365" s="3">
        <v>44515.958333333336</v>
      </c>
      <c r="H17365" s="1" t="s">
        <v>275</v>
      </c>
      <c r="I17365" s="1" t="s">
        <v>40</v>
      </c>
      <c r="J17365">
        <v>60.2</v>
      </c>
      <c r="K17365" s="1" t="s">
        <v>109</v>
      </c>
      <c r="L17365">
        <v>261635123001020</v>
      </c>
      <c r="M17365" s="1" t="s">
        <v>13432</v>
      </c>
      <c r="N17365">
        <v>-82.967847557061404</v>
      </c>
      <c r="O17365">
        <v>42.383704451680003</v>
      </c>
      <c r="P17365">
        <v>17364</v>
      </c>
    </row>
    <row r="17366" spans="1:16" hidden="1" x14ac:dyDescent="0.25">
      <c r="A17366" s="1" t="s">
        <v>1538</v>
      </c>
      <c r="B17366">
        <v>48219</v>
      </c>
      <c r="C17366" s="1" t="s">
        <v>24</v>
      </c>
      <c r="D17366" s="1" t="s">
        <v>25</v>
      </c>
      <c r="E17366" s="1" t="s">
        <v>26</v>
      </c>
      <c r="F17366" s="2">
        <v>44516.253807870373</v>
      </c>
      <c r="G17366" s="3">
        <v>44515.958333333336</v>
      </c>
      <c r="H17366" s="1" t="s">
        <v>63</v>
      </c>
      <c r="I17366" s="1" t="s">
        <v>21</v>
      </c>
      <c r="J17366">
        <v>0</v>
      </c>
      <c r="K17366" s="1" t="s">
        <v>210</v>
      </c>
      <c r="L17366">
        <v>261635432001017</v>
      </c>
      <c r="M17366" s="1" t="s">
        <v>13429</v>
      </c>
      <c r="N17366">
        <v>-83.253044049894498</v>
      </c>
      <c r="O17366">
        <v>42.414679474669697</v>
      </c>
      <c r="P17366">
        <v>17365</v>
      </c>
    </row>
    <row r="17367" spans="1:16" hidden="1" x14ac:dyDescent="0.25">
      <c r="A17367" s="1" t="s">
        <v>110</v>
      </c>
      <c r="B17367">
        <v>48213</v>
      </c>
      <c r="C17367" s="1" t="s">
        <v>60</v>
      </c>
      <c r="D17367" s="1" t="s">
        <v>61</v>
      </c>
      <c r="E17367" s="1" t="s">
        <v>62</v>
      </c>
      <c r="F17367" s="2">
        <v>44516.25409722222</v>
      </c>
      <c r="G17367" s="3">
        <v>44515.958333333336</v>
      </c>
      <c r="H17367" s="1" t="s">
        <v>111</v>
      </c>
      <c r="I17367" s="1" t="s">
        <v>21</v>
      </c>
      <c r="J17367">
        <v>0</v>
      </c>
      <c r="K17367" s="1" t="s">
        <v>112</v>
      </c>
      <c r="L17367">
        <v>261635052002011</v>
      </c>
      <c r="M17367" s="1" t="s">
        <v>13432</v>
      </c>
      <c r="N17367">
        <v>-82.995102729237502</v>
      </c>
      <c r="O17367">
        <v>42.408584356193899</v>
      </c>
      <c r="P17367">
        <v>17366</v>
      </c>
    </row>
    <row r="17368" spans="1:16" hidden="1" x14ac:dyDescent="0.25">
      <c r="A17368" s="1" t="s">
        <v>7132</v>
      </c>
      <c r="B17368">
        <v>48238</v>
      </c>
      <c r="C17368" s="1" t="s">
        <v>701</v>
      </c>
      <c r="D17368" s="1" t="s">
        <v>691</v>
      </c>
      <c r="E17368" s="1" t="s">
        <v>692</v>
      </c>
      <c r="F17368" s="2">
        <v>44516.254143518519</v>
      </c>
      <c r="G17368" s="3">
        <v>44515.958333333336</v>
      </c>
      <c r="H17368" s="1" t="s">
        <v>684</v>
      </c>
      <c r="I17368" s="1" t="s">
        <v>21</v>
      </c>
      <c r="J17368">
        <v>0</v>
      </c>
      <c r="K17368" s="1" t="s">
        <v>685</v>
      </c>
      <c r="L17368">
        <v>261635302005001</v>
      </c>
      <c r="M17368" s="1" t="s">
        <v>13430</v>
      </c>
      <c r="N17368">
        <v>-83.132525658929794</v>
      </c>
      <c r="O17368">
        <v>42.406460030364101</v>
      </c>
      <c r="P17368">
        <v>17367</v>
      </c>
    </row>
    <row r="17369" spans="1:16" hidden="1" x14ac:dyDescent="0.25">
      <c r="A17369" s="1" t="s">
        <v>110</v>
      </c>
      <c r="B17369">
        <v>48213</v>
      </c>
      <c r="C17369" s="1" t="s">
        <v>60</v>
      </c>
      <c r="D17369" s="1" t="s">
        <v>61</v>
      </c>
      <c r="E17369" s="1" t="s">
        <v>62</v>
      </c>
      <c r="F17369" s="2">
        <v>44516.254305555558</v>
      </c>
      <c r="G17369" s="3">
        <v>44515.958333333336</v>
      </c>
      <c r="H17369" s="1" t="s">
        <v>111</v>
      </c>
      <c r="I17369" s="1" t="s">
        <v>21</v>
      </c>
      <c r="J17369">
        <v>0</v>
      </c>
      <c r="K17369" s="1" t="s">
        <v>112</v>
      </c>
      <c r="L17369">
        <v>261635052002011</v>
      </c>
      <c r="M17369" s="1" t="s">
        <v>13432</v>
      </c>
      <c r="N17369">
        <v>-82.995102729237502</v>
      </c>
      <c r="O17369">
        <v>42.408584356193899</v>
      </c>
      <c r="P17369">
        <v>17368</v>
      </c>
    </row>
    <row r="17370" spans="1:16" hidden="1" x14ac:dyDescent="0.25">
      <c r="A17370" s="1" t="s">
        <v>16</v>
      </c>
      <c r="B17370">
        <v>48207</v>
      </c>
      <c r="C17370" s="1" t="s">
        <v>60</v>
      </c>
      <c r="D17370" s="1" t="s">
        <v>61</v>
      </c>
      <c r="E17370" s="1" t="s">
        <v>62</v>
      </c>
      <c r="F17370" s="2">
        <v>44516.254791666666</v>
      </c>
      <c r="G17370" s="3">
        <v>44515.958333333336</v>
      </c>
      <c r="H17370" s="1" t="s">
        <v>20</v>
      </c>
      <c r="I17370" s="1" t="s">
        <v>21</v>
      </c>
      <c r="J17370">
        <v>0</v>
      </c>
      <c r="K17370" s="1" t="s">
        <v>22</v>
      </c>
      <c r="L17370">
        <v>261635188002036</v>
      </c>
      <c r="M17370" s="1" t="s">
        <v>13433</v>
      </c>
      <c r="N17370">
        <v>-83.033824621756594</v>
      </c>
      <c r="O17370">
        <v>42.355185523644003</v>
      </c>
      <c r="P17370">
        <v>17369</v>
      </c>
    </row>
    <row r="17371" spans="1:16" hidden="1" x14ac:dyDescent="0.25">
      <c r="A17371" s="1" t="s">
        <v>751</v>
      </c>
      <c r="B17371">
        <v>48219</v>
      </c>
      <c r="C17371" s="1" t="s">
        <v>24</v>
      </c>
      <c r="D17371" s="1" t="s">
        <v>25</v>
      </c>
      <c r="E17371" s="1" t="s">
        <v>26</v>
      </c>
      <c r="F17371" s="2">
        <v>44516.255057870374</v>
      </c>
      <c r="G17371" s="3">
        <v>44515.958333333336</v>
      </c>
      <c r="H17371" s="1" t="s">
        <v>752</v>
      </c>
      <c r="I17371" s="1" t="s">
        <v>21</v>
      </c>
      <c r="J17371">
        <v>0</v>
      </c>
      <c r="K17371" s="1" t="s">
        <v>342</v>
      </c>
      <c r="L17371">
        <v>261635443002009</v>
      </c>
      <c r="M17371" s="1" t="s">
        <v>13429</v>
      </c>
      <c r="N17371">
        <v>-83.276815963192504</v>
      </c>
      <c r="O17371">
        <v>42.410500941459098</v>
      </c>
      <c r="P17371">
        <v>17370</v>
      </c>
    </row>
    <row r="17372" spans="1:16" hidden="1" x14ac:dyDescent="0.25">
      <c r="A17372" s="1" t="s">
        <v>1095</v>
      </c>
      <c r="B17372">
        <v>48227</v>
      </c>
      <c r="C17372" s="1" t="s">
        <v>475</v>
      </c>
      <c r="D17372" s="1" t="s">
        <v>476</v>
      </c>
      <c r="E17372" s="1" t="s">
        <v>477</v>
      </c>
      <c r="F17372" s="2">
        <v>44516.255555555559</v>
      </c>
      <c r="G17372" s="3">
        <v>44515.958333333336</v>
      </c>
      <c r="H17372" s="1" t="s">
        <v>272</v>
      </c>
      <c r="I17372" s="1" t="s">
        <v>40</v>
      </c>
      <c r="J17372">
        <v>7.1</v>
      </c>
      <c r="K17372" s="1" t="s">
        <v>249</v>
      </c>
      <c r="L17372">
        <v>261635351002008</v>
      </c>
      <c r="M17372" s="1" t="s">
        <v>13435</v>
      </c>
      <c r="N17372">
        <v>-83.176595331269695</v>
      </c>
      <c r="O17372">
        <v>42.3683132127249</v>
      </c>
      <c r="P17372">
        <v>17371</v>
      </c>
    </row>
    <row r="17373" spans="1:16" hidden="1" x14ac:dyDescent="0.25">
      <c r="A17373" s="1" t="s">
        <v>140</v>
      </c>
      <c r="B17373">
        <v>48215</v>
      </c>
      <c r="C17373" s="1" t="s">
        <v>60</v>
      </c>
      <c r="D17373" s="1" t="s">
        <v>61</v>
      </c>
      <c r="E17373" s="1" t="s">
        <v>62</v>
      </c>
      <c r="F17373" s="2">
        <v>44516.255914351852</v>
      </c>
      <c r="G17373" s="3">
        <v>44515.958333333336</v>
      </c>
      <c r="H17373" s="1" t="s">
        <v>141</v>
      </c>
      <c r="I17373" s="1" t="s">
        <v>21</v>
      </c>
      <c r="J17373">
        <v>0</v>
      </c>
      <c r="K17373" s="1" t="s">
        <v>142</v>
      </c>
      <c r="L17373">
        <v>261635126004009</v>
      </c>
      <c r="M17373" s="1" t="s">
        <v>13432</v>
      </c>
      <c r="N17373">
        <v>-82.964617622102395</v>
      </c>
      <c r="O17373">
        <v>42.380633097098602</v>
      </c>
      <c r="P17373">
        <v>17372</v>
      </c>
    </row>
    <row r="17374" spans="1:16" hidden="1" x14ac:dyDescent="0.25">
      <c r="A17374" s="1" t="s">
        <v>4228</v>
      </c>
      <c r="B17374">
        <v>48205</v>
      </c>
      <c r="C17374" s="1" t="s">
        <v>78</v>
      </c>
      <c r="D17374" s="1" t="s">
        <v>79</v>
      </c>
      <c r="E17374" s="1" t="s">
        <v>80</v>
      </c>
      <c r="F17374" s="2">
        <v>44516.256099537037</v>
      </c>
      <c r="G17374" s="3">
        <v>44515.958333333336</v>
      </c>
      <c r="H17374" s="1" t="s">
        <v>452</v>
      </c>
      <c r="I17374" s="1" t="s">
        <v>21</v>
      </c>
      <c r="J17374">
        <v>0</v>
      </c>
      <c r="K17374" s="1" t="s">
        <v>453</v>
      </c>
      <c r="L17374">
        <v>261635039002003</v>
      </c>
      <c r="M17374" s="1" t="s">
        <v>13432</v>
      </c>
      <c r="N17374">
        <v>-82.988815377621094</v>
      </c>
      <c r="O17374">
        <v>42.418191415163498</v>
      </c>
      <c r="P17374">
        <v>17373</v>
      </c>
    </row>
    <row r="17375" spans="1:16" hidden="1" x14ac:dyDescent="0.25">
      <c r="A17375" s="1" t="s">
        <v>2306</v>
      </c>
      <c r="B17375">
        <v>48209</v>
      </c>
      <c r="C17375" s="1" t="s">
        <v>207</v>
      </c>
      <c r="D17375" s="1" t="s">
        <v>208</v>
      </c>
      <c r="E17375" s="1" t="s">
        <v>209</v>
      </c>
      <c r="F17375" s="2">
        <v>44516.256203703706</v>
      </c>
      <c r="G17375" s="3">
        <v>44515.958333333336</v>
      </c>
      <c r="H17375" s="1" t="s">
        <v>672</v>
      </c>
      <c r="I17375" s="1" t="s">
        <v>40</v>
      </c>
      <c r="J17375">
        <v>15.6</v>
      </c>
      <c r="K17375" s="1" t="s">
        <v>1166</v>
      </c>
      <c r="L17375">
        <v>261635234001010</v>
      </c>
      <c r="M17375" s="1" t="s">
        <v>13434</v>
      </c>
      <c r="N17375">
        <v>-83.093135129384507</v>
      </c>
      <c r="O17375">
        <v>42.3165030722813</v>
      </c>
      <c r="P17375">
        <v>17374</v>
      </c>
    </row>
    <row r="17376" spans="1:16" hidden="1" x14ac:dyDescent="0.25">
      <c r="A17376" s="1" t="s">
        <v>7133</v>
      </c>
      <c r="B17376">
        <v>48227</v>
      </c>
      <c r="C17376" s="1" t="s">
        <v>78</v>
      </c>
      <c r="D17376" s="1" t="s">
        <v>79</v>
      </c>
      <c r="E17376" s="1" t="s">
        <v>80</v>
      </c>
      <c r="F17376" s="2">
        <v>44516.256226851852</v>
      </c>
      <c r="G17376" s="3">
        <v>44515.958333333336</v>
      </c>
      <c r="H17376" s="1" t="s">
        <v>1013</v>
      </c>
      <c r="I17376" s="1" t="s">
        <v>21</v>
      </c>
      <c r="J17376">
        <v>0</v>
      </c>
      <c r="K17376" s="1" t="s">
        <v>1014</v>
      </c>
      <c r="L17376">
        <v>261635352002007</v>
      </c>
      <c r="M17376" s="1" t="s">
        <v>13435</v>
      </c>
      <c r="N17376">
        <v>-83.178086908333</v>
      </c>
      <c r="O17376">
        <v>42.375419865762503</v>
      </c>
      <c r="P17376">
        <v>17375</v>
      </c>
    </row>
    <row r="17377" spans="1:16" hidden="1" x14ac:dyDescent="0.25">
      <c r="A17377" s="1" t="s">
        <v>427</v>
      </c>
      <c r="B17377">
        <v>48209</v>
      </c>
      <c r="C17377" s="1" t="s">
        <v>60</v>
      </c>
      <c r="D17377" s="1" t="s">
        <v>61</v>
      </c>
      <c r="E17377" s="1" t="s">
        <v>62</v>
      </c>
      <c r="F17377" s="2">
        <v>44516.256319444445</v>
      </c>
      <c r="G17377" s="3">
        <v>44515.958333333336</v>
      </c>
      <c r="H17377" s="1" t="s">
        <v>428</v>
      </c>
      <c r="I17377" s="1" t="s">
        <v>21</v>
      </c>
      <c r="J17377">
        <v>0</v>
      </c>
      <c r="K17377" s="1" t="s">
        <v>429</v>
      </c>
      <c r="L17377">
        <v>261635250002031</v>
      </c>
      <c r="M17377" s="1" t="s">
        <v>13434</v>
      </c>
      <c r="N17377">
        <v>-83.0926103866272</v>
      </c>
      <c r="O17377">
        <v>42.311262628682201</v>
      </c>
      <c r="P17377">
        <v>17376</v>
      </c>
    </row>
    <row r="17378" spans="1:16" hidden="1" x14ac:dyDescent="0.25">
      <c r="A17378" s="1" t="s">
        <v>7134</v>
      </c>
      <c r="B17378">
        <v>48227</v>
      </c>
      <c r="C17378" s="1" t="s">
        <v>170</v>
      </c>
      <c r="D17378" s="1" t="s">
        <v>171</v>
      </c>
      <c r="E17378" s="1" t="s">
        <v>172</v>
      </c>
      <c r="F17378" s="2">
        <v>44516.256493055553</v>
      </c>
      <c r="G17378" s="3">
        <v>44515.958333333336</v>
      </c>
      <c r="H17378" s="1" t="s">
        <v>310</v>
      </c>
      <c r="I17378" s="1" t="s">
        <v>21</v>
      </c>
      <c r="J17378">
        <v>0</v>
      </c>
      <c r="K17378" s="1" t="s">
        <v>268</v>
      </c>
      <c r="L17378">
        <v>261635426004004</v>
      </c>
      <c r="M17378" s="1" t="s">
        <v>13429</v>
      </c>
      <c r="N17378">
        <v>-83.2063727929348</v>
      </c>
      <c r="O17378">
        <v>42.382238641107698</v>
      </c>
      <c r="P17378">
        <v>17377</v>
      </c>
    </row>
    <row r="17379" spans="1:16" hidden="1" x14ac:dyDescent="0.25">
      <c r="A17379" s="1" t="s">
        <v>1371</v>
      </c>
      <c r="B17379">
        <v>48210</v>
      </c>
      <c r="C17379" s="1" t="s">
        <v>24</v>
      </c>
      <c r="D17379" s="1" t="s">
        <v>25</v>
      </c>
      <c r="E17379" s="1" t="s">
        <v>26</v>
      </c>
      <c r="F17379" s="2">
        <v>44516.256516203706</v>
      </c>
      <c r="G17379" s="3">
        <v>44515.958333333336</v>
      </c>
      <c r="H17379" s="1" t="s">
        <v>631</v>
      </c>
      <c r="I17379" s="1" t="s">
        <v>21</v>
      </c>
      <c r="J17379">
        <v>0</v>
      </c>
      <c r="K17379" s="1" t="s">
        <v>160</v>
      </c>
      <c r="L17379">
        <v>261635258002001</v>
      </c>
      <c r="M17379" s="1" t="s">
        <v>13434</v>
      </c>
      <c r="N17379">
        <v>-83.124332523840806</v>
      </c>
      <c r="O17379">
        <v>42.336606463230098</v>
      </c>
      <c r="P17379">
        <v>17378</v>
      </c>
    </row>
    <row r="17380" spans="1:16" hidden="1" x14ac:dyDescent="0.25">
      <c r="A17380" s="1" t="s">
        <v>7135</v>
      </c>
      <c r="B17380">
        <v>48235</v>
      </c>
      <c r="C17380" s="1" t="s">
        <v>78</v>
      </c>
      <c r="D17380" s="1" t="s">
        <v>79</v>
      </c>
      <c r="E17380" s="1" t="s">
        <v>80</v>
      </c>
      <c r="F17380" s="2">
        <v>44516.256655092591</v>
      </c>
      <c r="G17380" s="3">
        <v>44515.958333333336</v>
      </c>
      <c r="H17380" s="1" t="s">
        <v>285</v>
      </c>
      <c r="I17380" s="1" t="s">
        <v>21</v>
      </c>
      <c r="J17380">
        <v>0</v>
      </c>
      <c r="K17380" s="1" t="s">
        <v>88</v>
      </c>
      <c r="L17380">
        <v>261635403002002</v>
      </c>
      <c r="M17380" s="1" t="s">
        <v>13430</v>
      </c>
      <c r="N17380">
        <v>-83.207355310352995</v>
      </c>
      <c r="O17380">
        <v>42.428484657966997</v>
      </c>
      <c r="P17380">
        <v>17379</v>
      </c>
    </row>
    <row r="17381" spans="1:16" hidden="1" x14ac:dyDescent="0.25">
      <c r="A17381" s="1" t="s">
        <v>95</v>
      </c>
      <c r="B17381">
        <v>48202</v>
      </c>
      <c r="C17381" s="1" t="s">
        <v>60</v>
      </c>
      <c r="D17381" s="1" t="s">
        <v>61</v>
      </c>
      <c r="E17381" s="1" t="s">
        <v>62</v>
      </c>
      <c r="F17381" s="2">
        <v>44516.257303240738</v>
      </c>
      <c r="G17381" s="3">
        <v>44515.958333333336</v>
      </c>
      <c r="H17381" s="1" t="s">
        <v>96</v>
      </c>
      <c r="I17381" s="1" t="s">
        <v>21</v>
      </c>
      <c r="J17381">
        <v>0</v>
      </c>
      <c r="K17381" s="1" t="s">
        <v>97</v>
      </c>
      <c r="L17381">
        <v>261635339003014</v>
      </c>
      <c r="M17381" s="1" t="s">
        <v>13433</v>
      </c>
      <c r="N17381">
        <v>-83.081518299992695</v>
      </c>
      <c r="O17381">
        <v>42.367312568488003</v>
      </c>
      <c r="P17381">
        <v>17380</v>
      </c>
    </row>
    <row r="17382" spans="1:16" hidden="1" x14ac:dyDescent="0.25">
      <c r="A17382" s="1" t="s">
        <v>2213</v>
      </c>
      <c r="B17382">
        <v>48212</v>
      </c>
      <c r="C17382" s="1" t="s">
        <v>207</v>
      </c>
      <c r="D17382" s="1" t="s">
        <v>208</v>
      </c>
      <c r="E17382" s="1" t="s">
        <v>209</v>
      </c>
      <c r="F17382" s="2">
        <v>44516.257303240738</v>
      </c>
      <c r="G17382" s="3">
        <v>44515.958333333336</v>
      </c>
      <c r="H17382" s="1" t="s">
        <v>195</v>
      </c>
      <c r="I17382" s="1" t="s">
        <v>40</v>
      </c>
      <c r="J17382">
        <v>20.3</v>
      </c>
      <c r="K17382" s="1" t="s">
        <v>196</v>
      </c>
      <c r="L17382">
        <v>261635113002007</v>
      </c>
      <c r="M17382" s="1" t="s">
        <v>13431</v>
      </c>
      <c r="N17382">
        <v>-83.0429809891601</v>
      </c>
      <c r="O17382">
        <v>42.415491750872299</v>
      </c>
      <c r="P17382">
        <v>17381</v>
      </c>
    </row>
    <row r="17383" spans="1:16" hidden="1" x14ac:dyDescent="0.25">
      <c r="A17383" s="1" t="s">
        <v>7136</v>
      </c>
      <c r="B17383">
        <v>48203</v>
      </c>
      <c r="C17383" s="1" t="s">
        <v>230</v>
      </c>
      <c r="D17383" s="1" t="s">
        <v>231</v>
      </c>
      <c r="E17383" s="1" t="s">
        <v>232</v>
      </c>
      <c r="F17383" s="2">
        <v>44516.257314814815</v>
      </c>
      <c r="G17383" s="3">
        <v>44515.958333333336</v>
      </c>
      <c r="H17383" s="1" t="s">
        <v>925</v>
      </c>
      <c r="I17383" s="1" t="s">
        <v>40</v>
      </c>
      <c r="J17383">
        <v>185.7</v>
      </c>
      <c r="K17383" s="1" t="s">
        <v>403</v>
      </c>
      <c r="L17383">
        <v>261635074002020</v>
      </c>
      <c r="M17383" s="1" t="s">
        <v>13431</v>
      </c>
      <c r="N17383">
        <v>-83.085410200450497</v>
      </c>
      <c r="O17383">
        <v>42.4353038742588</v>
      </c>
      <c r="P17383">
        <v>17382</v>
      </c>
    </row>
    <row r="17384" spans="1:16" hidden="1" x14ac:dyDescent="0.25">
      <c r="A17384" s="1" t="s">
        <v>3824</v>
      </c>
      <c r="B17384">
        <v>48234</v>
      </c>
      <c r="C17384" s="1" t="s">
        <v>207</v>
      </c>
      <c r="D17384" s="1" t="s">
        <v>208</v>
      </c>
      <c r="E17384" s="1" t="s">
        <v>209</v>
      </c>
      <c r="F17384" s="2">
        <v>44516.257638888892</v>
      </c>
      <c r="G17384" s="3">
        <v>44515.958333333336</v>
      </c>
      <c r="H17384" s="1" t="s">
        <v>256</v>
      </c>
      <c r="I17384" s="1" t="s">
        <v>21</v>
      </c>
      <c r="J17384">
        <v>0</v>
      </c>
      <c r="K17384" s="1" t="s">
        <v>76</v>
      </c>
      <c r="L17384">
        <v>261635062002016</v>
      </c>
      <c r="M17384" s="1" t="s">
        <v>13431</v>
      </c>
      <c r="N17384">
        <v>-83.034050606933903</v>
      </c>
      <c r="O17384">
        <v>42.4337765845193</v>
      </c>
      <c r="P17384">
        <v>17383</v>
      </c>
    </row>
    <row r="17385" spans="1:16" hidden="1" x14ac:dyDescent="0.25">
      <c r="A17385" s="1" t="s">
        <v>44</v>
      </c>
      <c r="B17385">
        <v>48206</v>
      </c>
      <c r="C17385" s="1" t="s">
        <v>24</v>
      </c>
      <c r="D17385" s="1" t="s">
        <v>25</v>
      </c>
      <c r="E17385" s="1" t="s">
        <v>26</v>
      </c>
      <c r="F17385" s="2">
        <v>44516.2578125</v>
      </c>
      <c r="G17385" s="3">
        <v>44515.958333333336</v>
      </c>
      <c r="H17385" s="1" t="s">
        <v>45</v>
      </c>
      <c r="I17385" s="1" t="s">
        <v>21</v>
      </c>
      <c r="J17385">
        <v>0</v>
      </c>
      <c r="K17385" s="1" t="s">
        <v>46</v>
      </c>
      <c r="L17385">
        <v>261635319002024</v>
      </c>
      <c r="M17385" s="1" t="s">
        <v>13433</v>
      </c>
      <c r="N17385">
        <v>-83.103431966836993</v>
      </c>
      <c r="O17385">
        <v>42.382099262551201</v>
      </c>
      <c r="P17385">
        <v>17384</v>
      </c>
    </row>
    <row r="17386" spans="1:16" hidden="1" x14ac:dyDescent="0.25">
      <c r="A17386" s="1" t="s">
        <v>3547</v>
      </c>
      <c r="B17386">
        <v>48235</v>
      </c>
      <c r="C17386" s="1" t="s">
        <v>102</v>
      </c>
      <c r="D17386" s="1" t="s">
        <v>103</v>
      </c>
      <c r="E17386" s="1" t="s">
        <v>104</v>
      </c>
      <c r="F17386" s="2">
        <v>44516.257824074077</v>
      </c>
      <c r="G17386" s="3">
        <v>44515.958333333336</v>
      </c>
      <c r="H17386" s="1" t="s">
        <v>223</v>
      </c>
      <c r="I17386" s="1" t="s">
        <v>40</v>
      </c>
      <c r="J17386">
        <v>12.8</v>
      </c>
      <c r="K17386" s="1" t="s">
        <v>460</v>
      </c>
      <c r="L17386">
        <v>261635376002004</v>
      </c>
      <c r="M17386" s="1" t="s">
        <v>13429</v>
      </c>
      <c r="N17386">
        <v>-83.189346133003497</v>
      </c>
      <c r="O17386">
        <v>42.4115012555826</v>
      </c>
      <c r="P17386">
        <v>17385</v>
      </c>
    </row>
    <row r="17387" spans="1:16" hidden="1" x14ac:dyDescent="0.25">
      <c r="A17387" s="1" t="s">
        <v>3547</v>
      </c>
      <c r="B17387">
        <v>48235</v>
      </c>
      <c r="C17387" s="1" t="s">
        <v>230</v>
      </c>
      <c r="D17387" s="1" t="s">
        <v>231</v>
      </c>
      <c r="E17387" s="1" t="s">
        <v>232</v>
      </c>
      <c r="F17387" s="2">
        <v>44516.257928240739</v>
      </c>
      <c r="G17387" s="3">
        <v>44515.958333333336</v>
      </c>
      <c r="H17387" s="1" t="s">
        <v>223</v>
      </c>
      <c r="I17387" s="1" t="s">
        <v>40</v>
      </c>
      <c r="J17387">
        <v>11.6</v>
      </c>
      <c r="K17387" s="1" t="s">
        <v>460</v>
      </c>
      <c r="L17387">
        <v>261635376002004</v>
      </c>
      <c r="M17387" s="1" t="s">
        <v>13429</v>
      </c>
      <c r="N17387">
        <v>-83.189346133003497</v>
      </c>
      <c r="O17387">
        <v>42.4115012555826</v>
      </c>
      <c r="P17387">
        <v>17386</v>
      </c>
    </row>
    <row r="17388" spans="1:16" hidden="1" x14ac:dyDescent="0.25">
      <c r="A17388" s="1" t="s">
        <v>3346</v>
      </c>
      <c r="B17388">
        <v>48235</v>
      </c>
      <c r="C17388" s="1" t="s">
        <v>78</v>
      </c>
      <c r="D17388" s="1" t="s">
        <v>79</v>
      </c>
      <c r="E17388" s="1" t="s">
        <v>80</v>
      </c>
      <c r="F17388" s="2">
        <v>44516.258055555554</v>
      </c>
      <c r="G17388" s="3">
        <v>44515.958333333336</v>
      </c>
      <c r="H17388" s="1" t="s">
        <v>117</v>
      </c>
      <c r="I17388" s="1" t="s">
        <v>21</v>
      </c>
      <c r="J17388">
        <v>0</v>
      </c>
      <c r="K17388" s="1" t="s">
        <v>88</v>
      </c>
      <c r="L17388">
        <v>261635403005002</v>
      </c>
      <c r="M17388" s="1" t="s">
        <v>13430</v>
      </c>
      <c r="N17388">
        <v>-83.210634480312393</v>
      </c>
      <c r="O17388">
        <v>42.430264714049002</v>
      </c>
      <c r="P17388">
        <v>17387</v>
      </c>
    </row>
    <row r="17389" spans="1:16" hidden="1" x14ac:dyDescent="0.25">
      <c r="A17389" s="1" t="s">
        <v>2477</v>
      </c>
      <c r="B17389">
        <v>48238</v>
      </c>
      <c r="C17389" s="1" t="s">
        <v>24</v>
      </c>
      <c r="D17389" s="1" t="s">
        <v>25</v>
      </c>
      <c r="E17389" s="1" t="s">
        <v>26</v>
      </c>
      <c r="F17389" s="2">
        <v>44516.258113425924</v>
      </c>
      <c r="G17389" s="3">
        <v>44515.958333333336</v>
      </c>
      <c r="H17389" s="1" t="s">
        <v>391</v>
      </c>
      <c r="I17389" s="1" t="s">
        <v>21</v>
      </c>
      <c r="J17389">
        <v>0</v>
      </c>
      <c r="K17389" s="1" t="s">
        <v>46</v>
      </c>
      <c r="L17389">
        <v>261635315002001</v>
      </c>
      <c r="M17389" s="1" t="s">
        <v>13433</v>
      </c>
      <c r="N17389">
        <v>-83.119094216338098</v>
      </c>
      <c r="O17389">
        <v>42.388664893638797</v>
      </c>
      <c r="P17389">
        <v>17388</v>
      </c>
    </row>
    <row r="17390" spans="1:16" hidden="1" x14ac:dyDescent="0.25">
      <c r="A17390" s="1" t="s">
        <v>7137</v>
      </c>
      <c r="B17390">
        <v>48223</v>
      </c>
      <c r="C17390" s="1" t="s">
        <v>778</v>
      </c>
      <c r="D17390" s="1" t="s">
        <v>779</v>
      </c>
      <c r="E17390" s="1" t="s">
        <v>780</v>
      </c>
      <c r="F17390" s="2">
        <v>44516.258449074077</v>
      </c>
      <c r="G17390" s="3">
        <v>44515.958333333336</v>
      </c>
      <c r="H17390" s="1" t="s">
        <v>1097</v>
      </c>
      <c r="I17390" s="1" t="s">
        <v>21</v>
      </c>
      <c r="J17390">
        <v>0</v>
      </c>
      <c r="K17390" s="1" t="s">
        <v>361</v>
      </c>
      <c r="L17390">
        <v>261635437001002</v>
      </c>
      <c r="M17390" s="1" t="s">
        <v>13429</v>
      </c>
      <c r="N17390">
        <v>-83.239996121497697</v>
      </c>
      <c r="O17390">
        <v>42.3861990159727</v>
      </c>
      <c r="P17390">
        <v>17389</v>
      </c>
    </row>
    <row r="17391" spans="1:16" hidden="1" x14ac:dyDescent="0.25">
      <c r="A17391" s="1" t="s">
        <v>7054</v>
      </c>
      <c r="B17391">
        <v>48216</v>
      </c>
      <c r="C17391" s="1" t="s">
        <v>30</v>
      </c>
      <c r="D17391" s="1" t="s">
        <v>31</v>
      </c>
      <c r="E17391" s="1" t="s">
        <v>32</v>
      </c>
      <c r="F17391" s="2">
        <v>44516.258483796293</v>
      </c>
      <c r="G17391" s="3">
        <v>44515.958333333336</v>
      </c>
      <c r="H17391" s="1" t="s">
        <v>238</v>
      </c>
      <c r="I17391" s="1" t="s">
        <v>21</v>
      </c>
      <c r="J17391">
        <v>0</v>
      </c>
      <c r="K17391" s="1" t="s">
        <v>970</v>
      </c>
      <c r="L17391">
        <v>261635215001039</v>
      </c>
      <c r="M17391" s="1" t="s">
        <v>13434</v>
      </c>
      <c r="N17391">
        <v>-83.070626818455295</v>
      </c>
      <c r="O17391">
        <v>42.337931841800703</v>
      </c>
      <c r="P17391">
        <v>17390</v>
      </c>
    </row>
    <row r="17392" spans="1:16" hidden="1" x14ac:dyDescent="0.25">
      <c r="A17392" s="1" t="s">
        <v>632</v>
      </c>
      <c r="B17392">
        <v>48234</v>
      </c>
      <c r="C17392" s="1" t="s">
        <v>60</v>
      </c>
      <c r="D17392" s="1" t="s">
        <v>61</v>
      </c>
      <c r="E17392" s="1" t="s">
        <v>62</v>
      </c>
      <c r="F17392" s="2">
        <v>44516.258483796293</v>
      </c>
      <c r="G17392" s="3">
        <v>44515.958333333336</v>
      </c>
      <c r="H17392" s="1" t="s">
        <v>633</v>
      </c>
      <c r="I17392" s="1" t="s">
        <v>21</v>
      </c>
      <c r="J17392">
        <v>0</v>
      </c>
      <c r="K17392" s="1" t="s">
        <v>139</v>
      </c>
      <c r="L17392">
        <v>261635064003001</v>
      </c>
      <c r="M17392" s="1" t="s">
        <v>13431</v>
      </c>
      <c r="N17392">
        <v>-83.052005109706997</v>
      </c>
      <c r="O17392">
        <v>42.426120081809003</v>
      </c>
      <c r="P17392">
        <v>17391</v>
      </c>
    </row>
    <row r="17393" spans="1:16" hidden="1" x14ac:dyDescent="0.25">
      <c r="A17393" s="1" t="s">
        <v>632</v>
      </c>
      <c r="B17393">
        <v>48234</v>
      </c>
      <c r="C17393" s="1" t="s">
        <v>60</v>
      </c>
      <c r="D17393" s="1" t="s">
        <v>61</v>
      </c>
      <c r="E17393" s="1" t="s">
        <v>62</v>
      </c>
      <c r="F17393" s="2">
        <v>44516.258634259262</v>
      </c>
      <c r="G17393" s="3">
        <v>44515.958333333336</v>
      </c>
      <c r="H17393" s="1" t="s">
        <v>633</v>
      </c>
      <c r="I17393" s="1" t="s">
        <v>21</v>
      </c>
      <c r="J17393">
        <v>0</v>
      </c>
      <c r="K17393" s="1" t="s">
        <v>139</v>
      </c>
      <c r="L17393">
        <v>261635064003001</v>
      </c>
      <c r="M17393" s="1" t="s">
        <v>13431</v>
      </c>
      <c r="N17393">
        <v>-83.052005109706997</v>
      </c>
      <c r="O17393">
        <v>42.426120081809003</v>
      </c>
      <c r="P17393">
        <v>17392</v>
      </c>
    </row>
    <row r="17394" spans="1:16" hidden="1" x14ac:dyDescent="0.25">
      <c r="A17394" s="1" t="s">
        <v>2737</v>
      </c>
      <c r="B17394">
        <v>48219</v>
      </c>
      <c r="C17394" s="1" t="s">
        <v>90</v>
      </c>
      <c r="D17394" s="1" t="s">
        <v>91</v>
      </c>
      <c r="E17394" s="1" t="s">
        <v>92</v>
      </c>
      <c r="F17394" s="2">
        <v>44516.259328703702</v>
      </c>
      <c r="G17394" s="3">
        <v>44515.958333333336</v>
      </c>
      <c r="H17394" s="1" t="s">
        <v>893</v>
      </c>
      <c r="I17394" s="1" t="s">
        <v>21</v>
      </c>
      <c r="J17394">
        <v>0</v>
      </c>
      <c r="K17394" s="1" t="s">
        <v>355</v>
      </c>
      <c r="L17394">
        <v>261635408001002</v>
      </c>
      <c r="M17394" s="1" t="s">
        <v>13429</v>
      </c>
      <c r="N17394">
        <v>-83.236840462022101</v>
      </c>
      <c r="O17394">
        <v>42.440391176756698</v>
      </c>
      <c r="P17394">
        <v>17393</v>
      </c>
    </row>
    <row r="17395" spans="1:16" hidden="1" x14ac:dyDescent="0.25">
      <c r="A17395" s="1" t="s">
        <v>1191</v>
      </c>
      <c r="B17395">
        <v>48227</v>
      </c>
      <c r="C17395" s="1" t="s">
        <v>24</v>
      </c>
      <c r="D17395" s="1" t="s">
        <v>25</v>
      </c>
      <c r="E17395" s="1" t="s">
        <v>26</v>
      </c>
      <c r="F17395" s="2">
        <v>44516.259618055556</v>
      </c>
      <c r="G17395" s="3">
        <v>44515.958333333336</v>
      </c>
      <c r="H17395" s="1" t="s">
        <v>181</v>
      </c>
      <c r="I17395" s="1" t="s">
        <v>21</v>
      </c>
      <c r="J17395">
        <v>0</v>
      </c>
      <c r="K17395" s="1" t="s">
        <v>249</v>
      </c>
      <c r="L17395">
        <v>261635353003007</v>
      </c>
      <c r="M17395" s="1" t="s">
        <v>13435</v>
      </c>
      <c r="N17395">
        <v>-83.197290274638704</v>
      </c>
      <c r="O17395">
        <v>42.365373346908399</v>
      </c>
      <c r="P17395">
        <v>17394</v>
      </c>
    </row>
    <row r="17396" spans="1:16" hidden="1" x14ac:dyDescent="0.25">
      <c r="A17396" s="1" t="s">
        <v>437</v>
      </c>
      <c r="B17396">
        <v>48228</v>
      </c>
      <c r="C17396" s="1" t="s">
        <v>24</v>
      </c>
      <c r="D17396" s="1" t="s">
        <v>25</v>
      </c>
      <c r="E17396" s="1" t="s">
        <v>26</v>
      </c>
      <c r="F17396" s="2">
        <v>44516.259710648148</v>
      </c>
      <c r="G17396" s="3">
        <v>44515.958333333336</v>
      </c>
      <c r="H17396" s="1" t="s">
        <v>272</v>
      </c>
      <c r="I17396" s="1" t="s">
        <v>21</v>
      </c>
      <c r="J17396">
        <v>0</v>
      </c>
      <c r="K17396" s="1" t="s">
        <v>438</v>
      </c>
      <c r="L17396">
        <v>261635350002004</v>
      </c>
      <c r="M17396" s="1" t="s">
        <v>13435</v>
      </c>
      <c r="N17396">
        <v>-83.177728423973306</v>
      </c>
      <c r="O17396">
        <v>42.365801039320999</v>
      </c>
      <c r="P17396">
        <v>17395</v>
      </c>
    </row>
    <row r="17397" spans="1:16" hidden="1" x14ac:dyDescent="0.25">
      <c r="A17397" s="1" t="s">
        <v>2329</v>
      </c>
      <c r="B17397">
        <v>48219</v>
      </c>
      <c r="C17397" s="1" t="s">
        <v>90</v>
      </c>
      <c r="D17397" s="1" t="s">
        <v>91</v>
      </c>
      <c r="E17397" s="1" t="s">
        <v>92</v>
      </c>
      <c r="F17397" s="2">
        <v>44516.259895833333</v>
      </c>
      <c r="G17397" s="3">
        <v>44515.958333333336</v>
      </c>
      <c r="H17397" s="1" t="s">
        <v>319</v>
      </c>
      <c r="I17397" s="1" t="s">
        <v>21</v>
      </c>
      <c r="J17397">
        <v>0</v>
      </c>
      <c r="K17397" s="1" t="s">
        <v>320</v>
      </c>
      <c r="L17397">
        <v>261635410001013</v>
      </c>
      <c r="M17397" s="1" t="s">
        <v>13429</v>
      </c>
      <c r="N17397">
        <v>-83.238870678393695</v>
      </c>
      <c r="O17397">
        <v>42.429580210273301</v>
      </c>
      <c r="P17397">
        <v>17396</v>
      </c>
    </row>
    <row r="17398" spans="1:16" hidden="1" x14ac:dyDescent="0.25">
      <c r="A17398" s="1" t="s">
        <v>59</v>
      </c>
      <c r="B17398">
        <v>48219</v>
      </c>
      <c r="C17398" s="1" t="s">
        <v>90</v>
      </c>
      <c r="D17398" s="1" t="s">
        <v>91</v>
      </c>
      <c r="E17398" s="1" t="s">
        <v>92</v>
      </c>
      <c r="F17398" s="2">
        <v>44516.260011574072</v>
      </c>
      <c r="G17398" s="3">
        <v>44515.958333333336</v>
      </c>
      <c r="H17398" s="1" t="s">
        <v>63</v>
      </c>
      <c r="I17398" s="1" t="s">
        <v>21</v>
      </c>
      <c r="J17398">
        <v>0</v>
      </c>
      <c r="K17398" s="1" t="s">
        <v>64</v>
      </c>
      <c r="L17398">
        <v>261635432002002</v>
      </c>
      <c r="M17398" s="1" t="s">
        <v>13429</v>
      </c>
      <c r="N17398">
        <v>-83.253855137022995</v>
      </c>
      <c r="O17398">
        <v>42.414670754546897</v>
      </c>
      <c r="P17398">
        <v>17397</v>
      </c>
    </row>
    <row r="17399" spans="1:16" hidden="1" x14ac:dyDescent="0.25">
      <c r="A17399" s="1" t="s">
        <v>7111</v>
      </c>
      <c r="B17399">
        <v>48205</v>
      </c>
      <c r="C17399" s="1" t="s">
        <v>78</v>
      </c>
      <c r="D17399" s="1" t="s">
        <v>79</v>
      </c>
      <c r="E17399" s="1" t="s">
        <v>80</v>
      </c>
      <c r="F17399" s="2">
        <v>44516.260451388887</v>
      </c>
      <c r="G17399" s="3">
        <v>44515.958333333336</v>
      </c>
      <c r="H17399" s="1" t="s">
        <v>452</v>
      </c>
      <c r="I17399" s="1" t="s">
        <v>21</v>
      </c>
      <c r="J17399">
        <v>0</v>
      </c>
      <c r="K17399" s="1" t="s">
        <v>453</v>
      </c>
      <c r="L17399">
        <v>261635039002006</v>
      </c>
      <c r="M17399" s="1" t="s">
        <v>13432</v>
      </c>
      <c r="N17399">
        <v>-82.9902315014387</v>
      </c>
      <c r="O17399">
        <v>42.416030208974398</v>
      </c>
      <c r="P17399">
        <v>17398</v>
      </c>
    </row>
    <row r="17400" spans="1:16" hidden="1" x14ac:dyDescent="0.25">
      <c r="A17400" s="1" t="s">
        <v>7138</v>
      </c>
      <c r="B17400">
        <v>48205</v>
      </c>
      <c r="C17400" s="1" t="s">
        <v>78</v>
      </c>
      <c r="D17400" s="1" t="s">
        <v>79</v>
      </c>
      <c r="E17400" s="1" t="s">
        <v>80</v>
      </c>
      <c r="F17400" s="2">
        <v>44516.260555555556</v>
      </c>
      <c r="G17400" s="3">
        <v>44515.958333333336</v>
      </c>
      <c r="H17400" s="1" t="s">
        <v>1507</v>
      </c>
      <c r="I17400" s="1" t="s">
        <v>21</v>
      </c>
      <c r="J17400">
        <v>0</v>
      </c>
      <c r="K17400" s="1" t="s">
        <v>296</v>
      </c>
      <c r="L17400">
        <v>261635035005007</v>
      </c>
      <c r="M17400" s="1" t="s">
        <v>13431</v>
      </c>
      <c r="N17400">
        <v>-83.003128136144397</v>
      </c>
      <c r="O17400">
        <v>42.428236976420401</v>
      </c>
      <c r="P17400">
        <v>17399</v>
      </c>
    </row>
    <row r="17401" spans="1:16" hidden="1" x14ac:dyDescent="0.25">
      <c r="A17401" s="1" t="s">
        <v>1843</v>
      </c>
      <c r="B17401">
        <v>0</v>
      </c>
      <c r="C17401" s="1" t="s">
        <v>78</v>
      </c>
      <c r="D17401" s="1" t="s">
        <v>79</v>
      </c>
      <c r="E17401" s="1" t="s">
        <v>80</v>
      </c>
      <c r="F17401" s="2">
        <v>44516.260717592595</v>
      </c>
      <c r="G17401" s="3">
        <v>44515.958333333336</v>
      </c>
      <c r="H17401" s="1" t="s">
        <v>20</v>
      </c>
      <c r="I17401" s="1" t="s">
        <v>21</v>
      </c>
      <c r="J17401">
        <v>0</v>
      </c>
      <c r="K17401" s="1" t="s">
        <v>70</v>
      </c>
      <c r="L17401">
        <v>261635168001032</v>
      </c>
      <c r="M17401" s="1" t="s">
        <v>13433</v>
      </c>
      <c r="N17401">
        <v>-83.030315499083102</v>
      </c>
      <c r="O17401">
        <v>42.349874578317099</v>
      </c>
      <c r="P17401">
        <v>17400</v>
      </c>
    </row>
    <row r="17402" spans="1:16" hidden="1" x14ac:dyDescent="0.25">
      <c r="A17402" s="1" t="s">
        <v>6615</v>
      </c>
      <c r="B17402">
        <v>48207</v>
      </c>
      <c r="C17402" s="1" t="s">
        <v>24</v>
      </c>
      <c r="D17402" s="1" t="s">
        <v>25</v>
      </c>
      <c r="E17402" s="1" t="s">
        <v>26</v>
      </c>
      <c r="F17402" s="2">
        <v>44516.261319444442</v>
      </c>
      <c r="G17402" s="3">
        <v>44515.958333333336</v>
      </c>
      <c r="H17402" s="1" t="s">
        <v>20</v>
      </c>
      <c r="I17402" s="1" t="s">
        <v>21</v>
      </c>
      <c r="J17402">
        <v>0</v>
      </c>
      <c r="K17402" s="1" t="s">
        <v>22</v>
      </c>
      <c r="L17402">
        <v>261635189001072</v>
      </c>
      <c r="M17402" s="1" t="s">
        <v>13433</v>
      </c>
      <c r="N17402">
        <v>-83.039522723816006</v>
      </c>
      <c r="O17402">
        <v>42.347843435485302</v>
      </c>
      <c r="P17402">
        <v>17401</v>
      </c>
    </row>
    <row r="17403" spans="1:16" hidden="1" x14ac:dyDescent="0.25">
      <c r="A17403" s="1" t="s">
        <v>742</v>
      </c>
      <c r="B17403">
        <v>48227</v>
      </c>
      <c r="C17403" s="1" t="s">
        <v>24</v>
      </c>
      <c r="D17403" s="1" t="s">
        <v>25</v>
      </c>
      <c r="E17403" s="1" t="s">
        <v>26</v>
      </c>
      <c r="F17403" s="2">
        <v>44516.261631944442</v>
      </c>
      <c r="G17403" s="3">
        <v>44515.958333333336</v>
      </c>
      <c r="H17403" s="1" t="s">
        <v>699</v>
      </c>
      <c r="I17403" s="1" t="s">
        <v>21</v>
      </c>
      <c r="J17403">
        <v>0</v>
      </c>
      <c r="K17403" s="1" t="s">
        <v>249</v>
      </c>
      <c r="L17403">
        <v>261635353005019</v>
      </c>
      <c r="M17403" s="1" t="s">
        <v>13435</v>
      </c>
      <c r="N17403">
        <v>-83.197564830786604</v>
      </c>
      <c r="O17403">
        <v>42.372568238720604</v>
      </c>
      <c r="P17403">
        <v>17402</v>
      </c>
    </row>
    <row r="17404" spans="1:16" hidden="1" x14ac:dyDescent="0.25">
      <c r="A17404" s="1" t="s">
        <v>6048</v>
      </c>
      <c r="B17404">
        <v>48208</v>
      </c>
      <c r="C17404" s="1" t="s">
        <v>24</v>
      </c>
      <c r="D17404" s="1" t="s">
        <v>25</v>
      </c>
      <c r="E17404" s="1" t="s">
        <v>26</v>
      </c>
      <c r="F17404" s="2">
        <v>44516.261747685188</v>
      </c>
      <c r="G17404" s="3">
        <v>44515.958333333336</v>
      </c>
      <c r="H17404" s="1" t="s">
        <v>827</v>
      </c>
      <c r="I17404" s="1" t="s">
        <v>21</v>
      </c>
      <c r="J17404">
        <v>0</v>
      </c>
      <c r="K17404" s="1" t="s">
        <v>1418</v>
      </c>
      <c r="L17404">
        <v>261635330001018</v>
      </c>
      <c r="M17404" s="1" t="s">
        <v>13433</v>
      </c>
      <c r="N17404">
        <v>-83.091126806620906</v>
      </c>
      <c r="O17404">
        <v>42.363740267293501</v>
      </c>
      <c r="P17404">
        <v>17403</v>
      </c>
    </row>
    <row r="17405" spans="1:16" hidden="1" x14ac:dyDescent="0.25">
      <c r="A17405" s="1" t="s">
        <v>1853</v>
      </c>
      <c r="B17405">
        <v>48210</v>
      </c>
      <c r="C17405" s="1" t="s">
        <v>24</v>
      </c>
      <c r="D17405" s="1" t="s">
        <v>25</v>
      </c>
      <c r="E17405" s="1" t="s">
        <v>26</v>
      </c>
      <c r="F17405" s="2">
        <v>44516.262118055558</v>
      </c>
      <c r="G17405" s="3">
        <v>44515.958333333336</v>
      </c>
      <c r="H17405" s="1" t="s">
        <v>975</v>
      </c>
      <c r="I17405" s="1" t="s">
        <v>21</v>
      </c>
      <c r="J17405">
        <v>0</v>
      </c>
      <c r="K17405" s="1" t="s">
        <v>160</v>
      </c>
      <c r="L17405">
        <v>261635263003019</v>
      </c>
      <c r="M17405" s="1" t="s">
        <v>13434</v>
      </c>
      <c r="N17405">
        <v>-83.138368268506298</v>
      </c>
      <c r="O17405">
        <v>42.336460797534897</v>
      </c>
      <c r="P17405">
        <v>17404</v>
      </c>
    </row>
    <row r="17406" spans="1:16" hidden="1" x14ac:dyDescent="0.25">
      <c r="A17406" s="1" t="s">
        <v>7139</v>
      </c>
      <c r="B17406">
        <v>48227</v>
      </c>
      <c r="C17406" s="1" t="s">
        <v>78</v>
      </c>
      <c r="D17406" s="1" t="s">
        <v>79</v>
      </c>
      <c r="E17406" s="1" t="s">
        <v>80</v>
      </c>
      <c r="F17406" s="2">
        <v>44516.262118055558</v>
      </c>
      <c r="G17406" s="3">
        <v>44515.958333333336</v>
      </c>
      <c r="H17406" s="1" t="s">
        <v>699</v>
      </c>
      <c r="I17406" s="1" t="s">
        <v>21</v>
      </c>
      <c r="J17406">
        <v>0</v>
      </c>
      <c r="K17406" s="1" t="s">
        <v>249</v>
      </c>
      <c r="L17406">
        <v>261635353005021</v>
      </c>
      <c r="M17406" s="1" t="s">
        <v>13435</v>
      </c>
      <c r="N17406">
        <v>-83.195363272220803</v>
      </c>
      <c r="O17406">
        <v>42.372630451096803</v>
      </c>
      <c r="P17406">
        <v>17405</v>
      </c>
    </row>
    <row r="17407" spans="1:16" hidden="1" x14ac:dyDescent="0.25">
      <c r="A17407" s="1" t="s">
        <v>1473</v>
      </c>
      <c r="B17407">
        <v>48208</v>
      </c>
      <c r="C17407" s="1" t="s">
        <v>30</v>
      </c>
      <c r="D17407" s="1" t="s">
        <v>31</v>
      </c>
      <c r="E17407" s="1" t="s">
        <v>32</v>
      </c>
      <c r="F17407" s="2">
        <v>44516.26221064815</v>
      </c>
      <c r="G17407" s="3">
        <v>44515.958333333336</v>
      </c>
      <c r="H17407" s="1" t="s">
        <v>189</v>
      </c>
      <c r="I17407" s="1" t="s">
        <v>21</v>
      </c>
      <c r="J17407">
        <v>0</v>
      </c>
      <c r="K17407" s="1" t="s">
        <v>447</v>
      </c>
      <c r="L17407">
        <v>261635219003022</v>
      </c>
      <c r="M17407" s="1" t="s">
        <v>13434</v>
      </c>
      <c r="N17407">
        <v>-83.078732741237602</v>
      </c>
      <c r="O17407">
        <v>42.352102279691302</v>
      </c>
      <c r="P17407">
        <v>17406</v>
      </c>
    </row>
    <row r="17408" spans="1:16" hidden="1" x14ac:dyDescent="0.25">
      <c r="A17408" s="1" t="s">
        <v>110</v>
      </c>
      <c r="B17408">
        <v>48213</v>
      </c>
      <c r="C17408" s="1" t="s">
        <v>60</v>
      </c>
      <c r="D17408" s="1" t="s">
        <v>61</v>
      </c>
      <c r="E17408" s="1" t="s">
        <v>62</v>
      </c>
      <c r="F17408" s="2">
        <v>44516.262476851851</v>
      </c>
      <c r="G17408" s="3">
        <v>44515.958333333336</v>
      </c>
      <c r="H17408" s="1" t="s">
        <v>111</v>
      </c>
      <c r="I17408" s="1" t="s">
        <v>21</v>
      </c>
      <c r="J17408">
        <v>0</v>
      </c>
      <c r="K17408" s="1" t="s">
        <v>112</v>
      </c>
      <c r="L17408">
        <v>261635052002011</v>
      </c>
      <c r="M17408" s="1" t="s">
        <v>13432</v>
      </c>
      <c r="N17408">
        <v>-82.995102729237502</v>
      </c>
      <c r="O17408">
        <v>42.408584356193899</v>
      </c>
      <c r="P17408">
        <v>17407</v>
      </c>
    </row>
    <row r="17409" spans="1:16" hidden="1" x14ac:dyDescent="0.25">
      <c r="A17409" s="1" t="s">
        <v>110</v>
      </c>
      <c r="B17409">
        <v>48213</v>
      </c>
      <c r="C17409" s="1" t="s">
        <v>60</v>
      </c>
      <c r="D17409" s="1" t="s">
        <v>61</v>
      </c>
      <c r="E17409" s="1" t="s">
        <v>62</v>
      </c>
      <c r="F17409" s="2">
        <v>44516.262569444443</v>
      </c>
      <c r="G17409" s="3">
        <v>44515.958333333336</v>
      </c>
      <c r="H17409" s="1" t="s">
        <v>111</v>
      </c>
      <c r="I17409" s="1" t="s">
        <v>21</v>
      </c>
      <c r="J17409">
        <v>0</v>
      </c>
      <c r="K17409" s="1" t="s">
        <v>112</v>
      </c>
      <c r="L17409">
        <v>261635052002011</v>
      </c>
      <c r="M17409" s="1" t="s">
        <v>13432</v>
      </c>
      <c r="N17409">
        <v>-82.995102729237502</v>
      </c>
      <c r="O17409">
        <v>42.408584356193899</v>
      </c>
      <c r="P17409">
        <v>17408</v>
      </c>
    </row>
    <row r="17410" spans="1:16" hidden="1" x14ac:dyDescent="0.25">
      <c r="A17410" s="1" t="s">
        <v>1571</v>
      </c>
      <c r="B17410">
        <v>48205</v>
      </c>
      <c r="C17410" s="1" t="s">
        <v>1386</v>
      </c>
      <c r="D17410" s="1" t="s">
        <v>1387</v>
      </c>
      <c r="E17410" s="1" t="s">
        <v>1388</v>
      </c>
      <c r="F17410" s="2">
        <v>44516.263090277775</v>
      </c>
      <c r="G17410" s="3">
        <v>44515.958333333336</v>
      </c>
      <c r="H17410" s="1" t="s">
        <v>608</v>
      </c>
      <c r="I17410" s="1" t="s">
        <v>40</v>
      </c>
      <c r="J17410">
        <v>17.2</v>
      </c>
      <c r="K17410" s="1" t="s">
        <v>750</v>
      </c>
      <c r="L17410">
        <v>261635034002017</v>
      </c>
      <c r="M17410" s="1" t="s">
        <v>13431</v>
      </c>
      <c r="N17410">
        <v>-82.977700350148098</v>
      </c>
      <c r="O17410">
        <v>42.435085640934297</v>
      </c>
      <c r="P17410">
        <v>17409</v>
      </c>
    </row>
    <row r="17411" spans="1:16" hidden="1" x14ac:dyDescent="0.25">
      <c r="A17411" s="1" t="s">
        <v>2164</v>
      </c>
      <c r="B17411">
        <v>0</v>
      </c>
      <c r="C17411" s="1" t="s">
        <v>24</v>
      </c>
      <c r="D17411" s="1" t="s">
        <v>25</v>
      </c>
      <c r="E17411" s="1" t="s">
        <v>26</v>
      </c>
      <c r="F17411" s="2">
        <v>44516.263437499998</v>
      </c>
      <c r="G17411" s="3">
        <v>44515.958333333336</v>
      </c>
      <c r="H17411" s="1" t="s">
        <v>280</v>
      </c>
      <c r="I17411" s="1" t="s">
        <v>21</v>
      </c>
      <c r="J17411">
        <v>0</v>
      </c>
      <c r="K17411" s="1" t="s">
        <v>244</v>
      </c>
      <c r="L17411">
        <v>261635341001000</v>
      </c>
      <c r="M17411" s="1" t="s">
        <v>13435</v>
      </c>
      <c r="N17411">
        <v>-83.139135363117802</v>
      </c>
      <c r="O17411">
        <v>42.379834273312298</v>
      </c>
      <c r="P17411">
        <v>17410</v>
      </c>
    </row>
    <row r="17412" spans="1:16" hidden="1" x14ac:dyDescent="0.25">
      <c r="A17412" s="1" t="s">
        <v>387</v>
      </c>
      <c r="B17412">
        <v>48228</v>
      </c>
      <c r="C17412" s="1" t="s">
        <v>60</v>
      </c>
      <c r="D17412" s="1" t="s">
        <v>61</v>
      </c>
      <c r="E17412" s="1" t="s">
        <v>62</v>
      </c>
      <c r="F17412" s="2">
        <v>44516.26363425926</v>
      </c>
      <c r="G17412" s="3">
        <v>44515.958333333336</v>
      </c>
      <c r="H17412" s="1" t="s">
        <v>388</v>
      </c>
      <c r="I17412" s="1" t="s">
        <v>21</v>
      </c>
      <c r="J17412">
        <v>0</v>
      </c>
      <c r="K17412" s="1" t="s">
        <v>389</v>
      </c>
      <c r="L17412">
        <v>261635468002000</v>
      </c>
      <c r="M17412" s="1" t="s">
        <v>13435</v>
      </c>
      <c r="N17412">
        <v>-83.227700401059906</v>
      </c>
      <c r="O17412">
        <v>42.372037498354899</v>
      </c>
      <c r="P17412">
        <v>17411</v>
      </c>
    </row>
    <row r="17413" spans="1:16" hidden="1" x14ac:dyDescent="0.25">
      <c r="A17413" s="1" t="s">
        <v>260</v>
      </c>
      <c r="B17413">
        <v>48226</v>
      </c>
      <c r="C17413" s="1" t="s">
        <v>90</v>
      </c>
      <c r="D17413" s="1" t="s">
        <v>91</v>
      </c>
      <c r="E17413" s="1" t="s">
        <v>92</v>
      </c>
      <c r="F17413" s="2">
        <v>44516.264016203706</v>
      </c>
      <c r="G17413" s="3">
        <v>44515.958333333336</v>
      </c>
      <c r="H17413" s="1" t="s">
        <v>43</v>
      </c>
      <c r="I17413" s="1" t="s">
        <v>21</v>
      </c>
      <c r="J17413">
        <v>0</v>
      </c>
      <c r="K17413" s="1" t="s">
        <v>261</v>
      </c>
      <c r="L17413">
        <v>261635207001066</v>
      </c>
      <c r="M17413" s="1" t="s">
        <v>13434</v>
      </c>
      <c r="N17413">
        <v>-83.057881487237395</v>
      </c>
      <c r="O17413">
        <v>42.332274235242899</v>
      </c>
      <c r="P17413">
        <v>17412</v>
      </c>
    </row>
    <row r="17414" spans="1:16" hidden="1" x14ac:dyDescent="0.25">
      <c r="A17414" s="1" t="s">
        <v>7140</v>
      </c>
      <c r="B17414">
        <v>48221</v>
      </c>
      <c r="C17414" s="1" t="s">
        <v>778</v>
      </c>
      <c r="D17414" s="1" t="s">
        <v>779</v>
      </c>
      <c r="E17414" s="1" t="s">
        <v>780</v>
      </c>
      <c r="F17414" s="2">
        <v>44516.264189814814</v>
      </c>
      <c r="G17414" s="3">
        <v>44515.958333333336</v>
      </c>
      <c r="H17414" s="1" t="s">
        <v>1257</v>
      </c>
      <c r="I17414" s="1" t="s">
        <v>21</v>
      </c>
      <c r="J17414">
        <v>0</v>
      </c>
      <c r="K17414" s="1" t="s">
        <v>173</v>
      </c>
      <c r="L17414">
        <v>261635361001004</v>
      </c>
      <c r="M17414" s="1" t="s">
        <v>13430</v>
      </c>
      <c r="N17414">
        <v>-83.148841174315095</v>
      </c>
      <c r="O17414">
        <v>42.409828274275903</v>
      </c>
      <c r="P17414">
        <v>17413</v>
      </c>
    </row>
    <row r="17415" spans="1:16" hidden="1" x14ac:dyDescent="0.25">
      <c r="A17415" s="1" t="s">
        <v>7141</v>
      </c>
      <c r="B17415">
        <v>48212</v>
      </c>
      <c r="C17415" s="1" t="s">
        <v>78</v>
      </c>
      <c r="D17415" s="1" t="s">
        <v>79</v>
      </c>
      <c r="E17415" s="1" t="s">
        <v>80</v>
      </c>
      <c r="F17415" s="2">
        <v>44516.264513888891</v>
      </c>
      <c r="G17415" s="3">
        <v>44515.958333333336</v>
      </c>
      <c r="H17415" s="1" t="s">
        <v>456</v>
      </c>
      <c r="I17415" s="1" t="s">
        <v>21</v>
      </c>
      <c r="J17415">
        <v>0</v>
      </c>
      <c r="K17415" s="1" t="s">
        <v>2002</v>
      </c>
      <c r="L17415">
        <v>261635072002016</v>
      </c>
      <c r="M17415" s="1" t="s">
        <v>13431</v>
      </c>
      <c r="N17415">
        <v>-83.072591295106406</v>
      </c>
      <c r="O17415">
        <v>42.418607582689802</v>
      </c>
      <c r="P17415">
        <v>17414</v>
      </c>
    </row>
    <row r="17416" spans="1:16" hidden="1" x14ac:dyDescent="0.25">
      <c r="A17416" s="1" t="s">
        <v>7142</v>
      </c>
      <c r="B17416">
        <v>48227</v>
      </c>
      <c r="C17416" s="1" t="s">
        <v>240</v>
      </c>
      <c r="D17416" s="1" t="s">
        <v>241</v>
      </c>
      <c r="E17416" s="1" t="s">
        <v>242</v>
      </c>
      <c r="F17416" s="2">
        <v>44516.265196759261</v>
      </c>
      <c r="G17416" s="3">
        <v>44515.958333333336</v>
      </c>
      <c r="H17416" s="1" t="s">
        <v>699</v>
      </c>
      <c r="I17416" s="1" t="s">
        <v>40</v>
      </c>
      <c r="J17416">
        <v>22.6</v>
      </c>
      <c r="K17416" s="1" t="s">
        <v>249</v>
      </c>
      <c r="L17416">
        <v>261635353005021</v>
      </c>
      <c r="M17416" s="1" t="s">
        <v>13435</v>
      </c>
      <c r="N17416">
        <v>-83.194363105654404</v>
      </c>
      <c r="O17416">
        <v>42.3748400181276</v>
      </c>
      <c r="P17416">
        <v>17415</v>
      </c>
    </row>
    <row r="17417" spans="1:16" hidden="1" x14ac:dyDescent="0.25">
      <c r="A17417" s="1" t="s">
        <v>1523</v>
      </c>
      <c r="B17417">
        <v>48228</v>
      </c>
      <c r="C17417" s="1" t="s">
        <v>90</v>
      </c>
      <c r="D17417" s="1" t="s">
        <v>91</v>
      </c>
      <c r="E17417" s="1" t="s">
        <v>92</v>
      </c>
      <c r="F17417" s="2">
        <v>44516.265370370369</v>
      </c>
      <c r="G17417" s="3">
        <v>44515.958333333336</v>
      </c>
      <c r="H17417" s="1" t="s">
        <v>552</v>
      </c>
      <c r="I17417" s="1" t="s">
        <v>21</v>
      </c>
      <c r="J17417">
        <v>0</v>
      </c>
      <c r="K17417" s="1" t="s">
        <v>106</v>
      </c>
      <c r="L17417">
        <v>261635459002005</v>
      </c>
      <c r="M17417" s="1" t="s">
        <v>13435</v>
      </c>
      <c r="N17417">
        <v>-83.218374603611906</v>
      </c>
      <c r="O17417">
        <v>42.343356634115601</v>
      </c>
      <c r="P17417">
        <v>17416</v>
      </c>
    </row>
    <row r="17418" spans="1:16" hidden="1" x14ac:dyDescent="0.25">
      <c r="A17418" s="1" t="s">
        <v>1833</v>
      </c>
      <c r="B17418">
        <v>48201</v>
      </c>
      <c r="C17418" s="1" t="s">
        <v>316</v>
      </c>
      <c r="D17418" s="1" t="s">
        <v>317</v>
      </c>
      <c r="E17418" s="1" t="s">
        <v>318</v>
      </c>
      <c r="F17418" s="2">
        <v>44516.265486111108</v>
      </c>
      <c r="G17418" s="3">
        <v>44515.958333333336</v>
      </c>
      <c r="H17418" s="1" t="s">
        <v>33</v>
      </c>
      <c r="I17418" s="1" t="s">
        <v>40</v>
      </c>
      <c r="J17418">
        <v>10.4</v>
      </c>
      <c r="K17418" s="1" t="s">
        <v>34</v>
      </c>
      <c r="L17418">
        <v>261635202001001</v>
      </c>
      <c r="M17418" s="1" t="s">
        <v>13434</v>
      </c>
      <c r="N17418">
        <v>-83.065994939954507</v>
      </c>
      <c r="O17418">
        <v>42.354824844955999</v>
      </c>
      <c r="P17418">
        <v>17417</v>
      </c>
    </row>
    <row r="17419" spans="1:16" hidden="1" x14ac:dyDescent="0.25">
      <c r="A17419" s="1" t="s">
        <v>6225</v>
      </c>
      <c r="B17419">
        <v>48228</v>
      </c>
      <c r="C17419" s="1" t="s">
        <v>230</v>
      </c>
      <c r="D17419" s="1" t="s">
        <v>231</v>
      </c>
      <c r="E17419" s="1" t="s">
        <v>232</v>
      </c>
      <c r="F17419" s="2">
        <v>44516.265532407408</v>
      </c>
      <c r="G17419" s="3">
        <v>44515.958333333336</v>
      </c>
      <c r="H17419" s="1" t="s">
        <v>357</v>
      </c>
      <c r="I17419" s="1" t="s">
        <v>40</v>
      </c>
      <c r="J17419">
        <v>81.2</v>
      </c>
      <c r="K17419" s="1" t="s">
        <v>358</v>
      </c>
      <c r="L17419">
        <v>261635453003011</v>
      </c>
      <c r="M17419" s="1" t="s">
        <v>13435</v>
      </c>
      <c r="N17419">
        <v>-83.2024781830889</v>
      </c>
      <c r="O17419">
        <v>42.3604627942901</v>
      </c>
      <c r="P17419">
        <v>17418</v>
      </c>
    </row>
    <row r="17420" spans="1:16" hidden="1" x14ac:dyDescent="0.25">
      <c r="A17420" s="1" t="s">
        <v>3243</v>
      </c>
      <c r="B17420">
        <v>48223</v>
      </c>
      <c r="C17420" s="1" t="s">
        <v>207</v>
      </c>
      <c r="D17420" s="1" t="s">
        <v>208</v>
      </c>
      <c r="E17420" s="1" t="s">
        <v>209</v>
      </c>
      <c r="F17420" s="2">
        <v>44516.265844907408</v>
      </c>
      <c r="G17420" s="3">
        <v>44515.958333333336</v>
      </c>
      <c r="H17420" s="1" t="s">
        <v>198</v>
      </c>
      <c r="I17420" s="1" t="s">
        <v>40</v>
      </c>
      <c r="K17420" s="1" t="s">
        <v>366</v>
      </c>
      <c r="L17420">
        <v>261635422005011</v>
      </c>
      <c r="M17420" s="1" t="s">
        <v>13429</v>
      </c>
      <c r="N17420">
        <v>-83.217902920443294</v>
      </c>
      <c r="O17420">
        <v>42.401137502424</v>
      </c>
      <c r="P17420">
        <v>17419</v>
      </c>
    </row>
    <row r="17421" spans="1:16" hidden="1" x14ac:dyDescent="0.25">
      <c r="A17421" s="1" t="s">
        <v>1778</v>
      </c>
      <c r="B17421">
        <v>48201</v>
      </c>
      <c r="C17421" s="1" t="s">
        <v>24</v>
      </c>
      <c r="D17421" s="1" t="s">
        <v>25</v>
      </c>
      <c r="E17421" s="1" t="s">
        <v>26</v>
      </c>
      <c r="F17421" s="2">
        <v>44516.265902777777</v>
      </c>
      <c r="G17421" s="3">
        <v>44515.958333333336</v>
      </c>
      <c r="H17421" s="1" t="s">
        <v>626</v>
      </c>
      <c r="I17421" s="1" t="s">
        <v>21</v>
      </c>
      <c r="J17421">
        <v>0</v>
      </c>
      <c r="K17421" s="1" t="s">
        <v>34</v>
      </c>
      <c r="L17421">
        <v>261635203001004</v>
      </c>
      <c r="M17421" s="1" t="s">
        <v>13434</v>
      </c>
      <c r="N17421">
        <v>-83.060752603116995</v>
      </c>
      <c r="O17421">
        <v>42.351677256092501</v>
      </c>
      <c r="P17421">
        <v>17420</v>
      </c>
    </row>
    <row r="17422" spans="1:16" hidden="1" x14ac:dyDescent="0.25">
      <c r="A17422" s="1" t="s">
        <v>1913</v>
      </c>
      <c r="B17422">
        <v>48210</v>
      </c>
      <c r="C17422" s="1" t="s">
        <v>529</v>
      </c>
      <c r="D17422" s="1" t="s">
        <v>231</v>
      </c>
      <c r="E17422" s="1" t="s">
        <v>232</v>
      </c>
      <c r="F17422" s="2">
        <v>44516.266956018517</v>
      </c>
      <c r="G17422" s="3">
        <v>44515.958333333336</v>
      </c>
      <c r="H17422" s="1" t="s">
        <v>934</v>
      </c>
      <c r="I17422" s="1" t="s">
        <v>40</v>
      </c>
      <c r="J17422">
        <v>4.5</v>
      </c>
      <c r="K17422" s="1" t="s">
        <v>581</v>
      </c>
      <c r="L17422">
        <v>261635256002013</v>
      </c>
      <c r="M17422" s="1" t="s">
        <v>13434</v>
      </c>
      <c r="N17422">
        <v>-83.116752600668704</v>
      </c>
      <c r="O17422">
        <v>42.326178960797698</v>
      </c>
      <c r="P17422">
        <v>17421</v>
      </c>
    </row>
    <row r="17423" spans="1:16" hidden="1" x14ac:dyDescent="0.25">
      <c r="A17423" s="1" t="s">
        <v>427</v>
      </c>
      <c r="B17423">
        <v>48209</v>
      </c>
      <c r="C17423" s="1" t="s">
        <v>60</v>
      </c>
      <c r="D17423" s="1" t="s">
        <v>61</v>
      </c>
      <c r="E17423" s="1" t="s">
        <v>62</v>
      </c>
      <c r="F17423" s="2">
        <v>44516.267152777778</v>
      </c>
      <c r="G17423" s="3">
        <v>44515.958333333336</v>
      </c>
      <c r="H17423" s="1" t="s">
        <v>428</v>
      </c>
      <c r="I17423" s="1" t="s">
        <v>21</v>
      </c>
      <c r="J17423">
        <v>0</v>
      </c>
      <c r="K17423" s="1" t="s">
        <v>429</v>
      </c>
      <c r="L17423">
        <v>261635250002031</v>
      </c>
      <c r="M17423" s="1" t="s">
        <v>13434</v>
      </c>
      <c r="N17423">
        <v>-83.0926103866272</v>
      </c>
      <c r="O17423">
        <v>42.311262628682201</v>
      </c>
      <c r="P17423">
        <v>17422</v>
      </c>
    </row>
    <row r="17424" spans="1:16" hidden="1" x14ac:dyDescent="0.25">
      <c r="A17424" s="1" t="s">
        <v>7143</v>
      </c>
      <c r="B17424">
        <v>48223</v>
      </c>
      <c r="C17424" s="1" t="s">
        <v>778</v>
      </c>
      <c r="D17424" s="1" t="s">
        <v>779</v>
      </c>
      <c r="E17424" s="1" t="s">
        <v>780</v>
      </c>
      <c r="F17424" s="2">
        <v>44516.267407407409</v>
      </c>
      <c r="G17424" s="3">
        <v>44515.958333333336</v>
      </c>
      <c r="H17424" s="1" t="s">
        <v>1097</v>
      </c>
      <c r="I17424" s="1" t="s">
        <v>21</v>
      </c>
      <c r="J17424">
        <v>0</v>
      </c>
      <c r="K17424" s="1" t="s">
        <v>361</v>
      </c>
      <c r="L17424">
        <v>261635438002003</v>
      </c>
      <c r="M17424" s="1" t="s">
        <v>13429</v>
      </c>
      <c r="N17424">
        <v>-83.251625694639799</v>
      </c>
      <c r="O17424">
        <v>42.390784250849897</v>
      </c>
      <c r="P17424">
        <v>17423</v>
      </c>
    </row>
    <row r="17425" spans="1:16" hidden="1" x14ac:dyDescent="0.25">
      <c r="A17425" s="1" t="s">
        <v>7144</v>
      </c>
      <c r="B17425">
        <v>48216</v>
      </c>
      <c r="C17425" s="1" t="s">
        <v>30</v>
      </c>
      <c r="D17425" s="1" t="s">
        <v>31</v>
      </c>
      <c r="E17425" s="1" t="s">
        <v>32</v>
      </c>
      <c r="F17425" s="2">
        <v>44516.267766203702</v>
      </c>
      <c r="G17425" s="3">
        <v>44515.958333333336</v>
      </c>
      <c r="H17425" s="1" t="s">
        <v>238</v>
      </c>
      <c r="I17425" s="1" t="s">
        <v>21</v>
      </c>
      <c r="J17425">
        <v>0</v>
      </c>
      <c r="K17425" s="1" t="s">
        <v>970</v>
      </c>
      <c r="L17425">
        <v>261635215001066</v>
      </c>
      <c r="M17425" s="1" t="s">
        <v>13434</v>
      </c>
      <c r="N17425">
        <v>-83.069771755748505</v>
      </c>
      <c r="O17425">
        <v>42.336420832540703</v>
      </c>
      <c r="P17425">
        <v>17424</v>
      </c>
    </row>
    <row r="17426" spans="1:16" hidden="1" x14ac:dyDescent="0.25">
      <c r="A17426" s="1" t="s">
        <v>1698</v>
      </c>
      <c r="B17426">
        <v>48201</v>
      </c>
      <c r="C17426" s="1" t="s">
        <v>24</v>
      </c>
      <c r="D17426" s="1" t="s">
        <v>25</v>
      </c>
      <c r="E17426" s="1" t="s">
        <v>26</v>
      </c>
      <c r="F17426" s="2">
        <v>44516.267777777779</v>
      </c>
      <c r="G17426" s="3">
        <v>44515.958333333336</v>
      </c>
      <c r="H17426" s="1" t="s">
        <v>43</v>
      </c>
      <c r="I17426" s="1" t="s">
        <v>21</v>
      </c>
      <c r="J17426">
        <v>0</v>
      </c>
      <c r="K17426" s="1" t="s">
        <v>34</v>
      </c>
      <c r="L17426">
        <v>261635225001000</v>
      </c>
      <c r="M17426" s="1" t="s">
        <v>13434</v>
      </c>
      <c r="N17426">
        <v>-83.062257383951803</v>
      </c>
      <c r="O17426">
        <v>42.343626688793002</v>
      </c>
      <c r="P17426">
        <v>17425</v>
      </c>
    </row>
    <row r="17427" spans="1:16" hidden="1" x14ac:dyDescent="0.25">
      <c r="A17427" s="1" t="s">
        <v>7145</v>
      </c>
      <c r="B17427">
        <v>48234</v>
      </c>
      <c r="C17427" s="1" t="s">
        <v>170</v>
      </c>
      <c r="D17427" s="1" t="s">
        <v>171</v>
      </c>
      <c r="E17427" s="1" t="s">
        <v>172</v>
      </c>
      <c r="F17427" s="2">
        <v>44516.267777777779</v>
      </c>
      <c r="G17427" s="3">
        <v>44515.958333333336</v>
      </c>
      <c r="H17427" s="1" t="s">
        <v>633</v>
      </c>
      <c r="I17427" s="1" t="s">
        <v>21</v>
      </c>
      <c r="J17427">
        <v>0</v>
      </c>
      <c r="K17427" s="1" t="s">
        <v>1067</v>
      </c>
      <c r="L17427">
        <v>261635065002019</v>
      </c>
      <c r="M17427" s="1" t="s">
        <v>13431</v>
      </c>
      <c r="N17427">
        <v>-83.0446397857569</v>
      </c>
      <c r="O17427">
        <v>42.426271878371402</v>
      </c>
      <c r="P17427">
        <v>17426</v>
      </c>
    </row>
    <row r="17428" spans="1:16" hidden="1" x14ac:dyDescent="0.25">
      <c r="A17428" s="1" t="s">
        <v>4819</v>
      </c>
      <c r="B17428">
        <v>48203</v>
      </c>
      <c r="C17428" s="1" t="s">
        <v>544</v>
      </c>
      <c r="D17428" s="1" t="s">
        <v>545</v>
      </c>
      <c r="E17428" s="1" t="s">
        <v>546</v>
      </c>
      <c r="F17428" s="2">
        <v>44516.268692129626</v>
      </c>
      <c r="G17428" s="3">
        <v>44515.958333333336</v>
      </c>
      <c r="H17428" s="1" t="s">
        <v>135</v>
      </c>
      <c r="I17428" s="1" t="s">
        <v>40</v>
      </c>
      <c r="J17428">
        <v>12</v>
      </c>
      <c r="K17428" s="1" t="s">
        <v>348</v>
      </c>
      <c r="L17428">
        <v>261635383002000</v>
      </c>
      <c r="M17428" s="1" t="s">
        <v>13430</v>
      </c>
      <c r="N17428">
        <v>-83.121027123492794</v>
      </c>
      <c r="O17428">
        <v>42.4247594919185</v>
      </c>
      <c r="P17428">
        <v>17427</v>
      </c>
    </row>
    <row r="17429" spans="1:16" hidden="1" x14ac:dyDescent="0.25">
      <c r="A17429" s="1" t="s">
        <v>4524</v>
      </c>
      <c r="B17429">
        <v>48207</v>
      </c>
      <c r="C17429" s="1" t="s">
        <v>24</v>
      </c>
      <c r="D17429" s="1" t="s">
        <v>25</v>
      </c>
      <c r="E17429" s="1" t="s">
        <v>26</v>
      </c>
      <c r="F17429" s="2">
        <v>44516.26903935185</v>
      </c>
      <c r="G17429" s="3">
        <v>44515.958333333336</v>
      </c>
      <c r="H17429" s="1" t="s">
        <v>20</v>
      </c>
      <c r="I17429" s="1" t="s">
        <v>21</v>
      </c>
      <c r="J17429">
        <v>0</v>
      </c>
      <c r="K17429" s="1" t="s">
        <v>22</v>
      </c>
      <c r="L17429">
        <v>261635189001088</v>
      </c>
      <c r="M17429" s="1" t="s">
        <v>13433</v>
      </c>
      <c r="N17429">
        <v>-83.040190377386494</v>
      </c>
      <c r="O17429">
        <v>42.345947410679301</v>
      </c>
      <c r="P17429">
        <v>17428</v>
      </c>
    </row>
    <row r="17430" spans="1:16" hidden="1" x14ac:dyDescent="0.25">
      <c r="A17430" s="1" t="s">
        <v>5248</v>
      </c>
      <c r="B17430">
        <v>48205</v>
      </c>
      <c r="C17430" s="1" t="s">
        <v>78</v>
      </c>
      <c r="D17430" s="1" t="s">
        <v>79</v>
      </c>
      <c r="E17430" s="1" t="s">
        <v>80</v>
      </c>
      <c r="F17430" s="2">
        <v>44516.269583333335</v>
      </c>
      <c r="G17430" s="3">
        <v>44515.958333333336</v>
      </c>
      <c r="H17430" s="1" t="s">
        <v>371</v>
      </c>
      <c r="I17430" s="1" t="s">
        <v>21</v>
      </c>
      <c r="J17430">
        <v>0</v>
      </c>
      <c r="K17430" s="1" t="s">
        <v>112</v>
      </c>
      <c r="L17430">
        <v>261635054002005</v>
      </c>
      <c r="M17430" s="1" t="s">
        <v>13432</v>
      </c>
      <c r="N17430">
        <v>-82.986684493814707</v>
      </c>
      <c r="O17430">
        <v>42.421450175047603</v>
      </c>
      <c r="P17430">
        <v>17429</v>
      </c>
    </row>
    <row r="17431" spans="1:16" hidden="1" x14ac:dyDescent="0.25">
      <c r="A17431" s="1" t="s">
        <v>5925</v>
      </c>
      <c r="B17431">
        <v>0</v>
      </c>
      <c r="C17431" s="1" t="s">
        <v>78</v>
      </c>
      <c r="D17431" s="1" t="s">
        <v>79</v>
      </c>
      <c r="E17431" s="1" t="s">
        <v>80</v>
      </c>
      <c r="F17431" s="2">
        <v>44516.270590277774</v>
      </c>
      <c r="G17431" s="3">
        <v>44515.958333333336</v>
      </c>
      <c r="H17431" s="1" t="s">
        <v>258</v>
      </c>
      <c r="I17431" s="1" t="s">
        <v>21</v>
      </c>
      <c r="J17431">
        <v>0</v>
      </c>
      <c r="K17431" s="1" t="s">
        <v>1004</v>
      </c>
      <c r="L17431">
        <v>261635157001005</v>
      </c>
      <c r="M17431" s="1" t="s">
        <v>13433</v>
      </c>
      <c r="N17431">
        <v>-83.002083370090901</v>
      </c>
      <c r="O17431">
        <v>42.347166674947601</v>
      </c>
      <c r="P17431">
        <v>17430</v>
      </c>
    </row>
    <row r="17432" spans="1:16" hidden="1" x14ac:dyDescent="0.25">
      <c r="A17432" s="1" t="s">
        <v>7143</v>
      </c>
      <c r="B17432">
        <v>48223</v>
      </c>
      <c r="C17432" s="1" t="s">
        <v>778</v>
      </c>
      <c r="D17432" s="1" t="s">
        <v>779</v>
      </c>
      <c r="E17432" s="1" t="s">
        <v>780</v>
      </c>
      <c r="F17432" s="2">
        <v>44516.271134259259</v>
      </c>
      <c r="G17432" s="3">
        <v>44515.958333333336</v>
      </c>
      <c r="H17432" s="1" t="s">
        <v>1097</v>
      </c>
      <c r="I17432" s="1" t="s">
        <v>21</v>
      </c>
      <c r="J17432">
        <v>0</v>
      </c>
      <c r="K17432" s="1" t="s">
        <v>361</v>
      </c>
      <c r="L17432">
        <v>261635438002003</v>
      </c>
      <c r="M17432" s="1" t="s">
        <v>13429</v>
      </c>
      <c r="N17432">
        <v>-83.251625694639799</v>
      </c>
      <c r="O17432">
        <v>42.390784250849897</v>
      </c>
      <c r="P17432">
        <v>17431</v>
      </c>
    </row>
    <row r="17433" spans="1:16" hidden="1" x14ac:dyDescent="0.25">
      <c r="A17433" s="1" t="s">
        <v>7146</v>
      </c>
      <c r="B17433">
        <v>0</v>
      </c>
      <c r="C17433" s="1" t="s">
        <v>207</v>
      </c>
      <c r="D17433" s="1" t="s">
        <v>208</v>
      </c>
      <c r="E17433" s="1" t="s">
        <v>209</v>
      </c>
      <c r="F17433" s="2">
        <v>44516.271238425928</v>
      </c>
      <c r="G17433" s="3">
        <v>44515.958333333336</v>
      </c>
      <c r="H17433" s="1" t="s">
        <v>958</v>
      </c>
      <c r="I17433" s="1" t="s">
        <v>40</v>
      </c>
      <c r="J17433">
        <v>26.6</v>
      </c>
      <c r="K17433" s="1" t="s">
        <v>67</v>
      </c>
      <c r="L17433">
        <v>261635255002008</v>
      </c>
      <c r="M17433" s="1" t="s">
        <v>13434</v>
      </c>
      <c r="N17433">
        <v>-83.120174345612199</v>
      </c>
      <c r="O17433">
        <v>42.3329597348623</v>
      </c>
      <c r="P17433">
        <v>17432</v>
      </c>
    </row>
    <row r="17434" spans="1:16" hidden="1" x14ac:dyDescent="0.25">
      <c r="A17434" s="1" t="s">
        <v>1411</v>
      </c>
      <c r="B17434">
        <v>48213</v>
      </c>
      <c r="C17434" s="1" t="s">
        <v>78</v>
      </c>
      <c r="D17434" s="1" t="s">
        <v>79</v>
      </c>
      <c r="E17434" s="1" t="s">
        <v>80</v>
      </c>
      <c r="F17434" s="2">
        <v>44516.271284722221</v>
      </c>
      <c r="G17434" s="3">
        <v>44515.958333333336</v>
      </c>
      <c r="H17434" s="1" t="s">
        <v>642</v>
      </c>
      <c r="I17434" s="1" t="s">
        <v>21</v>
      </c>
      <c r="J17434">
        <v>0</v>
      </c>
      <c r="K17434" s="1" t="s">
        <v>205</v>
      </c>
      <c r="L17434">
        <v>261635055001060</v>
      </c>
      <c r="M17434" s="1" t="s">
        <v>13432</v>
      </c>
      <c r="N17434">
        <v>-83.005388687737806</v>
      </c>
      <c r="O17434">
        <v>42.392908212774699</v>
      </c>
      <c r="P17434">
        <v>17433</v>
      </c>
    </row>
    <row r="17435" spans="1:16" hidden="1" x14ac:dyDescent="0.25">
      <c r="A17435" s="1" t="s">
        <v>1872</v>
      </c>
      <c r="B17435">
        <v>48210</v>
      </c>
      <c r="C17435" s="1" t="s">
        <v>24</v>
      </c>
      <c r="D17435" s="1" t="s">
        <v>25</v>
      </c>
      <c r="E17435" s="1" t="s">
        <v>26</v>
      </c>
      <c r="F17435" s="2">
        <v>44516.271296296298</v>
      </c>
      <c r="G17435" s="3">
        <v>44515.958333333336</v>
      </c>
      <c r="H17435" s="1" t="s">
        <v>975</v>
      </c>
      <c r="I17435" s="1" t="s">
        <v>21</v>
      </c>
      <c r="J17435">
        <v>0</v>
      </c>
      <c r="K17435" s="1" t="s">
        <v>160</v>
      </c>
      <c r="L17435">
        <v>261635263003021</v>
      </c>
      <c r="M17435" s="1" t="s">
        <v>13434</v>
      </c>
      <c r="N17435">
        <v>-83.140747981503196</v>
      </c>
      <c r="O17435">
        <v>42.335515284565702</v>
      </c>
      <c r="P17435">
        <v>17434</v>
      </c>
    </row>
    <row r="17436" spans="1:16" hidden="1" x14ac:dyDescent="0.25">
      <c r="A17436" s="1" t="s">
        <v>7147</v>
      </c>
      <c r="B17436">
        <v>48227</v>
      </c>
      <c r="C17436" s="1" t="s">
        <v>51</v>
      </c>
      <c r="D17436" s="1" t="s">
        <v>52</v>
      </c>
      <c r="E17436" s="1" t="s">
        <v>53</v>
      </c>
      <c r="F17436" s="2">
        <v>44516.271655092591</v>
      </c>
      <c r="G17436" s="3">
        <v>44515.958333333336</v>
      </c>
      <c r="H17436" s="1" t="s">
        <v>198</v>
      </c>
      <c r="I17436" s="1" t="s">
        <v>40</v>
      </c>
      <c r="J17436">
        <v>21.4</v>
      </c>
      <c r="K17436" s="1" t="s">
        <v>199</v>
      </c>
      <c r="L17436">
        <v>261635423003011</v>
      </c>
      <c r="M17436" s="1" t="s">
        <v>13429</v>
      </c>
      <c r="N17436">
        <v>-83.210866291105802</v>
      </c>
      <c r="O17436">
        <v>42.397710569386703</v>
      </c>
      <c r="P17436">
        <v>17435</v>
      </c>
    </row>
    <row r="17437" spans="1:16" hidden="1" x14ac:dyDescent="0.25">
      <c r="A17437" s="1" t="s">
        <v>4732</v>
      </c>
      <c r="B17437">
        <v>48212</v>
      </c>
      <c r="C17437" s="1" t="s">
        <v>60</v>
      </c>
      <c r="D17437" s="1" t="s">
        <v>61</v>
      </c>
      <c r="E17437" s="1" t="s">
        <v>62</v>
      </c>
      <c r="F17437" s="2">
        <v>44516.271967592591</v>
      </c>
      <c r="G17437" s="3">
        <v>44515.958333333336</v>
      </c>
      <c r="H17437" s="1" t="s">
        <v>195</v>
      </c>
      <c r="I17437" s="1" t="s">
        <v>21</v>
      </c>
      <c r="J17437">
        <v>0</v>
      </c>
      <c r="K17437" s="1" t="s">
        <v>196</v>
      </c>
      <c r="L17437">
        <v>261635106001013</v>
      </c>
      <c r="M17437" s="1" t="s">
        <v>13431</v>
      </c>
      <c r="N17437">
        <v>-83.038678423371906</v>
      </c>
      <c r="O17437">
        <v>42.4084009119968</v>
      </c>
      <c r="P17437">
        <v>17436</v>
      </c>
    </row>
    <row r="17438" spans="1:16" hidden="1" x14ac:dyDescent="0.25">
      <c r="A17438" s="1" t="s">
        <v>83</v>
      </c>
      <c r="B17438">
        <v>48212</v>
      </c>
      <c r="C17438" s="1" t="s">
        <v>60</v>
      </c>
      <c r="D17438" s="1" t="s">
        <v>61</v>
      </c>
      <c r="E17438" s="1" t="s">
        <v>62</v>
      </c>
      <c r="F17438" s="2">
        <v>44516.272592592592</v>
      </c>
      <c r="G17438" s="3">
        <v>44515.958333333336</v>
      </c>
      <c r="H17438" s="1" t="s">
        <v>84</v>
      </c>
      <c r="I17438" s="1" t="s">
        <v>21</v>
      </c>
      <c r="J17438">
        <v>0</v>
      </c>
      <c r="K17438" s="1" t="s">
        <v>85</v>
      </c>
      <c r="L17438">
        <v>261635063003008</v>
      </c>
      <c r="M17438" s="1" t="s">
        <v>13431</v>
      </c>
      <c r="N17438">
        <v>-83.033673471004107</v>
      </c>
      <c r="O17438">
        <v>42.424965750588697</v>
      </c>
      <c r="P17438">
        <v>17437</v>
      </c>
    </row>
    <row r="17439" spans="1:16" hidden="1" x14ac:dyDescent="0.25">
      <c r="A17439" s="1" t="s">
        <v>44</v>
      </c>
      <c r="B17439">
        <v>48206</v>
      </c>
      <c r="C17439" s="1" t="s">
        <v>24</v>
      </c>
      <c r="D17439" s="1" t="s">
        <v>25</v>
      </c>
      <c r="E17439" s="1" t="s">
        <v>26</v>
      </c>
      <c r="F17439" s="2">
        <v>44516.272592592592</v>
      </c>
      <c r="G17439" s="3">
        <v>44515.958333333336</v>
      </c>
      <c r="H17439" s="1" t="s">
        <v>45</v>
      </c>
      <c r="I17439" s="1" t="s">
        <v>21</v>
      </c>
      <c r="J17439">
        <v>0</v>
      </c>
      <c r="K17439" s="1" t="s">
        <v>46</v>
      </c>
      <c r="L17439">
        <v>261635319002024</v>
      </c>
      <c r="M17439" s="1" t="s">
        <v>13433</v>
      </c>
      <c r="N17439">
        <v>-83.103431966836993</v>
      </c>
      <c r="O17439">
        <v>42.382099262551201</v>
      </c>
      <c r="P17439">
        <v>17438</v>
      </c>
    </row>
    <row r="17440" spans="1:16" hidden="1" x14ac:dyDescent="0.25">
      <c r="A17440" s="1" t="s">
        <v>7148</v>
      </c>
      <c r="B17440">
        <v>48235</v>
      </c>
      <c r="C17440" s="1" t="s">
        <v>902</v>
      </c>
      <c r="D17440" s="1" t="s">
        <v>903</v>
      </c>
      <c r="E17440" s="1" t="s">
        <v>904</v>
      </c>
      <c r="F17440" s="2">
        <v>44516.272812499999</v>
      </c>
      <c r="G17440" s="3">
        <v>44515.958333333336</v>
      </c>
      <c r="H17440" s="1" t="s">
        <v>736</v>
      </c>
      <c r="I17440" s="1" t="s">
        <v>40</v>
      </c>
      <c r="J17440">
        <v>12.3</v>
      </c>
      <c r="K17440" s="1" t="s">
        <v>737</v>
      </c>
      <c r="L17440">
        <v>261635397001004</v>
      </c>
      <c r="M17440" s="1" t="s">
        <v>13430</v>
      </c>
      <c r="N17440">
        <v>-83.199016045529504</v>
      </c>
      <c r="O17440">
        <v>42.438432731652703</v>
      </c>
      <c r="P17440">
        <v>17439</v>
      </c>
    </row>
    <row r="17441" spans="1:16" hidden="1" x14ac:dyDescent="0.25">
      <c r="A17441" s="1" t="s">
        <v>6835</v>
      </c>
      <c r="B17441">
        <v>48201</v>
      </c>
      <c r="C17441" s="1" t="s">
        <v>24</v>
      </c>
      <c r="D17441" s="1" t="s">
        <v>25</v>
      </c>
      <c r="E17441" s="1" t="s">
        <v>26</v>
      </c>
      <c r="F17441" s="2">
        <v>44516.273287037038</v>
      </c>
      <c r="G17441" s="3">
        <v>44515.958333333336</v>
      </c>
      <c r="H17441" s="1" t="s">
        <v>93</v>
      </c>
      <c r="I17441" s="1" t="s">
        <v>21</v>
      </c>
      <c r="J17441">
        <v>0</v>
      </c>
      <c r="K17441" s="1" t="s">
        <v>1032</v>
      </c>
      <c r="L17441">
        <v>261635173001019</v>
      </c>
      <c r="M17441" s="1" t="s">
        <v>13433</v>
      </c>
      <c r="N17441">
        <v>-83.049822329479994</v>
      </c>
      <c r="O17441">
        <v>42.343546181660599</v>
      </c>
      <c r="P17441">
        <v>17440</v>
      </c>
    </row>
    <row r="17442" spans="1:16" hidden="1" x14ac:dyDescent="0.25">
      <c r="A17442" s="1" t="s">
        <v>6065</v>
      </c>
      <c r="B17442">
        <v>48226</v>
      </c>
      <c r="C17442" s="1" t="s">
        <v>30</v>
      </c>
      <c r="D17442" s="1" t="s">
        <v>31</v>
      </c>
      <c r="E17442" s="1" t="s">
        <v>32</v>
      </c>
      <c r="F17442" s="2">
        <v>44516.274675925924</v>
      </c>
      <c r="G17442" s="3">
        <v>44515.958333333336</v>
      </c>
      <c r="H17442" s="1" t="s">
        <v>43</v>
      </c>
      <c r="I17442" s="1" t="s">
        <v>21</v>
      </c>
      <c r="J17442">
        <v>0</v>
      </c>
      <c r="K17442" s="1" t="s">
        <v>261</v>
      </c>
      <c r="L17442">
        <v>261635207001041</v>
      </c>
      <c r="M17442" s="1" t="s">
        <v>13434</v>
      </c>
      <c r="N17442">
        <v>-83.055834963592005</v>
      </c>
      <c r="O17442">
        <v>42.335132109619799</v>
      </c>
      <c r="P17442">
        <v>17441</v>
      </c>
    </row>
    <row r="17443" spans="1:16" hidden="1" x14ac:dyDescent="0.25">
      <c r="A17443" s="1" t="s">
        <v>3061</v>
      </c>
      <c r="B17443">
        <v>48208</v>
      </c>
      <c r="C17443" s="1" t="s">
        <v>1274</v>
      </c>
      <c r="D17443" s="1" t="s">
        <v>1275</v>
      </c>
      <c r="E17443" s="1" t="s">
        <v>1276</v>
      </c>
      <c r="F17443" s="2">
        <v>44516.274814814817</v>
      </c>
      <c r="G17443" s="3">
        <v>44515.958333333336</v>
      </c>
      <c r="H17443" s="1" t="s">
        <v>238</v>
      </c>
      <c r="I17443" s="1" t="s">
        <v>21</v>
      </c>
      <c r="J17443">
        <v>0</v>
      </c>
      <c r="K17443" s="1" t="s">
        <v>970</v>
      </c>
      <c r="L17443">
        <v>261635215001036</v>
      </c>
      <c r="M17443" s="1" t="s">
        <v>13434</v>
      </c>
      <c r="N17443">
        <v>-83.077114805231801</v>
      </c>
      <c r="O17443">
        <v>42.340369314844999</v>
      </c>
      <c r="P17443">
        <v>17442</v>
      </c>
    </row>
    <row r="17444" spans="1:16" hidden="1" x14ac:dyDescent="0.25">
      <c r="A17444" s="1" t="s">
        <v>7149</v>
      </c>
      <c r="B17444">
        <v>48204</v>
      </c>
      <c r="C17444" s="1" t="s">
        <v>4684</v>
      </c>
      <c r="D17444" s="1" t="s">
        <v>659</v>
      </c>
      <c r="E17444" s="1" t="s">
        <v>660</v>
      </c>
      <c r="F17444" s="2">
        <v>44516.274618055555</v>
      </c>
      <c r="G17444" s="3">
        <v>44515.958333333336</v>
      </c>
      <c r="H17444" s="1" t="s">
        <v>522</v>
      </c>
      <c r="I17444" s="1" t="s">
        <v>40</v>
      </c>
      <c r="K17444" s="1" t="s">
        <v>523</v>
      </c>
      <c r="L17444">
        <v>261635334004014</v>
      </c>
      <c r="M17444" s="1" t="s">
        <v>13433</v>
      </c>
      <c r="N17444">
        <v>-83.121031130883495</v>
      </c>
      <c r="O17444">
        <v>42.361998022653097</v>
      </c>
      <c r="P17444">
        <v>17443</v>
      </c>
    </row>
    <row r="17445" spans="1:16" hidden="1" x14ac:dyDescent="0.25">
      <c r="A17445" s="1" t="s">
        <v>3968</v>
      </c>
      <c r="B17445">
        <v>48202</v>
      </c>
      <c r="C17445" s="1" t="s">
        <v>24</v>
      </c>
      <c r="D17445" s="1" t="s">
        <v>25</v>
      </c>
      <c r="E17445" s="1" t="s">
        <v>26</v>
      </c>
      <c r="F17445" s="2">
        <v>44516.275381944448</v>
      </c>
      <c r="G17445" s="3">
        <v>44515.958333333336</v>
      </c>
      <c r="H17445" s="1" t="s">
        <v>96</v>
      </c>
      <c r="I17445" s="1" t="s">
        <v>21</v>
      </c>
      <c r="J17445">
        <v>0</v>
      </c>
      <c r="K17445" s="1" t="s">
        <v>97</v>
      </c>
      <c r="L17445">
        <v>261635339003014</v>
      </c>
      <c r="M17445" s="1" t="s">
        <v>13433</v>
      </c>
      <c r="N17445">
        <v>-83.081141033896799</v>
      </c>
      <c r="O17445">
        <v>42.368943726405703</v>
      </c>
      <c r="P17445">
        <v>17444</v>
      </c>
    </row>
    <row r="17446" spans="1:16" hidden="1" x14ac:dyDescent="0.25">
      <c r="A17446" s="1" t="s">
        <v>3118</v>
      </c>
      <c r="B17446">
        <v>48227</v>
      </c>
      <c r="C17446" s="1" t="s">
        <v>24</v>
      </c>
      <c r="D17446" s="1" t="s">
        <v>25</v>
      </c>
      <c r="E17446" s="1" t="s">
        <v>26</v>
      </c>
      <c r="F17446" s="2">
        <v>44516.275462962964</v>
      </c>
      <c r="G17446" s="3">
        <v>44515.958333333336</v>
      </c>
      <c r="H17446" s="1" t="s">
        <v>223</v>
      </c>
      <c r="I17446" s="1" t="s">
        <v>21</v>
      </c>
      <c r="J17446">
        <v>0</v>
      </c>
      <c r="K17446" s="1" t="s">
        <v>506</v>
      </c>
      <c r="L17446">
        <v>261635375002000</v>
      </c>
      <c r="M17446" s="1" t="s">
        <v>13429</v>
      </c>
      <c r="N17446">
        <v>-83.189149201937894</v>
      </c>
      <c r="O17446">
        <v>42.407232522924097</v>
      </c>
      <c r="P17446">
        <v>17445</v>
      </c>
    </row>
    <row r="17447" spans="1:16" hidden="1" x14ac:dyDescent="0.25">
      <c r="A17447" s="1" t="s">
        <v>7150</v>
      </c>
      <c r="B17447">
        <v>48221</v>
      </c>
      <c r="C17447" s="1" t="s">
        <v>2633</v>
      </c>
      <c r="D17447" s="1" t="s">
        <v>2634</v>
      </c>
      <c r="E17447" s="1" t="s">
        <v>2635</v>
      </c>
      <c r="F17447" s="2">
        <v>44516.275590277779</v>
      </c>
      <c r="G17447" s="3">
        <v>44515.958333333336</v>
      </c>
      <c r="H17447" s="1" t="s">
        <v>684</v>
      </c>
      <c r="I17447" s="1" t="s">
        <v>21</v>
      </c>
      <c r="J17447">
        <v>0</v>
      </c>
      <c r="K17447" s="1" t="s">
        <v>1312</v>
      </c>
      <c r="L17447">
        <v>261635301003014</v>
      </c>
      <c r="M17447" s="1" t="s">
        <v>13430</v>
      </c>
      <c r="N17447">
        <v>-83.123991812870202</v>
      </c>
      <c r="O17447">
        <v>42.410244284105197</v>
      </c>
      <c r="P17447">
        <v>17446</v>
      </c>
    </row>
    <row r="17448" spans="1:16" hidden="1" x14ac:dyDescent="0.25">
      <c r="A17448" s="1" t="s">
        <v>2188</v>
      </c>
      <c r="B17448">
        <v>48214</v>
      </c>
      <c r="C17448" s="1" t="s">
        <v>24</v>
      </c>
      <c r="D17448" s="1" t="s">
        <v>25</v>
      </c>
      <c r="E17448" s="1" t="s">
        <v>26</v>
      </c>
      <c r="F17448" s="2">
        <v>44516.275659722225</v>
      </c>
      <c r="G17448" s="3">
        <v>44515.958333333336</v>
      </c>
      <c r="H17448" s="1" t="s">
        <v>258</v>
      </c>
      <c r="I17448" s="1" t="s">
        <v>21</v>
      </c>
      <c r="J17448">
        <v>0</v>
      </c>
      <c r="K17448" s="1" t="s">
        <v>562</v>
      </c>
      <c r="L17448">
        <v>261635136002016</v>
      </c>
      <c r="M17448" s="1" t="s">
        <v>13433</v>
      </c>
      <c r="N17448">
        <v>-82.981787711725303</v>
      </c>
      <c r="O17448">
        <v>42.361003530934497</v>
      </c>
      <c r="P17448">
        <v>17447</v>
      </c>
    </row>
    <row r="17449" spans="1:16" hidden="1" x14ac:dyDescent="0.25">
      <c r="A17449" s="1" t="s">
        <v>1766</v>
      </c>
      <c r="B17449">
        <v>48201</v>
      </c>
      <c r="C17449" s="1" t="s">
        <v>24</v>
      </c>
      <c r="D17449" s="1" t="s">
        <v>25</v>
      </c>
      <c r="E17449" s="1" t="s">
        <v>26</v>
      </c>
      <c r="F17449" s="2">
        <v>44516.275902777779</v>
      </c>
      <c r="G17449" s="3">
        <v>44515.958333333336</v>
      </c>
      <c r="H17449" s="1" t="s">
        <v>93</v>
      </c>
      <c r="I17449" s="1" t="s">
        <v>21</v>
      </c>
      <c r="J17449">
        <v>0</v>
      </c>
      <c r="K17449" s="1" t="s">
        <v>1032</v>
      </c>
      <c r="L17449">
        <v>261635173001013</v>
      </c>
      <c r="M17449" s="1" t="s">
        <v>13434</v>
      </c>
      <c r="N17449">
        <v>-83.053396199408397</v>
      </c>
      <c r="O17449">
        <v>42.344648022820699</v>
      </c>
      <c r="P17449">
        <v>17448</v>
      </c>
    </row>
    <row r="17450" spans="1:16" hidden="1" x14ac:dyDescent="0.25">
      <c r="A17450" s="1" t="s">
        <v>7151</v>
      </c>
      <c r="B17450">
        <v>48207</v>
      </c>
      <c r="C17450" s="1" t="s">
        <v>207</v>
      </c>
      <c r="D17450" s="1" t="s">
        <v>208</v>
      </c>
      <c r="E17450" s="1" t="s">
        <v>209</v>
      </c>
      <c r="F17450" s="2">
        <v>44516.276423611111</v>
      </c>
      <c r="G17450" s="3">
        <v>44515.958333333336</v>
      </c>
      <c r="H17450" s="1" t="s">
        <v>1270</v>
      </c>
      <c r="I17450" s="1" t="s">
        <v>40</v>
      </c>
      <c r="J17450">
        <v>6.8</v>
      </c>
      <c r="K17450" s="1" t="s">
        <v>259</v>
      </c>
      <c r="L17450">
        <v>261635164001014</v>
      </c>
      <c r="M17450" s="1" t="s">
        <v>13433</v>
      </c>
      <c r="N17450">
        <v>-83.010900658534297</v>
      </c>
      <c r="O17450">
        <v>42.347450492499704</v>
      </c>
      <c r="P17450">
        <v>17449</v>
      </c>
    </row>
    <row r="17451" spans="1:16" hidden="1" x14ac:dyDescent="0.25">
      <c r="A17451" s="1" t="s">
        <v>2680</v>
      </c>
      <c r="B17451">
        <v>48228</v>
      </c>
      <c r="C17451" s="1" t="s">
        <v>78</v>
      </c>
      <c r="D17451" s="1" t="s">
        <v>79</v>
      </c>
      <c r="E17451" s="1" t="s">
        <v>80</v>
      </c>
      <c r="F17451" s="2">
        <v>44516.276655092595</v>
      </c>
      <c r="G17451" s="3">
        <v>44515.958333333336</v>
      </c>
      <c r="H17451" s="1" t="s">
        <v>272</v>
      </c>
      <c r="I17451" s="1" t="s">
        <v>21</v>
      </c>
      <c r="J17451">
        <v>0</v>
      </c>
      <c r="K17451" s="1" t="s">
        <v>438</v>
      </c>
      <c r="L17451">
        <v>261635350002003</v>
      </c>
      <c r="M17451" s="1" t="s">
        <v>13435</v>
      </c>
      <c r="N17451">
        <v>-83.177500012564295</v>
      </c>
      <c r="O17451">
        <v>42.358554877319698</v>
      </c>
      <c r="P17451">
        <v>17450</v>
      </c>
    </row>
    <row r="17452" spans="1:16" hidden="1" x14ac:dyDescent="0.25">
      <c r="A17452" s="1" t="s">
        <v>1880</v>
      </c>
      <c r="B17452">
        <v>48210</v>
      </c>
      <c r="C17452" s="1" t="s">
        <v>24</v>
      </c>
      <c r="D17452" s="1" t="s">
        <v>25</v>
      </c>
      <c r="E17452" s="1" t="s">
        <v>26</v>
      </c>
      <c r="F17452" s="2">
        <v>44516.277291666665</v>
      </c>
      <c r="G17452" s="3">
        <v>44515.958333333336</v>
      </c>
      <c r="H17452" s="1" t="s">
        <v>1236</v>
      </c>
      <c r="I17452" s="1" t="s">
        <v>21</v>
      </c>
      <c r="J17452">
        <v>0</v>
      </c>
      <c r="K17452" s="1" t="s">
        <v>160</v>
      </c>
      <c r="L17452">
        <v>261635264002000</v>
      </c>
      <c r="M17452" s="1" t="s">
        <v>13434</v>
      </c>
      <c r="N17452">
        <v>-83.129710567248495</v>
      </c>
      <c r="O17452">
        <v>42.343861961198797</v>
      </c>
      <c r="P17452">
        <v>17451</v>
      </c>
    </row>
    <row r="17453" spans="1:16" hidden="1" x14ac:dyDescent="0.25">
      <c r="A17453" s="1" t="s">
        <v>6568</v>
      </c>
      <c r="B17453">
        <v>48213</v>
      </c>
      <c r="C17453" s="1" t="s">
        <v>1274</v>
      </c>
      <c r="D17453" s="1" t="s">
        <v>1275</v>
      </c>
      <c r="E17453" s="1" t="s">
        <v>1276</v>
      </c>
      <c r="F17453" s="2">
        <v>44516.277337962965</v>
      </c>
      <c r="G17453" s="3">
        <v>44515.958333333336</v>
      </c>
      <c r="H17453" s="1" t="s">
        <v>275</v>
      </c>
      <c r="I17453" s="1" t="s">
        <v>21</v>
      </c>
      <c r="J17453">
        <v>0</v>
      </c>
      <c r="K17453" s="1" t="s">
        <v>440</v>
      </c>
      <c r="L17453">
        <v>261635122001011</v>
      </c>
      <c r="M17453" s="1" t="s">
        <v>13432</v>
      </c>
      <c r="N17453">
        <v>-82.970658256015497</v>
      </c>
      <c r="O17453">
        <v>42.392169761560098</v>
      </c>
      <c r="P17453">
        <v>17452</v>
      </c>
    </row>
    <row r="17454" spans="1:16" hidden="1" x14ac:dyDescent="0.25">
      <c r="A17454" s="1" t="s">
        <v>6225</v>
      </c>
      <c r="B17454">
        <v>48228</v>
      </c>
      <c r="C17454" s="1" t="s">
        <v>2633</v>
      </c>
      <c r="D17454" s="1" t="s">
        <v>2634</v>
      </c>
      <c r="E17454" s="1" t="s">
        <v>2635</v>
      </c>
      <c r="F17454" s="2">
        <v>44516.277465277781</v>
      </c>
      <c r="G17454" s="3">
        <v>44515.958333333336</v>
      </c>
      <c r="H17454" s="1" t="s">
        <v>357</v>
      </c>
      <c r="I17454" s="1" t="s">
        <v>21</v>
      </c>
      <c r="J17454">
        <v>0</v>
      </c>
      <c r="K17454" s="1" t="s">
        <v>358</v>
      </c>
      <c r="L17454">
        <v>261635453003011</v>
      </c>
      <c r="M17454" s="1" t="s">
        <v>13435</v>
      </c>
      <c r="N17454">
        <v>-83.2024781830889</v>
      </c>
      <c r="O17454">
        <v>42.3604627942901</v>
      </c>
      <c r="P17454">
        <v>17453</v>
      </c>
    </row>
    <row r="17455" spans="1:16" hidden="1" x14ac:dyDescent="0.25">
      <c r="A17455" s="1" t="s">
        <v>7152</v>
      </c>
      <c r="B17455">
        <v>48223</v>
      </c>
      <c r="C17455" s="1" t="s">
        <v>793</v>
      </c>
      <c r="D17455" s="1" t="s">
        <v>794</v>
      </c>
      <c r="E17455" s="1" t="s">
        <v>795</v>
      </c>
      <c r="F17455" s="2">
        <v>44516.27789351852</v>
      </c>
      <c r="G17455" s="3">
        <v>44515.958333333336</v>
      </c>
      <c r="H17455" s="1" t="s">
        <v>752</v>
      </c>
      <c r="I17455" s="1" t="s">
        <v>21</v>
      </c>
      <c r="J17455">
        <v>0</v>
      </c>
      <c r="K17455" s="1" t="s">
        <v>361</v>
      </c>
      <c r="L17455">
        <v>261635442003007</v>
      </c>
      <c r="M17455" s="1" t="s">
        <v>13429</v>
      </c>
      <c r="N17455">
        <v>-83.258322244648298</v>
      </c>
      <c r="O17455">
        <v>42.405715291079403</v>
      </c>
      <c r="P17455">
        <v>17454</v>
      </c>
    </row>
    <row r="17456" spans="1:16" hidden="1" x14ac:dyDescent="0.25">
      <c r="A17456" s="1" t="s">
        <v>7153</v>
      </c>
      <c r="B17456">
        <v>48201</v>
      </c>
      <c r="C17456" s="1" t="s">
        <v>30</v>
      </c>
      <c r="D17456" s="1" t="s">
        <v>31</v>
      </c>
      <c r="E17456" s="1" t="s">
        <v>32</v>
      </c>
      <c r="F17456" s="2">
        <v>44516.278865740744</v>
      </c>
      <c r="G17456" s="3">
        <v>44515.958333333336</v>
      </c>
      <c r="H17456" s="1" t="s">
        <v>43</v>
      </c>
      <c r="I17456" s="1" t="s">
        <v>21</v>
      </c>
      <c r="J17456">
        <v>0</v>
      </c>
      <c r="K17456" s="1" t="s">
        <v>34</v>
      </c>
      <c r="L17456">
        <v>261635225003002</v>
      </c>
      <c r="M17456" s="1" t="s">
        <v>13434</v>
      </c>
      <c r="N17456">
        <v>-83.060025635544704</v>
      </c>
      <c r="O17456">
        <v>42.341342713117498</v>
      </c>
      <c r="P17456">
        <v>17455</v>
      </c>
    </row>
    <row r="17457" spans="1:16" hidden="1" x14ac:dyDescent="0.25">
      <c r="A17457" s="1" t="s">
        <v>7154</v>
      </c>
      <c r="B17457">
        <v>48221</v>
      </c>
      <c r="C17457" s="1" t="s">
        <v>78</v>
      </c>
      <c r="D17457" s="1" t="s">
        <v>79</v>
      </c>
      <c r="E17457" s="1" t="s">
        <v>80</v>
      </c>
      <c r="F17457" s="2">
        <v>44516.371053240742</v>
      </c>
      <c r="G17457" s="3">
        <v>44515.958333333336</v>
      </c>
      <c r="H17457" s="1" t="s">
        <v>347</v>
      </c>
      <c r="I17457" s="1" t="s">
        <v>21</v>
      </c>
      <c r="J17457">
        <v>0</v>
      </c>
      <c r="K17457" s="1" t="s">
        <v>774</v>
      </c>
      <c r="L17457">
        <v>261635384001007</v>
      </c>
      <c r="M17457" s="1" t="s">
        <v>13430</v>
      </c>
      <c r="N17457">
        <v>-83.1412831498793</v>
      </c>
      <c r="O17457">
        <v>42.429545099001103</v>
      </c>
      <c r="P17457">
        <v>17456</v>
      </c>
    </row>
    <row r="17458" spans="1:16" hidden="1" x14ac:dyDescent="0.25">
      <c r="A17458" s="1" t="s">
        <v>7155</v>
      </c>
      <c r="B17458">
        <v>48224</v>
      </c>
      <c r="C17458" s="1" t="s">
        <v>316</v>
      </c>
      <c r="D17458" s="1" t="s">
        <v>317</v>
      </c>
      <c r="E17458" s="1" t="s">
        <v>318</v>
      </c>
      <c r="F17458" s="2">
        <v>44516.281319444446</v>
      </c>
      <c r="G17458" s="3">
        <v>44515.958333333336</v>
      </c>
      <c r="H17458" s="1" t="s">
        <v>327</v>
      </c>
      <c r="I17458" s="1" t="s">
        <v>40</v>
      </c>
      <c r="J17458">
        <v>12.3</v>
      </c>
      <c r="K17458" s="1" t="s">
        <v>426</v>
      </c>
      <c r="L17458">
        <v>261635007004016</v>
      </c>
      <c r="M17458" s="1" t="s">
        <v>13432</v>
      </c>
      <c r="N17458">
        <v>-82.950092619421994</v>
      </c>
      <c r="O17458">
        <v>42.433135520546799</v>
      </c>
      <c r="P17458">
        <v>17457</v>
      </c>
    </row>
    <row r="17459" spans="1:16" hidden="1" x14ac:dyDescent="0.25">
      <c r="A17459" s="1" t="s">
        <v>7156</v>
      </c>
      <c r="B17459">
        <v>48219</v>
      </c>
      <c r="C17459" s="1" t="s">
        <v>658</v>
      </c>
      <c r="D17459" s="1" t="s">
        <v>659</v>
      </c>
      <c r="E17459" s="1" t="s">
        <v>660</v>
      </c>
      <c r="F17459" s="2">
        <v>44516.392685185187</v>
      </c>
      <c r="G17459" s="3">
        <v>44515.958333333336</v>
      </c>
      <c r="H17459" s="1" t="s">
        <v>3147</v>
      </c>
      <c r="I17459" s="1" t="s">
        <v>21</v>
      </c>
      <c r="J17459">
        <v>0</v>
      </c>
      <c r="K17459" s="1" t="s">
        <v>320</v>
      </c>
      <c r="L17459">
        <v>261635409002013</v>
      </c>
      <c r="M17459" s="1" t="s">
        <v>13429</v>
      </c>
      <c r="N17459">
        <v>-83.255060048057302</v>
      </c>
      <c r="O17459">
        <v>42.4398803406146</v>
      </c>
      <c r="P17459">
        <v>17458</v>
      </c>
    </row>
    <row r="17460" spans="1:16" hidden="1" x14ac:dyDescent="0.25">
      <c r="A17460" s="1" t="s">
        <v>2130</v>
      </c>
      <c r="B17460">
        <v>48204</v>
      </c>
      <c r="C17460" s="1" t="s">
        <v>3542</v>
      </c>
      <c r="D17460" s="1" t="s">
        <v>3543</v>
      </c>
      <c r="E17460" s="1" t="s">
        <v>3544</v>
      </c>
      <c r="F17460" s="2">
        <v>44516.151423611111</v>
      </c>
      <c r="G17460" s="3">
        <v>44515.958333333336</v>
      </c>
      <c r="H17460" s="1" t="s">
        <v>522</v>
      </c>
      <c r="I17460" s="1" t="s">
        <v>21</v>
      </c>
      <c r="J17460">
        <v>0</v>
      </c>
      <c r="K17460" s="1" t="s">
        <v>523</v>
      </c>
      <c r="L17460">
        <v>261635334005004</v>
      </c>
      <c r="M17460" s="1" t="s">
        <v>13433</v>
      </c>
      <c r="N17460">
        <v>-83.115736720106696</v>
      </c>
      <c r="O17460">
        <v>42.363102260279298</v>
      </c>
      <c r="P17460">
        <v>17459</v>
      </c>
    </row>
    <row r="17461" spans="1:16" hidden="1" x14ac:dyDescent="0.25">
      <c r="A17461" s="1" t="s">
        <v>7157</v>
      </c>
      <c r="B17461">
        <v>0</v>
      </c>
      <c r="C17461" s="1" t="s">
        <v>1204</v>
      </c>
      <c r="D17461" s="1" t="s">
        <v>1205</v>
      </c>
      <c r="E17461" s="1" t="s">
        <v>1206</v>
      </c>
      <c r="F17461" s="2">
        <v>44516.222685185188</v>
      </c>
      <c r="G17461" s="3">
        <v>44515.958333333336</v>
      </c>
      <c r="H17461" s="1" t="s">
        <v>833</v>
      </c>
      <c r="I17461" s="1" t="s">
        <v>21</v>
      </c>
      <c r="J17461">
        <v>0</v>
      </c>
      <c r="K17461" s="1" t="s">
        <v>46</v>
      </c>
      <c r="L17461">
        <v>261635311001007</v>
      </c>
      <c r="M17461" s="1" t="s">
        <v>13433</v>
      </c>
      <c r="N17461">
        <v>-83.109092698549304</v>
      </c>
      <c r="O17461">
        <v>42.3739185743731</v>
      </c>
      <c r="P17461">
        <v>17460</v>
      </c>
    </row>
    <row r="17462" spans="1:16" hidden="1" x14ac:dyDescent="0.25">
      <c r="A17462" s="1" t="s">
        <v>134</v>
      </c>
      <c r="B17462">
        <v>48203</v>
      </c>
      <c r="C17462" s="1" t="s">
        <v>60</v>
      </c>
      <c r="D17462" s="1" t="s">
        <v>61</v>
      </c>
      <c r="E17462" s="1" t="s">
        <v>62</v>
      </c>
      <c r="F17462" s="2">
        <v>44516.223611111112</v>
      </c>
      <c r="G17462" s="3">
        <v>44515.958333333336</v>
      </c>
      <c r="H17462" s="1" t="s">
        <v>135</v>
      </c>
      <c r="I17462" s="1" t="s">
        <v>21</v>
      </c>
      <c r="J17462">
        <v>0</v>
      </c>
      <c r="K17462" s="1" t="s">
        <v>136</v>
      </c>
      <c r="L17462">
        <v>261635383001008</v>
      </c>
      <c r="M17462" s="1" t="s">
        <v>13430</v>
      </c>
      <c r="N17462">
        <v>-83.118365533214501</v>
      </c>
      <c r="O17462">
        <v>42.432121484270503</v>
      </c>
      <c r="P17462">
        <v>17461</v>
      </c>
    </row>
    <row r="17463" spans="1:16" hidden="1" x14ac:dyDescent="0.25">
      <c r="A17463" s="1" t="s">
        <v>95</v>
      </c>
      <c r="B17463">
        <v>48202</v>
      </c>
      <c r="C17463" s="1" t="s">
        <v>60</v>
      </c>
      <c r="D17463" s="1" t="s">
        <v>61</v>
      </c>
      <c r="E17463" s="1" t="s">
        <v>62</v>
      </c>
      <c r="F17463" s="2">
        <v>44516.223657407405</v>
      </c>
      <c r="G17463" s="3">
        <v>44515.958333333336</v>
      </c>
      <c r="H17463" s="1" t="s">
        <v>96</v>
      </c>
      <c r="I17463" s="1" t="s">
        <v>21</v>
      </c>
      <c r="J17463">
        <v>0</v>
      </c>
      <c r="K17463" s="1" t="s">
        <v>97</v>
      </c>
      <c r="L17463">
        <v>261635339003014</v>
      </c>
      <c r="M17463" s="1" t="s">
        <v>13433</v>
      </c>
      <c r="N17463">
        <v>-83.081518299992695</v>
      </c>
      <c r="O17463">
        <v>42.367312568488003</v>
      </c>
      <c r="P17463">
        <v>17462</v>
      </c>
    </row>
    <row r="17464" spans="1:16" hidden="1" x14ac:dyDescent="0.25">
      <c r="A17464" s="1" t="s">
        <v>7158</v>
      </c>
      <c r="B17464">
        <v>48207</v>
      </c>
      <c r="C17464" s="1" t="s">
        <v>24</v>
      </c>
      <c r="D17464" s="1" t="s">
        <v>25</v>
      </c>
      <c r="E17464" s="1" t="s">
        <v>26</v>
      </c>
      <c r="F17464" s="2">
        <v>44516.02921296296</v>
      </c>
      <c r="G17464" s="3">
        <v>44515.958333333336</v>
      </c>
      <c r="H17464" s="1" t="s">
        <v>383</v>
      </c>
      <c r="I17464" s="1" t="s">
        <v>21</v>
      </c>
      <c r="J17464">
        <v>0</v>
      </c>
      <c r="K17464" s="1" t="s">
        <v>1282</v>
      </c>
      <c r="L17464">
        <v>261635170001010</v>
      </c>
      <c r="M17464" s="1" t="s">
        <v>13433</v>
      </c>
      <c r="N17464">
        <v>-83.038770282693903</v>
      </c>
      <c r="O17464">
        <v>42.340133448254903</v>
      </c>
      <c r="P17464">
        <v>17463</v>
      </c>
    </row>
    <row r="17465" spans="1:16" hidden="1" x14ac:dyDescent="0.25">
      <c r="A17465" s="1" t="s">
        <v>194</v>
      </c>
      <c r="B17465">
        <v>48212</v>
      </c>
      <c r="C17465" s="1" t="s">
        <v>201</v>
      </c>
      <c r="D17465" s="1" t="s">
        <v>202</v>
      </c>
      <c r="E17465" s="1" t="s">
        <v>203</v>
      </c>
      <c r="F17465" s="2">
        <v>44516.371087962965</v>
      </c>
      <c r="G17465" s="3">
        <v>44515.958333333336</v>
      </c>
      <c r="H17465" s="1" t="s">
        <v>195</v>
      </c>
      <c r="I17465" s="1" t="s">
        <v>40</v>
      </c>
      <c r="K17465" s="1" t="s">
        <v>196</v>
      </c>
      <c r="L17465">
        <v>261635106001013</v>
      </c>
      <c r="M17465" s="1" t="s">
        <v>13431</v>
      </c>
      <c r="N17465">
        <v>-83.038211247708603</v>
      </c>
      <c r="O17465">
        <v>42.409000340870598</v>
      </c>
      <c r="P17465">
        <v>17464</v>
      </c>
    </row>
    <row r="17466" spans="1:16" hidden="1" x14ac:dyDescent="0.25">
      <c r="A17466" s="1" t="s">
        <v>1982</v>
      </c>
      <c r="B17466">
        <v>48234</v>
      </c>
      <c r="C17466" s="1" t="s">
        <v>529</v>
      </c>
      <c r="D17466" s="1" t="s">
        <v>231</v>
      </c>
      <c r="E17466" s="1" t="s">
        <v>232</v>
      </c>
      <c r="F17466" s="2">
        <v>44516.151828703703</v>
      </c>
      <c r="G17466" s="3">
        <v>44515.958333333336</v>
      </c>
      <c r="H17466" s="1" t="s">
        <v>72</v>
      </c>
      <c r="I17466" s="1" t="s">
        <v>40</v>
      </c>
      <c r="J17466">
        <v>19.5</v>
      </c>
      <c r="K17466" s="1" t="s">
        <v>403</v>
      </c>
      <c r="L17466">
        <v>261635074001005</v>
      </c>
      <c r="M17466" s="1" t="s">
        <v>13431</v>
      </c>
      <c r="N17466">
        <v>-83.082898867501598</v>
      </c>
      <c r="O17466">
        <v>42.432909648537802</v>
      </c>
      <c r="P17466">
        <v>17465</v>
      </c>
    </row>
    <row r="17467" spans="1:16" hidden="1" x14ac:dyDescent="0.25">
      <c r="A17467" s="1" t="s">
        <v>150</v>
      </c>
      <c r="B17467">
        <v>48227</v>
      </c>
      <c r="C17467" s="1" t="s">
        <v>60</v>
      </c>
      <c r="D17467" s="1" t="s">
        <v>61</v>
      </c>
      <c r="E17467" s="1" t="s">
        <v>62</v>
      </c>
      <c r="F17467" s="2">
        <v>44516.223715277774</v>
      </c>
      <c r="G17467" s="3">
        <v>44515.958333333336</v>
      </c>
      <c r="H17467" s="1" t="s">
        <v>151</v>
      </c>
      <c r="I17467" s="1" t="s">
        <v>21</v>
      </c>
      <c r="J17467">
        <v>0</v>
      </c>
      <c r="K17467" s="1" t="s">
        <v>152</v>
      </c>
      <c r="L17467">
        <v>261635372002007</v>
      </c>
      <c r="M17467" s="1" t="s">
        <v>13435</v>
      </c>
      <c r="N17467">
        <v>-83.179974097750502</v>
      </c>
      <c r="O17467">
        <v>42.385258955105499</v>
      </c>
      <c r="P17467">
        <v>17466</v>
      </c>
    </row>
    <row r="17468" spans="1:16" hidden="1" x14ac:dyDescent="0.25">
      <c r="A17468" s="1" t="s">
        <v>2822</v>
      </c>
      <c r="B17468">
        <v>48208</v>
      </c>
      <c r="C17468" s="1" t="s">
        <v>2549</v>
      </c>
      <c r="D17468" s="1" t="s">
        <v>2550</v>
      </c>
      <c r="E17468" s="1" t="s">
        <v>2551</v>
      </c>
      <c r="F17468" s="2">
        <v>44516.2815625</v>
      </c>
      <c r="G17468" s="3">
        <v>44515.958333333336</v>
      </c>
      <c r="H17468" s="1" t="s">
        <v>322</v>
      </c>
      <c r="I17468" s="1" t="s">
        <v>21</v>
      </c>
      <c r="J17468">
        <v>0</v>
      </c>
      <c r="K17468" s="1" t="s">
        <v>514</v>
      </c>
      <c r="L17468">
        <v>261635223002014</v>
      </c>
      <c r="M17468" s="1" t="s">
        <v>13433</v>
      </c>
      <c r="N17468">
        <v>-83.093730319155696</v>
      </c>
      <c r="O17468">
        <v>42.361185386708499</v>
      </c>
      <c r="P17468">
        <v>17467</v>
      </c>
    </row>
    <row r="17469" spans="1:16" hidden="1" x14ac:dyDescent="0.25">
      <c r="A17469" s="1" t="s">
        <v>997</v>
      </c>
      <c r="B17469">
        <v>48201</v>
      </c>
      <c r="C17469" s="1" t="s">
        <v>192</v>
      </c>
      <c r="D17469" s="1" t="s">
        <v>193</v>
      </c>
      <c r="E17469" s="1" t="s">
        <v>193</v>
      </c>
      <c r="F17469" s="2">
        <v>44516.029363425929</v>
      </c>
      <c r="G17469" s="3">
        <v>44515.958333333336</v>
      </c>
      <c r="H17469" s="1" t="s">
        <v>626</v>
      </c>
      <c r="I17469" s="1" t="s">
        <v>40</v>
      </c>
      <c r="J17469">
        <v>2.7</v>
      </c>
      <c r="K17469" s="1" t="s">
        <v>34</v>
      </c>
      <c r="L17469">
        <v>261635204001015</v>
      </c>
      <c r="M17469" s="1" t="s">
        <v>13434</v>
      </c>
      <c r="N17469">
        <v>-83.063695975542998</v>
      </c>
      <c r="O17469">
        <v>42.3461602899825</v>
      </c>
      <c r="P17469">
        <v>17468</v>
      </c>
    </row>
    <row r="17470" spans="1:16" hidden="1" x14ac:dyDescent="0.25">
      <c r="A17470" s="1" t="s">
        <v>237</v>
      </c>
      <c r="B17470">
        <v>48201</v>
      </c>
      <c r="C17470" s="1" t="s">
        <v>1200</v>
      </c>
      <c r="D17470" s="1" t="s">
        <v>1201</v>
      </c>
      <c r="E17470" s="1" t="s">
        <v>1202</v>
      </c>
      <c r="F17470" s="2">
        <v>44516.371145833335</v>
      </c>
      <c r="G17470" s="3">
        <v>44515.958333333336</v>
      </c>
      <c r="H17470" s="1" t="s">
        <v>238</v>
      </c>
      <c r="I17470" s="1" t="s">
        <v>21</v>
      </c>
      <c r="J17470">
        <v>0</v>
      </c>
      <c r="K17470" s="1" t="s">
        <v>34</v>
      </c>
      <c r="L17470">
        <v>261635215001047</v>
      </c>
      <c r="M17470" s="1" t="s">
        <v>13434</v>
      </c>
      <c r="N17470">
        <v>-83.066505315878203</v>
      </c>
      <c r="O17470">
        <v>42.339483351696899</v>
      </c>
      <c r="P17470">
        <v>17469</v>
      </c>
    </row>
    <row r="17471" spans="1:16" hidden="1" x14ac:dyDescent="0.25">
      <c r="A17471" s="1" t="s">
        <v>89</v>
      </c>
      <c r="B17471">
        <v>48226</v>
      </c>
      <c r="C17471" s="1" t="s">
        <v>90</v>
      </c>
      <c r="D17471" s="1" t="s">
        <v>91</v>
      </c>
      <c r="E17471" s="1" t="s">
        <v>92</v>
      </c>
      <c r="F17471" s="2">
        <v>44516.152233796296</v>
      </c>
      <c r="G17471" s="3">
        <v>44515.958333333336</v>
      </c>
      <c r="H17471" s="1" t="s">
        <v>93</v>
      </c>
      <c r="I17471" s="1" t="s">
        <v>21</v>
      </c>
      <c r="J17471">
        <v>0</v>
      </c>
      <c r="K17471" s="1" t="s">
        <v>94</v>
      </c>
      <c r="L17471">
        <v>261635172001031</v>
      </c>
      <c r="M17471" s="1" t="s">
        <v>13433</v>
      </c>
      <c r="N17471">
        <v>-83.042000003690006</v>
      </c>
      <c r="O17471">
        <v>42.334005683867701</v>
      </c>
      <c r="P17471">
        <v>17470</v>
      </c>
    </row>
    <row r="17472" spans="1:16" hidden="1" x14ac:dyDescent="0.25">
      <c r="A17472" s="1" t="s">
        <v>149</v>
      </c>
      <c r="B17472">
        <v>0</v>
      </c>
      <c r="C17472" s="1" t="s">
        <v>60</v>
      </c>
      <c r="D17472" s="1" t="s">
        <v>61</v>
      </c>
      <c r="E17472" s="1" t="s">
        <v>62</v>
      </c>
      <c r="F17472" s="2">
        <v>44516.392754629633</v>
      </c>
      <c r="G17472" s="3">
        <v>44515.958333333336</v>
      </c>
      <c r="H17472" s="1" t="s">
        <v>187</v>
      </c>
      <c r="I17472" s="1" t="s">
        <v>21</v>
      </c>
      <c r="J17472">
        <v>0</v>
      </c>
      <c r="K17472" s="1" t="s">
        <v>149</v>
      </c>
      <c r="M17472" s="1" t="s">
        <v>13419</v>
      </c>
      <c r="N17472">
        <v>-84.132207353930795</v>
      </c>
      <c r="O17472">
        <v>42.082976135040802</v>
      </c>
      <c r="P17472">
        <v>17471</v>
      </c>
    </row>
    <row r="17473" spans="1:16" hidden="1" x14ac:dyDescent="0.25">
      <c r="A17473" s="1" t="s">
        <v>150</v>
      </c>
      <c r="B17473">
        <v>48227</v>
      </c>
      <c r="C17473" s="1" t="s">
        <v>60</v>
      </c>
      <c r="D17473" s="1" t="s">
        <v>61</v>
      </c>
      <c r="E17473" s="1" t="s">
        <v>62</v>
      </c>
      <c r="F17473" s="2">
        <v>44516.223726851851</v>
      </c>
      <c r="G17473" s="3">
        <v>44515.958333333336</v>
      </c>
      <c r="H17473" s="1" t="s">
        <v>151</v>
      </c>
      <c r="I17473" s="1" t="s">
        <v>21</v>
      </c>
      <c r="J17473">
        <v>0</v>
      </c>
      <c r="K17473" s="1" t="s">
        <v>152</v>
      </c>
      <c r="L17473">
        <v>261635372002007</v>
      </c>
      <c r="M17473" s="1" t="s">
        <v>13435</v>
      </c>
      <c r="N17473">
        <v>-83.179974097750502</v>
      </c>
      <c r="O17473">
        <v>42.385258955105499</v>
      </c>
      <c r="P17473">
        <v>17472</v>
      </c>
    </row>
    <row r="17474" spans="1:16" hidden="1" x14ac:dyDescent="0.25">
      <c r="A17474" s="1" t="s">
        <v>850</v>
      </c>
      <c r="B17474">
        <v>48201</v>
      </c>
      <c r="C17474" s="1" t="s">
        <v>1225</v>
      </c>
      <c r="D17474" s="1" t="s">
        <v>1226</v>
      </c>
      <c r="E17474" s="1" t="s">
        <v>1227</v>
      </c>
      <c r="F17474" s="2">
        <v>44516.281736111108</v>
      </c>
      <c r="G17474" s="3">
        <v>44515.958333333336</v>
      </c>
      <c r="H17474" s="1" t="s">
        <v>33</v>
      </c>
      <c r="I17474" s="1" t="s">
        <v>40</v>
      </c>
      <c r="J17474">
        <v>26.4</v>
      </c>
      <c r="K17474" s="1" t="s">
        <v>34</v>
      </c>
      <c r="L17474">
        <v>261635203001002</v>
      </c>
      <c r="M17474" s="1" t="s">
        <v>13434</v>
      </c>
      <c r="N17474">
        <v>-83.064250484401498</v>
      </c>
      <c r="O17474">
        <v>42.351774718405203</v>
      </c>
      <c r="P17474">
        <v>17473</v>
      </c>
    </row>
    <row r="17475" spans="1:16" hidden="1" x14ac:dyDescent="0.25">
      <c r="A17475" s="1" t="s">
        <v>1385</v>
      </c>
      <c r="B17475">
        <v>48235</v>
      </c>
      <c r="C17475" s="1" t="s">
        <v>316</v>
      </c>
      <c r="D17475" s="1" t="s">
        <v>317</v>
      </c>
      <c r="E17475" s="1" t="s">
        <v>318</v>
      </c>
      <c r="F17475" s="2">
        <v>44516.029849537037</v>
      </c>
      <c r="G17475" s="3">
        <v>44515.958333333336</v>
      </c>
      <c r="H17475" s="1" t="s">
        <v>1170</v>
      </c>
      <c r="I17475" s="1" t="s">
        <v>40</v>
      </c>
      <c r="J17475">
        <v>10.1</v>
      </c>
      <c r="K17475" s="1" t="s">
        <v>186</v>
      </c>
      <c r="L17475">
        <v>261635394002019</v>
      </c>
      <c r="M17475" s="1" t="s">
        <v>13430</v>
      </c>
      <c r="N17475">
        <v>-83.171858756172995</v>
      </c>
      <c r="O17475">
        <v>42.416650288584101</v>
      </c>
      <c r="P17475">
        <v>17474</v>
      </c>
    </row>
    <row r="17476" spans="1:16" hidden="1" x14ac:dyDescent="0.25">
      <c r="A17476" s="1" t="s">
        <v>1571</v>
      </c>
      <c r="B17476">
        <v>48205</v>
      </c>
      <c r="C17476" s="1" t="s">
        <v>78</v>
      </c>
      <c r="D17476" s="1" t="s">
        <v>79</v>
      </c>
      <c r="E17476" s="1" t="s">
        <v>80</v>
      </c>
      <c r="F17476" s="2">
        <v>44516.371215277781</v>
      </c>
      <c r="G17476" s="3">
        <v>44515.958333333336</v>
      </c>
      <c r="H17476" s="1" t="s">
        <v>608</v>
      </c>
      <c r="I17476" s="1" t="s">
        <v>21</v>
      </c>
      <c r="J17476">
        <v>0</v>
      </c>
      <c r="K17476" s="1" t="s">
        <v>750</v>
      </c>
      <c r="L17476">
        <v>261635034002017</v>
      </c>
      <c r="M17476" s="1" t="s">
        <v>13431</v>
      </c>
      <c r="N17476">
        <v>-82.977700350148098</v>
      </c>
      <c r="O17476">
        <v>42.435085640934297</v>
      </c>
      <c r="P17476">
        <v>17475</v>
      </c>
    </row>
    <row r="17477" spans="1:16" hidden="1" x14ac:dyDescent="0.25">
      <c r="A17477" s="1" t="s">
        <v>7159</v>
      </c>
      <c r="B17477">
        <v>48235</v>
      </c>
      <c r="C17477" s="1" t="s">
        <v>170</v>
      </c>
      <c r="D17477" s="1" t="s">
        <v>171</v>
      </c>
      <c r="E17477" s="1" t="s">
        <v>172</v>
      </c>
      <c r="F17477" s="2">
        <v>44516.152962962966</v>
      </c>
      <c r="G17477" s="3">
        <v>44515.958333333336</v>
      </c>
      <c r="H17477" s="1" t="s">
        <v>87</v>
      </c>
      <c r="I17477" s="1" t="s">
        <v>21</v>
      </c>
      <c r="J17477">
        <v>0</v>
      </c>
      <c r="K17477" s="1" t="s">
        <v>88</v>
      </c>
      <c r="L17477">
        <v>261635404004004</v>
      </c>
      <c r="M17477" s="1" t="s">
        <v>13430</v>
      </c>
      <c r="N17477">
        <v>-83.215852974008897</v>
      </c>
      <c r="O17477">
        <v>42.422854367848998</v>
      </c>
      <c r="P17477">
        <v>17476</v>
      </c>
    </row>
    <row r="17478" spans="1:16" hidden="1" x14ac:dyDescent="0.25">
      <c r="A17478" s="1" t="s">
        <v>1031</v>
      </c>
      <c r="B17478">
        <v>48201</v>
      </c>
      <c r="C17478" s="1" t="s">
        <v>30</v>
      </c>
      <c r="D17478" s="1" t="s">
        <v>31</v>
      </c>
      <c r="E17478" s="1" t="s">
        <v>32</v>
      </c>
      <c r="F17478" s="2">
        <v>44516.393240740741</v>
      </c>
      <c r="G17478" s="3">
        <v>44515.958333333336</v>
      </c>
      <c r="H17478" s="1" t="s">
        <v>93</v>
      </c>
      <c r="I17478" s="1" t="s">
        <v>21</v>
      </c>
      <c r="J17478">
        <v>0</v>
      </c>
      <c r="K17478" s="1" t="s">
        <v>1032</v>
      </c>
      <c r="L17478">
        <v>261635173001004</v>
      </c>
      <c r="M17478" s="1" t="s">
        <v>13434</v>
      </c>
      <c r="N17478">
        <v>-83.057274119869504</v>
      </c>
      <c r="O17478">
        <v>42.346483028531203</v>
      </c>
      <c r="P17478">
        <v>17477</v>
      </c>
    </row>
    <row r="17479" spans="1:16" hidden="1" x14ac:dyDescent="0.25">
      <c r="A17479" s="1" t="s">
        <v>1731</v>
      </c>
      <c r="B17479">
        <v>48235</v>
      </c>
      <c r="C17479" s="1" t="s">
        <v>1204</v>
      </c>
      <c r="D17479" s="1" t="s">
        <v>1205</v>
      </c>
      <c r="E17479" s="1" t="s">
        <v>1206</v>
      </c>
      <c r="F17479" s="2">
        <v>44516.224131944444</v>
      </c>
      <c r="G17479" s="3">
        <v>44515.958333333336</v>
      </c>
      <c r="H17479" s="1" t="s">
        <v>39</v>
      </c>
      <c r="I17479" s="1" t="s">
        <v>21</v>
      </c>
      <c r="J17479">
        <v>0</v>
      </c>
      <c r="K17479" s="1" t="s">
        <v>224</v>
      </c>
      <c r="L17479">
        <v>261635369004002</v>
      </c>
      <c r="M17479" s="1" t="s">
        <v>13430</v>
      </c>
      <c r="N17479">
        <v>-83.177560708265901</v>
      </c>
      <c r="O17479">
        <v>42.414787077360103</v>
      </c>
      <c r="P17479">
        <v>17478</v>
      </c>
    </row>
    <row r="17480" spans="1:16" hidden="1" x14ac:dyDescent="0.25">
      <c r="A17480" s="1" t="s">
        <v>110</v>
      </c>
      <c r="B17480">
        <v>48213</v>
      </c>
      <c r="C17480" s="1" t="s">
        <v>60</v>
      </c>
      <c r="D17480" s="1" t="s">
        <v>61</v>
      </c>
      <c r="E17480" s="1" t="s">
        <v>62</v>
      </c>
      <c r="F17480" s="2">
        <v>44516.282789351855</v>
      </c>
      <c r="G17480" s="3">
        <v>44515.958333333336</v>
      </c>
      <c r="H17480" s="1" t="s">
        <v>111</v>
      </c>
      <c r="I17480" s="1" t="s">
        <v>21</v>
      </c>
      <c r="J17480">
        <v>0</v>
      </c>
      <c r="K17480" s="1" t="s">
        <v>112</v>
      </c>
      <c r="L17480">
        <v>261635052002011</v>
      </c>
      <c r="M17480" s="1" t="s">
        <v>13432</v>
      </c>
      <c r="N17480">
        <v>-82.995102729237502</v>
      </c>
      <c r="O17480">
        <v>42.408584356193899</v>
      </c>
      <c r="P17480">
        <v>17479</v>
      </c>
    </row>
    <row r="17481" spans="1:16" hidden="1" x14ac:dyDescent="0.25">
      <c r="A17481" s="1" t="s">
        <v>3774</v>
      </c>
      <c r="B17481">
        <v>48219</v>
      </c>
      <c r="C17481" s="1" t="s">
        <v>78</v>
      </c>
      <c r="D17481" s="1" t="s">
        <v>79</v>
      </c>
      <c r="E17481" s="1" t="s">
        <v>80</v>
      </c>
      <c r="F17481" s="2">
        <v>44516.031643518516</v>
      </c>
      <c r="G17481" s="3">
        <v>44515.958333333336</v>
      </c>
      <c r="H17481" s="1" t="s">
        <v>360</v>
      </c>
      <c r="I17481" s="1" t="s">
        <v>21</v>
      </c>
      <c r="J17481">
        <v>0</v>
      </c>
      <c r="K17481" s="1" t="s">
        <v>556</v>
      </c>
      <c r="L17481">
        <v>261635432001038</v>
      </c>
      <c r="M17481" s="1" t="s">
        <v>13429</v>
      </c>
      <c r="N17481">
        <v>-83.240836086344203</v>
      </c>
      <c r="O17481">
        <v>42.409771042168003</v>
      </c>
      <c r="P17481">
        <v>17480</v>
      </c>
    </row>
    <row r="17482" spans="1:16" hidden="1" x14ac:dyDescent="0.25">
      <c r="A17482" s="1" t="s">
        <v>1660</v>
      </c>
      <c r="B17482">
        <v>48207</v>
      </c>
      <c r="C17482" s="1" t="s">
        <v>24</v>
      </c>
      <c r="D17482" s="1" t="s">
        <v>25</v>
      </c>
      <c r="E17482" s="1" t="s">
        <v>26</v>
      </c>
      <c r="F17482" s="2">
        <v>44516.031793981485</v>
      </c>
      <c r="G17482" s="3">
        <v>44515.958333333336</v>
      </c>
      <c r="H17482" s="1" t="s">
        <v>383</v>
      </c>
      <c r="I17482" s="1" t="s">
        <v>21</v>
      </c>
      <c r="J17482">
        <v>0</v>
      </c>
      <c r="K17482" s="1" t="s">
        <v>1282</v>
      </c>
      <c r="L17482">
        <v>261635170001005</v>
      </c>
      <c r="M17482" s="1" t="s">
        <v>13433</v>
      </c>
      <c r="N17482">
        <v>-83.030746344921994</v>
      </c>
      <c r="O17482">
        <v>42.338893919661302</v>
      </c>
      <c r="P17482">
        <v>17481</v>
      </c>
    </row>
    <row r="17483" spans="1:16" hidden="1" x14ac:dyDescent="0.25">
      <c r="A17483" s="1" t="s">
        <v>6544</v>
      </c>
      <c r="B17483">
        <v>48207</v>
      </c>
      <c r="C17483" s="1" t="s">
        <v>78</v>
      </c>
      <c r="D17483" s="1" t="s">
        <v>79</v>
      </c>
      <c r="E17483" s="1" t="s">
        <v>80</v>
      </c>
      <c r="F17483" s="2">
        <v>44516.034930555557</v>
      </c>
      <c r="G17483" s="3">
        <v>44515.958333333336</v>
      </c>
      <c r="H17483" s="1" t="s">
        <v>383</v>
      </c>
      <c r="I17483" s="1" t="s">
        <v>21</v>
      </c>
      <c r="J17483">
        <v>0</v>
      </c>
      <c r="K17483" s="1" t="s">
        <v>1282</v>
      </c>
      <c r="L17483">
        <v>261635169001020</v>
      </c>
      <c r="M17483" s="1" t="s">
        <v>13433</v>
      </c>
      <c r="N17483">
        <v>-83.031173629406695</v>
      </c>
      <c r="O17483">
        <v>42.340840417349703</v>
      </c>
      <c r="P17483">
        <v>17482</v>
      </c>
    </row>
    <row r="17484" spans="1:16" hidden="1" x14ac:dyDescent="0.25">
      <c r="A17484" s="1" t="s">
        <v>921</v>
      </c>
      <c r="B17484">
        <v>48219</v>
      </c>
      <c r="C17484" s="1" t="s">
        <v>24</v>
      </c>
      <c r="D17484" s="1" t="s">
        <v>25</v>
      </c>
      <c r="E17484" s="1" t="s">
        <v>26</v>
      </c>
      <c r="F17484" s="2">
        <v>44516.035960648151</v>
      </c>
      <c r="G17484" s="3">
        <v>44515.958333333336</v>
      </c>
      <c r="H17484" s="1" t="s">
        <v>319</v>
      </c>
      <c r="I17484" s="1" t="s">
        <v>21</v>
      </c>
      <c r="J17484">
        <v>0</v>
      </c>
      <c r="K17484" s="1" t="s">
        <v>320</v>
      </c>
      <c r="L17484">
        <v>261635410001014</v>
      </c>
      <c r="M17484" s="1" t="s">
        <v>13429</v>
      </c>
      <c r="N17484">
        <v>-83.244264911098099</v>
      </c>
      <c r="O17484">
        <v>42.429450419235501</v>
      </c>
      <c r="P17484">
        <v>17483</v>
      </c>
    </row>
    <row r="17485" spans="1:16" hidden="1" x14ac:dyDescent="0.25">
      <c r="A17485" s="1" t="s">
        <v>2755</v>
      </c>
      <c r="B17485">
        <v>48238</v>
      </c>
      <c r="C17485" s="1" t="s">
        <v>156</v>
      </c>
      <c r="D17485" s="1" t="s">
        <v>157</v>
      </c>
      <c r="E17485" s="1" t="s">
        <v>158</v>
      </c>
      <c r="F17485" s="2">
        <v>44516.036053240743</v>
      </c>
      <c r="G17485" s="3">
        <v>44515.958333333336</v>
      </c>
      <c r="H17485" s="1" t="s">
        <v>391</v>
      </c>
      <c r="I17485" s="1" t="s">
        <v>40</v>
      </c>
      <c r="J17485">
        <v>11.8</v>
      </c>
      <c r="K17485" s="1" t="s">
        <v>46</v>
      </c>
      <c r="L17485">
        <v>261635315001000</v>
      </c>
      <c r="M17485" s="1" t="s">
        <v>13430</v>
      </c>
      <c r="N17485">
        <v>-83.121606733956</v>
      </c>
      <c r="O17485">
        <v>42.392391820251802</v>
      </c>
      <c r="P17485">
        <v>17484</v>
      </c>
    </row>
    <row r="17486" spans="1:16" hidden="1" x14ac:dyDescent="0.25">
      <c r="A17486" s="1" t="s">
        <v>1908</v>
      </c>
      <c r="B17486">
        <v>48219</v>
      </c>
      <c r="C17486" s="1" t="s">
        <v>24</v>
      </c>
      <c r="D17486" s="1" t="s">
        <v>25</v>
      </c>
      <c r="E17486" s="1" t="s">
        <v>26</v>
      </c>
      <c r="F17486" s="2">
        <v>44516.037060185183</v>
      </c>
      <c r="G17486" s="3">
        <v>44515.958333333336</v>
      </c>
      <c r="H17486" s="1" t="s">
        <v>1645</v>
      </c>
      <c r="I17486" s="1" t="s">
        <v>21</v>
      </c>
      <c r="J17486">
        <v>0</v>
      </c>
      <c r="K17486" s="1" t="s">
        <v>210</v>
      </c>
      <c r="L17486">
        <v>261635411002000</v>
      </c>
      <c r="M17486" s="1" t="s">
        <v>13429</v>
      </c>
      <c r="N17486">
        <v>-83.245293452292401</v>
      </c>
      <c r="O17486">
        <v>42.429426659958899</v>
      </c>
      <c r="P17486">
        <v>17485</v>
      </c>
    </row>
    <row r="17487" spans="1:16" hidden="1" x14ac:dyDescent="0.25">
      <c r="A17487" s="1" t="s">
        <v>1644</v>
      </c>
      <c r="B17487">
        <v>48219</v>
      </c>
      <c r="C17487" s="1" t="s">
        <v>24</v>
      </c>
      <c r="D17487" s="1" t="s">
        <v>25</v>
      </c>
      <c r="E17487" s="1" t="s">
        <v>26</v>
      </c>
      <c r="F17487" s="2">
        <v>44516.037673611114</v>
      </c>
      <c r="G17487" s="3">
        <v>44515.958333333336</v>
      </c>
      <c r="H17487" s="1" t="s">
        <v>319</v>
      </c>
      <c r="I17487" s="1" t="s">
        <v>21</v>
      </c>
      <c r="J17487">
        <v>0</v>
      </c>
      <c r="K17487" s="1" t="s">
        <v>320</v>
      </c>
      <c r="L17487">
        <v>261635410003019</v>
      </c>
      <c r="M17487" s="1" t="s">
        <v>13429</v>
      </c>
      <c r="N17487">
        <v>-83.247433674291202</v>
      </c>
      <c r="O17487">
        <v>42.429371580669702</v>
      </c>
      <c r="P17487">
        <v>17486</v>
      </c>
    </row>
    <row r="17488" spans="1:16" hidden="1" x14ac:dyDescent="0.25">
      <c r="A17488" s="1" t="s">
        <v>7160</v>
      </c>
      <c r="B17488">
        <v>48213</v>
      </c>
      <c r="C17488" s="1" t="s">
        <v>377</v>
      </c>
      <c r="D17488" s="1" t="s">
        <v>378</v>
      </c>
      <c r="E17488" s="1" t="s">
        <v>379</v>
      </c>
      <c r="F17488" s="2">
        <v>44516.038090277776</v>
      </c>
      <c r="G17488" s="3">
        <v>44515.958333333336</v>
      </c>
      <c r="H17488" s="1" t="s">
        <v>805</v>
      </c>
      <c r="I17488" s="1" t="s">
        <v>40</v>
      </c>
      <c r="K17488" s="1" t="s">
        <v>662</v>
      </c>
      <c r="L17488">
        <v>261635042004016</v>
      </c>
      <c r="M17488" s="1" t="s">
        <v>13432</v>
      </c>
      <c r="N17488">
        <v>-82.974483380091698</v>
      </c>
      <c r="O17488">
        <v>42.404338432314802</v>
      </c>
      <c r="P17488">
        <v>17487</v>
      </c>
    </row>
    <row r="17489" spans="1:16" hidden="1" x14ac:dyDescent="0.25">
      <c r="A17489" s="1" t="s">
        <v>5304</v>
      </c>
      <c r="B17489">
        <v>48204</v>
      </c>
      <c r="C17489" s="1" t="s">
        <v>2872</v>
      </c>
      <c r="D17489" s="1" t="s">
        <v>2873</v>
      </c>
      <c r="E17489" s="1" t="s">
        <v>2874</v>
      </c>
      <c r="F17489" s="2">
        <v>44516.039502314816</v>
      </c>
      <c r="G17489" s="3">
        <v>44515.958333333336</v>
      </c>
      <c r="H17489" s="1" t="s">
        <v>162</v>
      </c>
      <c r="I17489" s="1" t="s">
        <v>40</v>
      </c>
      <c r="J17489">
        <v>8.9</v>
      </c>
      <c r="K17489" s="1" t="s">
        <v>128</v>
      </c>
      <c r="L17489">
        <v>261635308002017</v>
      </c>
      <c r="M17489" s="1" t="s">
        <v>13435</v>
      </c>
      <c r="N17489">
        <v>-83.1387714378791</v>
      </c>
      <c r="O17489">
        <v>42.367778293965301</v>
      </c>
      <c r="P17489">
        <v>17488</v>
      </c>
    </row>
    <row r="17490" spans="1:16" hidden="1" x14ac:dyDescent="0.25">
      <c r="A17490" s="1" t="s">
        <v>4513</v>
      </c>
      <c r="B17490">
        <v>48219</v>
      </c>
      <c r="C17490" s="1" t="s">
        <v>24</v>
      </c>
      <c r="D17490" s="1" t="s">
        <v>25</v>
      </c>
      <c r="E17490" s="1" t="s">
        <v>26</v>
      </c>
      <c r="F17490" s="2">
        <v>44516.040405092594</v>
      </c>
      <c r="G17490" s="3">
        <v>44515.958333333336</v>
      </c>
      <c r="H17490" s="1" t="s">
        <v>319</v>
      </c>
      <c r="I17490" s="1" t="s">
        <v>21</v>
      </c>
      <c r="J17490">
        <v>0</v>
      </c>
      <c r="K17490" s="1" t="s">
        <v>320</v>
      </c>
      <c r="L17490">
        <v>261635410001013</v>
      </c>
      <c r="M17490" s="1" t="s">
        <v>13429</v>
      </c>
      <c r="N17490">
        <v>-83.243025207229493</v>
      </c>
      <c r="O17490">
        <v>42.429483090587198</v>
      </c>
      <c r="P17490">
        <v>17489</v>
      </c>
    </row>
    <row r="17491" spans="1:16" hidden="1" x14ac:dyDescent="0.25">
      <c r="A17491" s="1" t="s">
        <v>3346</v>
      </c>
      <c r="B17491">
        <v>48235</v>
      </c>
      <c r="C17491" s="1" t="s">
        <v>24</v>
      </c>
      <c r="D17491" s="1" t="s">
        <v>25</v>
      </c>
      <c r="E17491" s="1" t="s">
        <v>26</v>
      </c>
      <c r="F17491" s="2">
        <v>44516.041331018518</v>
      </c>
      <c r="G17491" s="3">
        <v>44515.958333333336</v>
      </c>
      <c r="H17491" s="1" t="s">
        <v>285</v>
      </c>
      <c r="I17491" s="1" t="s">
        <v>21</v>
      </c>
      <c r="J17491">
        <v>0</v>
      </c>
      <c r="K17491" s="1" t="s">
        <v>88</v>
      </c>
      <c r="L17491">
        <v>261635403005003</v>
      </c>
      <c r="M17491" s="1" t="s">
        <v>13430</v>
      </c>
      <c r="N17491">
        <v>-83.210634480312393</v>
      </c>
      <c r="O17491">
        <v>42.430264714049002</v>
      </c>
      <c r="P17491">
        <v>17490</v>
      </c>
    </row>
    <row r="17492" spans="1:16" hidden="1" x14ac:dyDescent="0.25">
      <c r="A17492" s="1" t="s">
        <v>1583</v>
      </c>
      <c r="B17492">
        <v>48219</v>
      </c>
      <c r="C17492" s="1" t="s">
        <v>24</v>
      </c>
      <c r="D17492" s="1" t="s">
        <v>25</v>
      </c>
      <c r="E17492" s="1" t="s">
        <v>26</v>
      </c>
      <c r="F17492" s="2">
        <v>44516.041400462964</v>
      </c>
      <c r="G17492" s="3">
        <v>44515.958333333336</v>
      </c>
      <c r="H17492" s="1" t="s">
        <v>1645</v>
      </c>
      <c r="I17492" s="1" t="s">
        <v>21</v>
      </c>
      <c r="J17492">
        <v>0</v>
      </c>
      <c r="K17492" s="1" t="s">
        <v>210</v>
      </c>
      <c r="L17492">
        <v>261635411001002</v>
      </c>
      <c r="M17492" s="1" t="s">
        <v>13429</v>
      </c>
      <c r="N17492">
        <v>-83.240776856916</v>
      </c>
      <c r="O17492">
        <v>42.4295341964473</v>
      </c>
      <c r="P17492">
        <v>17491</v>
      </c>
    </row>
    <row r="17493" spans="1:16" hidden="1" x14ac:dyDescent="0.25">
      <c r="A17493" s="1" t="s">
        <v>2167</v>
      </c>
      <c r="B17493">
        <v>48209</v>
      </c>
      <c r="C17493" s="1" t="s">
        <v>230</v>
      </c>
      <c r="D17493" s="1" t="s">
        <v>231</v>
      </c>
      <c r="E17493" s="1" t="s">
        <v>232</v>
      </c>
      <c r="F17493" s="2">
        <v>44516.042523148149</v>
      </c>
      <c r="G17493" s="3">
        <v>44515.958333333336</v>
      </c>
      <c r="H17493" s="1" t="s">
        <v>672</v>
      </c>
      <c r="I17493" s="1" t="s">
        <v>40</v>
      </c>
      <c r="J17493">
        <v>5.0999999999999996</v>
      </c>
      <c r="K17493" s="1" t="s">
        <v>581</v>
      </c>
      <c r="L17493">
        <v>261635233002002</v>
      </c>
      <c r="M17493" s="1" t="s">
        <v>13434</v>
      </c>
      <c r="N17493">
        <v>-83.098342228539494</v>
      </c>
      <c r="O17493">
        <v>42.319264047333498</v>
      </c>
      <c r="P17493">
        <v>17492</v>
      </c>
    </row>
    <row r="17494" spans="1:16" hidden="1" x14ac:dyDescent="0.25">
      <c r="A17494" s="1" t="s">
        <v>445</v>
      </c>
      <c r="B17494">
        <v>48208</v>
      </c>
      <c r="C17494" s="1" t="s">
        <v>24</v>
      </c>
      <c r="D17494" s="1" t="s">
        <v>25</v>
      </c>
      <c r="E17494" s="1" t="s">
        <v>26</v>
      </c>
      <c r="F17494" s="2">
        <v>44516.042662037034</v>
      </c>
      <c r="G17494" s="3">
        <v>44515.958333333336</v>
      </c>
      <c r="H17494" s="1" t="s">
        <v>332</v>
      </c>
      <c r="I17494" s="1" t="s">
        <v>21</v>
      </c>
      <c r="J17494">
        <v>0</v>
      </c>
      <c r="K17494" s="1" t="s">
        <v>215</v>
      </c>
      <c r="L17494">
        <v>261635219002001</v>
      </c>
      <c r="M17494" s="1" t="s">
        <v>13434</v>
      </c>
      <c r="N17494">
        <v>-83.074013346543396</v>
      </c>
      <c r="O17494">
        <v>42.353765023633898</v>
      </c>
      <c r="P17494">
        <v>17493</v>
      </c>
    </row>
    <row r="17495" spans="1:16" hidden="1" x14ac:dyDescent="0.25">
      <c r="A17495" s="1" t="s">
        <v>1862</v>
      </c>
      <c r="B17495">
        <v>48219</v>
      </c>
      <c r="C17495" s="1" t="s">
        <v>24</v>
      </c>
      <c r="D17495" s="1" t="s">
        <v>25</v>
      </c>
      <c r="E17495" s="1" t="s">
        <v>26</v>
      </c>
      <c r="F17495" s="2">
        <v>44516.042812500003</v>
      </c>
      <c r="G17495" s="3">
        <v>44515.958333333336</v>
      </c>
      <c r="H17495" s="1" t="s">
        <v>462</v>
      </c>
      <c r="I17495" s="1" t="s">
        <v>21</v>
      </c>
      <c r="J17495">
        <v>0</v>
      </c>
      <c r="K17495" s="1" t="s">
        <v>28</v>
      </c>
      <c r="L17495">
        <v>261635406001004</v>
      </c>
      <c r="M17495" s="1" t="s">
        <v>13429</v>
      </c>
      <c r="N17495">
        <v>-83.234543111987804</v>
      </c>
      <c r="O17495">
        <v>42.429699061829098</v>
      </c>
      <c r="P17495">
        <v>17494</v>
      </c>
    </row>
    <row r="17496" spans="1:16" hidden="1" x14ac:dyDescent="0.25">
      <c r="A17496" s="1" t="s">
        <v>1175</v>
      </c>
      <c r="B17496">
        <v>48202</v>
      </c>
      <c r="C17496" s="1" t="s">
        <v>263</v>
      </c>
      <c r="D17496" s="1" t="s">
        <v>264</v>
      </c>
      <c r="E17496" s="1" t="s">
        <v>265</v>
      </c>
      <c r="F17496" s="2">
        <v>44516.044756944444</v>
      </c>
      <c r="G17496" s="3">
        <v>44515.958333333336</v>
      </c>
      <c r="H17496" s="1" t="s">
        <v>266</v>
      </c>
      <c r="I17496" s="1" t="s">
        <v>21</v>
      </c>
      <c r="J17496">
        <v>0</v>
      </c>
      <c r="K17496" s="1" t="s">
        <v>215</v>
      </c>
      <c r="L17496">
        <v>261635202002011</v>
      </c>
      <c r="M17496" s="1" t="s">
        <v>13434</v>
      </c>
      <c r="N17496">
        <v>-83.066716177293998</v>
      </c>
      <c r="O17496">
        <v>42.356089167861001</v>
      </c>
      <c r="P17496">
        <v>17495</v>
      </c>
    </row>
    <row r="17497" spans="1:16" hidden="1" x14ac:dyDescent="0.25">
      <c r="A17497" s="1" t="s">
        <v>56</v>
      </c>
      <c r="B17497">
        <v>48234</v>
      </c>
      <c r="C17497" s="1" t="s">
        <v>277</v>
      </c>
      <c r="D17497" s="1" t="s">
        <v>278</v>
      </c>
      <c r="E17497" s="1" t="s">
        <v>279</v>
      </c>
      <c r="F17497" s="2">
        <v>44516.044930555552</v>
      </c>
      <c r="G17497" s="3">
        <v>44515.958333333336</v>
      </c>
      <c r="H17497" s="1" t="s">
        <v>256</v>
      </c>
      <c r="I17497" s="1" t="s">
        <v>40</v>
      </c>
      <c r="J17497">
        <v>10.5</v>
      </c>
      <c r="K17497" s="1" t="s">
        <v>85</v>
      </c>
      <c r="L17497">
        <v>261635063001011</v>
      </c>
      <c r="M17497" s="1" t="s">
        <v>13431</v>
      </c>
      <c r="N17497">
        <v>-83.023988392603698</v>
      </c>
      <c r="O17497">
        <v>42.426743014595601</v>
      </c>
      <c r="P17497">
        <v>17496</v>
      </c>
    </row>
    <row r="17498" spans="1:16" hidden="1" x14ac:dyDescent="0.25">
      <c r="A17498" s="1" t="s">
        <v>2705</v>
      </c>
      <c r="B17498">
        <v>48201</v>
      </c>
      <c r="C17498" s="1" t="s">
        <v>24</v>
      </c>
      <c r="D17498" s="1" t="s">
        <v>25</v>
      </c>
      <c r="E17498" s="1" t="s">
        <v>26</v>
      </c>
      <c r="F17498" s="2">
        <v>44516.044965277775</v>
      </c>
      <c r="G17498" s="3">
        <v>44515.958333333336</v>
      </c>
      <c r="H17498" s="1" t="s">
        <v>33</v>
      </c>
      <c r="I17498" s="1" t="s">
        <v>21</v>
      </c>
      <c r="J17498">
        <v>0</v>
      </c>
      <c r="K17498" s="1" t="s">
        <v>34</v>
      </c>
      <c r="L17498">
        <v>261635203001003</v>
      </c>
      <c r="M17498" s="1" t="s">
        <v>13434</v>
      </c>
      <c r="N17498">
        <v>-83.066502713371307</v>
      </c>
      <c r="O17498">
        <v>42.351069896968802</v>
      </c>
      <c r="P17498">
        <v>17497</v>
      </c>
    </row>
    <row r="17499" spans="1:16" hidden="1" x14ac:dyDescent="0.25">
      <c r="A17499" s="1" t="s">
        <v>7161</v>
      </c>
      <c r="B17499">
        <v>48207</v>
      </c>
      <c r="C17499" s="1" t="s">
        <v>24</v>
      </c>
      <c r="D17499" s="1" t="s">
        <v>25</v>
      </c>
      <c r="E17499" s="1" t="s">
        <v>26</v>
      </c>
      <c r="F17499" s="2">
        <v>44516.045740740738</v>
      </c>
      <c r="G17499" s="3">
        <v>44515.958333333336</v>
      </c>
      <c r="H17499" s="1" t="s">
        <v>383</v>
      </c>
      <c r="I17499" s="1" t="s">
        <v>21</v>
      </c>
      <c r="J17499">
        <v>0</v>
      </c>
      <c r="K17499" s="1" t="s">
        <v>49</v>
      </c>
      <c r="L17499">
        <v>261635165001045</v>
      </c>
      <c r="M17499" s="1" t="s">
        <v>13433</v>
      </c>
      <c r="N17499">
        <v>-83.027561929241102</v>
      </c>
      <c r="O17499">
        <v>42.332871371307597</v>
      </c>
      <c r="P17499">
        <v>17498</v>
      </c>
    </row>
    <row r="17500" spans="1:16" hidden="1" x14ac:dyDescent="0.25">
      <c r="A17500" s="1" t="s">
        <v>1410</v>
      </c>
      <c r="B17500">
        <v>48213</v>
      </c>
      <c r="C17500" s="1" t="s">
        <v>90</v>
      </c>
      <c r="D17500" s="1" t="s">
        <v>91</v>
      </c>
      <c r="E17500" s="1" t="s">
        <v>92</v>
      </c>
      <c r="F17500" s="2">
        <v>44516.04859953704</v>
      </c>
      <c r="G17500" s="3">
        <v>44515.958333333336</v>
      </c>
      <c r="H17500" s="1" t="s">
        <v>111</v>
      </c>
      <c r="I17500" s="1" t="s">
        <v>40</v>
      </c>
      <c r="K17500" s="1" t="s">
        <v>205</v>
      </c>
      <c r="L17500">
        <v>261635055001000</v>
      </c>
      <c r="M17500" s="1" t="s">
        <v>13432</v>
      </c>
      <c r="N17500">
        <v>-82.9975082467964</v>
      </c>
      <c r="O17500">
        <v>42.404917448846597</v>
      </c>
      <c r="P17500">
        <v>17499</v>
      </c>
    </row>
    <row r="17501" spans="1:16" hidden="1" x14ac:dyDescent="0.25">
      <c r="A17501" s="1" t="s">
        <v>237</v>
      </c>
      <c r="B17501">
        <v>48201</v>
      </c>
      <c r="C17501" s="1" t="s">
        <v>90</v>
      </c>
      <c r="D17501" s="1" t="s">
        <v>91</v>
      </c>
      <c r="E17501" s="1" t="s">
        <v>92</v>
      </c>
      <c r="F17501" s="2">
        <v>44516.048692129632</v>
      </c>
      <c r="G17501" s="3">
        <v>44515.958333333336</v>
      </c>
      <c r="H17501" s="1" t="s">
        <v>238</v>
      </c>
      <c r="I17501" s="1" t="s">
        <v>21</v>
      </c>
      <c r="J17501">
        <v>0</v>
      </c>
      <c r="K17501" s="1" t="s">
        <v>34</v>
      </c>
      <c r="L17501">
        <v>261635215001047</v>
      </c>
      <c r="M17501" s="1" t="s">
        <v>13434</v>
      </c>
      <c r="N17501">
        <v>-83.066505315878203</v>
      </c>
      <c r="O17501">
        <v>42.339483351696899</v>
      </c>
      <c r="P17501">
        <v>17500</v>
      </c>
    </row>
    <row r="17502" spans="1:16" hidden="1" x14ac:dyDescent="0.25">
      <c r="A17502" s="1" t="s">
        <v>4629</v>
      </c>
      <c r="B17502">
        <v>48207</v>
      </c>
      <c r="C17502" s="1" t="s">
        <v>24</v>
      </c>
      <c r="D17502" s="1" t="s">
        <v>25</v>
      </c>
      <c r="E17502" s="1" t="s">
        <v>26</v>
      </c>
      <c r="F17502" s="2">
        <v>44516.050034722219</v>
      </c>
      <c r="G17502" s="3">
        <v>44515.958333333336</v>
      </c>
      <c r="H17502" s="1" t="s">
        <v>20</v>
      </c>
      <c r="I17502" s="1" t="s">
        <v>21</v>
      </c>
      <c r="J17502">
        <v>0</v>
      </c>
      <c r="K17502" s="1" t="s">
        <v>22</v>
      </c>
      <c r="L17502">
        <v>261635189001064</v>
      </c>
      <c r="M17502" s="1" t="s">
        <v>13433</v>
      </c>
      <c r="N17502">
        <v>-83.042390638552803</v>
      </c>
      <c r="O17502">
        <v>42.349229659127701</v>
      </c>
      <c r="P17502">
        <v>17501</v>
      </c>
    </row>
    <row r="17503" spans="1:16" hidden="1" x14ac:dyDescent="0.25">
      <c r="A17503" s="1" t="s">
        <v>4429</v>
      </c>
      <c r="B17503">
        <v>48214</v>
      </c>
      <c r="C17503" s="1" t="s">
        <v>24</v>
      </c>
      <c r="D17503" s="1" t="s">
        <v>25</v>
      </c>
      <c r="E17503" s="1" t="s">
        <v>26</v>
      </c>
      <c r="F17503" s="2">
        <v>44516.051145833335</v>
      </c>
      <c r="G17503" s="3">
        <v>44515.958333333336</v>
      </c>
      <c r="H17503" s="1" t="s">
        <v>258</v>
      </c>
      <c r="I17503" s="1" t="s">
        <v>21</v>
      </c>
      <c r="J17503">
        <v>0</v>
      </c>
      <c r="K17503" s="1" t="s">
        <v>345</v>
      </c>
      <c r="L17503">
        <v>261635154002011</v>
      </c>
      <c r="M17503" s="1" t="s">
        <v>13433</v>
      </c>
      <c r="N17503">
        <v>-82.994915259633103</v>
      </c>
      <c r="O17503">
        <v>42.353733762567302</v>
      </c>
      <c r="P17503">
        <v>17502</v>
      </c>
    </row>
    <row r="17504" spans="1:16" hidden="1" x14ac:dyDescent="0.25">
      <c r="A17504" s="1" t="s">
        <v>3129</v>
      </c>
      <c r="B17504">
        <v>48235</v>
      </c>
      <c r="C17504" s="1" t="s">
        <v>3542</v>
      </c>
      <c r="D17504" s="1" t="s">
        <v>3543</v>
      </c>
      <c r="E17504" s="1" t="s">
        <v>3544</v>
      </c>
      <c r="F17504" s="2">
        <v>44516.051747685182</v>
      </c>
      <c r="G17504" s="3">
        <v>44515.958333333336</v>
      </c>
      <c r="H17504" s="1" t="s">
        <v>365</v>
      </c>
      <c r="I17504" s="1" t="s">
        <v>21</v>
      </c>
      <c r="J17504">
        <v>0</v>
      </c>
      <c r="K17504" s="1" t="s">
        <v>366</v>
      </c>
      <c r="L17504">
        <v>261635421005013</v>
      </c>
      <c r="M17504" s="1" t="s">
        <v>13429</v>
      </c>
      <c r="N17504">
        <v>-83.218436248705899</v>
      </c>
      <c r="O17504">
        <v>42.413749963735498</v>
      </c>
      <c r="P17504">
        <v>17503</v>
      </c>
    </row>
    <row r="17505" spans="1:16" hidden="1" x14ac:dyDescent="0.25">
      <c r="A17505" s="1" t="s">
        <v>1410</v>
      </c>
      <c r="B17505">
        <v>48213</v>
      </c>
      <c r="C17505" s="1" t="s">
        <v>90</v>
      </c>
      <c r="D17505" s="1" t="s">
        <v>91</v>
      </c>
      <c r="E17505" s="1" t="s">
        <v>92</v>
      </c>
      <c r="F17505" s="2">
        <v>44516.051990740743</v>
      </c>
      <c r="G17505" s="3">
        <v>44515.958333333336</v>
      </c>
      <c r="H17505" s="1" t="s">
        <v>111</v>
      </c>
      <c r="I17505" s="1" t="s">
        <v>40</v>
      </c>
      <c r="J17505">
        <v>11.6</v>
      </c>
      <c r="K17505" s="1" t="s">
        <v>205</v>
      </c>
      <c r="L17505">
        <v>261635055001000</v>
      </c>
      <c r="M17505" s="1" t="s">
        <v>13432</v>
      </c>
      <c r="N17505">
        <v>-82.9975082467964</v>
      </c>
      <c r="O17505">
        <v>42.404917448846597</v>
      </c>
      <c r="P17505">
        <v>17504</v>
      </c>
    </row>
    <row r="17506" spans="1:16" hidden="1" x14ac:dyDescent="0.25">
      <c r="A17506" s="1" t="s">
        <v>707</v>
      </c>
      <c r="B17506">
        <v>48202</v>
      </c>
      <c r="C17506" s="1" t="s">
        <v>240</v>
      </c>
      <c r="D17506" s="1" t="s">
        <v>241</v>
      </c>
      <c r="E17506" s="1" t="s">
        <v>242</v>
      </c>
      <c r="F17506" s="2">
        <v>44516.053611111114</v>
      </c>
      <c r="G17506" s="3">
        <v>44515.958333333336</v>
      </c>
      <c r="H17506" s="1" t="s">
        <v>292</v>
      </c>
      <c r="I17506" s="1" t="s">
        <v>40</v>
      </c>
      <c r="J17506">
        <v>5.0999999999999996</v>
      </c>
      <c r="K17506" s="1" t="s">
        <v>708</v>
      </c>
      <c r="L17506">
        <v>261635119001042</v>
      </c>
      <c r="M17506" s="1" t="s">
        <v>13433</v>
      </c>
      <c r="N17506">
        <v>-83.069951142150202</v>
      </c>
      <c r="O17506">
        <v>42.365159174373801</v>
      </c>
      <c r="P17506">
        <v>17505</v>
      </c>
    </row>
    <row r="17507" spans="1:16" hidden="1" x14ac:dyDescent="0.25">
      <c r="A17507" s="1" t="s">
        <v>5889</v>
      </c>
      <c r="B17507">
        <v>48216</v>
      </c>
      <c r="C17507" s="1" t="s">
        <v>676</v>
      </c>
      <c r="D17507" s="1" t="s">
        <v>677</v>
      </c>
      <c r="E17507" s="1" t="s">
        <v>678</v>
      </c>
      <c r="F17507" s="2">
        <v>44516.055752314816</v>
      </c>
      <c r="G17507" s="3">
        <v>44515.958333333336</v>
      </c>
      <c r="H17507" s="1" t="s">
        <v>672</v>
      </c>
      <c r="I17507" s="1" t="s">
        <v>40</v>
      </c>
      <c r="J17507">
        <v>3.7</v>
      </c>
      <c r="K17507" s="1" t="s">
        <v>581</v>
      </c>
      <c r="L17507">
        <v>261635231001017</v>
      </c>
      <c r="M17507" s="1" t="s">
        <v>13434</v>
      </c>
      <c r="N17507">
        <v>-83.093436375368697</v>
      </c>
      <c r="O17507">
        <v>42.328749786418101</v>
      </c>
      <c r="P17507">
        <v>17506</v>
      </c>
    </row>
    <row r="17508" spans="1:16" hidden="1" x14ac:dyDescent="0.25">
      <c r="A17508" s="1" t="s">
        <v>5002</v>
      </c>
      <c r="B17508">
        <v>48214</v>
      </c>
      <c r="C17508" s="1" t="s">
        <v>1921</v>
      </c>
      <c r="D17508" s="1" t="s">
        <v>1922</v>
      </c>
      <c r="E17508" s="1" t="s">
        <v>1923</v>
      </c>
      <c r="F17508" s="2">
        <v>44516.056516203702</v>
      </c>
      <c r="G17508" s="3">
        <v>44515.958333333336</v>
      </c>
      <c r="H17508" s="1" t="s">
        <v>258</v>
      </c>
      <c r="I17508" s="1" t="s">
        <v>21</v>
      </c>
      <c r="J17508">
        <v>0</v>
      </c>
      <c r="K17508" s="1" t="s">
        <v>1004</v>
      </c>
      <c r="L17508">
        <v>261635157001003</v>
      </c>
      <c r="M17508" s="1" t="s">
        <v>13433</v>
      </c>
      <c r="N17508">
        <v>-82.996765664370898</v>
      </c>
      <c r="O17508">
        <v>42.350193315074797</v>
      </c>
      <c r="P17508">
        <v>17507</v>
      </c>
    </row>
    <row r="17509" spans="1:16" hidden="1" x14ac:dyDescent="0.25">
      <c r="A17509" s="1" t="s">
        <v>427</v>
      </c>
      <c r="B17509">
        <v>48209</v>
      </c>
      <c r="C17509" s="1" t="s">
        <v>60</v>
      </c>
      <c r="D17509" s="1" t="s">
        <v>61</v>
      </c>
      <c r="E17509" s="1" t="s">
        <v>62</v>
      </c>
      <c r="F17509" s="2">
        <v>44516.05672453704</v>
      </c>
      <c r="G17509" s="3">
        <v>44515.958333333336</v>
      </c>
      <c r="H17509" s="1" t="s">
        <v>428</v>
      </c>
      <c r="I17509" s="1" t="s">
        <v>21</v>
      </c>
      <c r="J17509">
        <v>0</v>
      </c>
      <c r="K17509" s="1" t="s">
        <v>429</v>
      </c>
      <c r="L17509">
        <v>261635250002031</v>
      </c>
      <c r="M17509" s="1" t="s">
        <v>13434</v>
      </c>
      <c r="N17509">
        <v>-83.0926103866272</v>
      </c>
      <c r="O17509">
        <v>42.311262628682201</v>
      </c>
      <c r="P17509">
        <v>17508</v>
      </c>
    </row>
    <row r="17510" spans="1:16" hidden="1" x14ac:dyDescent="0.25">
      <c r="A17510" s="1" t="s">
        <v>1168</v>
      </c>
      <c r="B17510">
        <v>48228</v>
      </c>
      <c r="C17510" s="1" t="s">
        <v>1686</v>
      </c>
      <c r="D17510" s="1" t="s">
        <v>1687</v>
      </c>
      <c r="E17510" s="1" t="s">
        <v>1688</v>
      </c>
      <c r="F17510" s="2">
        <v>44516.060289351852</v>
      </c>
      <c r="G17510" s="3">
        <v>44515.958333333336</v>
      </c>
      <c r="H17510" s="1" t="s">
        <v>81</v>
      </c>
      <c r="I17510" s="1" t="s">
        <v>40</v>
      </c>
      <c r="J17510">
        <v>8.1</v>
      </c>
      <c r="K17510" s="1" t="s">
        <v>484</v>
      </c>
      <c r="L17510">
        <v>261635454001000</v>
      </c>
      <c r="M17510" s="1" t="s">
        <v>13435</v>
      </c>
      <c r="N17510">
        <v>-83.200802308413202</v>
      </c>
      <c r="O17510">
        <v>42.358148623156403</v>
      </c>
      <c r="P17510">
        <v>17509</v>
      </c>
    </row>
    <row r="17511" spans="1:16" hidden="1" x14ac:dyDescent="0.25">
      <c r="A17511" s="1" t="s">
        <v>1644</v>
      </c>
      <c r="B17511">
        <v>48219</v>
      </c>
      <c r="C17511" s="1" t="s">
        <v>24</v>
      </c>
      <c r="D17511" s="1" t="s">
        <v>25</v>
      </c>
      <c r="E17511" s="1" t="s">
        <v>26</v>
      </c>
      <c r="F17511" s="2">
        <v>44516.061550925922</v>
      </c>
      <c r="G17511" s="3">
        <v>44515.958333333336</v>
      </c>
      <c r="H17511" s="1" t="s">
        <v>319</v>
      </c>
      <c r="I17511" s="1" t="s">
        <v>21</v>
      </c>
      <c r="J17511">
        <v>0</v>
      </c>
      <c r="K17511" s="1" t="s">
        <v>320</v>
      </c>
      <c r="L17511">
        <v>261635410003019</v>
      </c>
      <c r="M17511" s="1" t="s">
        <v>13429</v>
      </c>
      <c r="N17511">
        <v>-83.247433674291202</v>
      </c>
      <c r="O17511">
        <v>42.429371580669702</v>
      </c>
      <c r="P17511">
        <v>17510</v>
      </c>
    </row>
    <row r="17512" spans="1:16" hidden="1" x14ac:dyDescent="0.25">
      <c r="A17512" s="1" t="s">
        <v>2757</v>
      </c>
      <c r="B17512">
        <v>48207</v>
      </c>
      <c r="C17512" s="1" t="s">
        <v>230</v>
      </c>
      <c r="D17512" s="1" t="s">
        <v>231</v>
      </c>
      <c r="E17512" s="1" t="s">
        <v>232</v>
      </c>
      <c r="F17512" s="2">
        <v>44516.063900462963</v>
      </c>
      <c r="G17512" s="3">
        <v>44515.958333333336</v>
      </c>
      <c r="H17512" s="1" t="s">
        <v>539</v>
      </c>
      <c r="I17512" s="1" t="s">
        <v>40</v>
      </c>
      <c r="J17512">
        <v>9.5</v>
      </c>
      <c r="K17512" s="1" t="s">
        <v>70</v>
      </c>
      <c r="L17512">
        <v>261635168002004</v>
      </c>
      <c r="M17512" s="1" t="s">
        <v>13433</v>
      </c>
      <c r="N17512">
        <v>-83.021617029758005</v>
      </c>
      <c r="O17512">
        <v>42.3612996143356</v>
      </c>
      <c r="P17512">
        <v>17511</v>
      </c>
    </row>
    <row r="17513" spans="1:16" hidden="1" x14ac:dyDescent="0.25">
      <c r="A17513" s="1" t="s">
        <v>7162</v>
      </c>
      <c r="B17513">
        <v>48214</v>
      </c>
      <c r="C17513" s="1" t="s">
        <v>24</v>
      </c>
      <c r="D17513" s="1" t="s">
        <v>25</v>
      </c>
      <c r="E17513" s="1" t="s">
        <v>26</v>
      </c>
      <c r="F17513" s="2">
        <v>44516.066446759258</v>
      </c>
      <c r="G17513" s="3">
        <v>44515.958333333336</v>
      </c>
      <c r="H17513" s="1" t="s">
        <v>258</v>
      </c>
      <c r="I17513" s="1" t="s">
        <v>21</v>
      </c>
      <c r="J17513">
        <v>0</v>
      </c>
      <c r="K17513" s="1" t="s">
        <v>1961</v>
      </c>
      <c r="L17513">
        <v>261635154002002</v>
      </c>
      <c r="M17513" s="1" t="s">
        <v>13433</v>
      </c>
      <c r="N17513">
        <v>-82.994455221164998</v>
      </c>
      <c r="O17513">
        <v>42.358284434939897</v>
      </c>
      <c r="P17513">
        <v>17512</v>
      </c>
    </row>
    <row r="17514" spans="1:16" hidden="1" x14ac:dyDescent="0.25">
      <c r="A17514" s="1" t="s">
        <v>2814</v>
      </c>
      <c r="B17514">
        <v>48209</v>
      </c>
      <c r="C17514" s="1" t="s">
        <v>24</v>
      </c>
      <c r="D17514" s="1" t="s">
        <v>25</v>
      </c>
      <c r="E17514" s="1" t="s">
        <v>26</v>
      </c>
      <c r="F17514" s="2">
        <v>44516.068043981482</v>
      </c>
      <c r="G17514" s="3">
        <v>44515.958333333336</v>
      </c>
      <c r="H17514" s="1" t="s">
        <v>656</v>
      </c>
      <c r="I17514" s="1" t="s">
        <v>21</v>
      </c>
      <c r="J17514">
        <v>0</v>
      </c>
      <c r="K17514" s="1" t="s">
        <v>581</v>
      </c>
      <c r="L17514">
        <v>261635232001011</v>
      </c>
      <c r="M17514" s="1" t="s">
        <v>13434</v>
      </c>
      <c r="N17514">
        <v>-83.106886017087206</v>
      </c>
      <c r="O17514">
        <v>42.315767762091397</v>
      </c>
      <c r="P17514">
        <v>17513</v>
      </c>
    </row>
    <row r="17515" spans="1:16" hidden="1" x14ac:dyDescent="0.25">
      <c r="A17515" s="1" t="s">
        <v>1207</v>
      </c>
      <c r="B17515">
        <v>48205</v>
      </c>
      <c r="C17515" s="1" t="s">
        <v>120</v>
      </c>
      <c r="D17515" s="1" t="s">
        <v>121</v>
      </c>
      <c r="E17515" s="1" t="s">
        <v>122</v>
      </c>
      <c r="F17515" s="2">
        <v>44516.06994212963</v>
      </c>
      <c r="G17515" s="3">
        <v>44515.958333333336</v>
      </c>
      <c r="H17515" s="1" t="s">
        <v>165</v>
      </c>
      <c r="I17515" s="1" t="s">
        <v>40</v>
      </c>
      <c r="J17515">
        <v>26.7</v>
      </c>
      <c r="K17515" s="1" t="s">
        <v>166</v>
      </c>
      <c r="L17515">
        <v>261635033002003</v>
      </c>
      <c r="M17515" s="1" t="s">
        <v>13431</v>
      </c>
      <c r="N17515">
        <v>-82.993870732458802</v>
      </c>
      <c r="O17515">
        <v>42.440391019095898</v>
      </c>
      <c r="P17515">
        <v>17514</v>
      </c>
    </row>
    <row r="17516" spans="1:16" hidden="1" x14ac:dyDescent="0.25">
      <c r="A17516" s="1" t="s">
        <v>4941</v>
      </c>
      <c r="B17516">
        <v>48234</v>
      </c>
      <c r="C17516" s="1" t="s">
        <v>212</v>
      </c>
      <c r="D17516" s="1" t="s">
        <v>213</v>
      </c>
      <c r="E17516" s="1" t="s">
        <v>214</v>
      </c>
      <c r="F17516" s="2">
        <v>44516.070787037039</v>
      </c>
      <c r="G17516" s="3">
        <v>44515.958333333336</v>
      </c>
      <c r="H17516" s="1" t="s">
        <v>75</v>
      </c>
      <c r="I17516" s="1" t="s">
        <v>40</v>
      </c>
      <c r="J17516">
        <v>7.3</v>
      </c>
      <c r="K17516" s="1" t="s">
        <v>76</v>
      </c>
      <c r="L17516">
        <v>261635051002000</v>
      </c>
      <c r="M17516" s="1" t="s">
        <v>13431</v>
      </c>
      <c r="N17516">
        <v>-83.019582376712194</v>
      </c>
      <c r="O17516">
        <v>42.4404095551564</v>
      </c>
      <c r="P17516">
        <v>17515</v>
      </c>
    </row>
    <row r="17517" spans="1:16" hidden="1" x14ac:dyDescent="0.25">
      <c r="A17517" s="1" t="s">
        <v>1269</v>
      </c>
      <c r="B17517">
        <v>48207</v>
      </c>
      <c r="C17517" s="1" t="s">
        <v>24</v>
      </c>
      <c r="D17517" s="1" t="s">
        <v>25</v>
      </c>
      <c r="E17517" s="1" t="s">
        <v>26</v>
      </c>
      <c r="F17517" s="2">
        <v>44516.072453703702</v>
      </c>
      <c r="G17517" s="3">
        <v>44515.958333333336</v>
      </c>
      <c r="H17517" s="1" t="s">
        <v>1270</v>
      </c>
      <c r="I17517" s="1" t="s">
        <v>21</v>
      </c>
      <c r="J17517">
        <v>0</v>
      </c>
      <c r="K17517" s="1" t="s">
        <v>49</v>
      </c>
      <c r="L17517">
        <v>261635165001004</v>
      </c>
      <c r="M17517" s="1" t="s">
        <v>13433</v>
      </c>
      <c r="N17517">
        <v>-83.011584989079694</v>
      </c>
      <c r="O17517">
        <v>42.342042113134198</v>
      </c>
      <c r="P17517">
        <v>17516</v>
      </c>
    </row>
    <row r="17518" spans="1:16" hidden="1" x14ac:dyDescent="0.25">
      <c r="A17518" s="1" t="s">
        <v>6680</v>
      </c>
      <c r="B17518">
        <v>48208</v>
      </c>
      <c r="C17518" s="1" t="s">
        <v>464</v>
      </c>
      <c r="D17518" s="1" t="s">
        <v>465</v>
      </c>
      <c r="E17518" s="1" t="s">
        <v>466</v>
      </c>
      <c r="F17518" s="2">
        <v>44516.074999999997</v>
      </c>
      <c r="G17518" s="3">
        <v>44515.958333333336</v>
      </c>
      <c r="H17518" s="1" t="s">
        <v>322</v>
      </c>
      <c r="I17518" s="1" t="s">
        <v>40</v>
      </c>
      <c r="J17518">
        <v>6.3</v>
      </c>
      <c r="K17518" s="1" t="s">
        <v>323</v>
      </c>
      <c r="L17518">
        <v>261635223001017</v>
      </c>
      <c r="M17518" s="1" t="s">
        <v>13433</v>
      </c>
      <c r="N17518">
        <v>-83.087737029080898</v>
      </c>
      <c r="O17518">
        <v>42.356312951774903</v>
      </c>
      <c r="P17518">
        <v>17517</v>
      </c>
    </row>
    <row r="17519" spans="1:16" hidden="1" x14ac:dyDescent="0.25">
      <c r="A17519" s="1" t="s">
        <v>375</v>
      </c>
      <c r="B17519">
        <v>0</v>
      </c>
      <c r="C17519" s="1" t="s">
        <v>263</v>
      </c>
      <c r="D17519" s="1" t="s">
        <v>264</v>
      </c>
      <c r="E17519" s="1" t="s">
        <v>265</v>
      </c>
      <c r="F17519" s="2">
        <v>44516.075254629628</v>
      </c>
      <c r="G17519" s="3">
        <v>44515.958333333336</v>
      </c>
      <c r="H17519" s="1" t="s">
        <v>266</v>
      </c>
      <c r="I17519" s="1" t="s">
        <v>21</v>
      </c>
      <c r="J17519">
        <v>0</v>
      </c>
      <c r="K17519" s="1" t="s">
        <v>215</v>
      </c>
      <c r="L17519">
        <v>261635202002006</v>
      </c>
      <c r="M17519" s="1" t="s">
        <v>13434</v>
      </c>
      <c r="N17519">
        <v>-83.068987498343006</v>
      </c>
      <c r="O17519">
        <v>42.355360984995201</v>
      </c>
      <c r="P17519">
        <v>17518</v>
      </c>
    </row>
    <row r="17520" spans="1:16" hidden="1" x14ac:dyDescent="0.25">
      <c r="A17520" s="1" t="s">
        <v>2755</v>
      </c>
      <c r="B17520">
        <v>48238</v>
      </c>
      <c r="C17520" s="1" t="s">
        <v>156</v>
      </c>
      <c r="D17520" s="1" t="s">
        <v>157</v>
      </c>
      <c r="E17520" s="1" t="s">
        <v>158</v>
      </c>
      <c r="F17520" s="2">
        <v>44516.077766203707</v>
      </c>
      <c r="G17520" s="3">
        <v>44515.958333333336</v>
      </c>
      <c r="H17520" s="1" t="s">
        <v>391</v>
      </c>
      <c r="I17520" s="1" t="s">
        <v>40</v>
      </c>
      <c r="J17520">
        <v>20.5</v>
      </c>
      <c r="K17520" s="1" t="s">
        <v>46</v>
      </c>
      <c r="L17520">
        <v>261635315001000</v>
      </c>
      <c r="M17520" s="1" t="s">
        <v>13430</v>
      </c>
      <c r="N17520">
        <v>-83.121606733956</v>
      </c>
      <c r="O17520">
        <v>42.392391820251802</v>
      </c>
      <c r="P17520">
        <v>17519</v>
      </c>
    </row>
    <row r="17521" spans="1:16" hidden="1" x14ac:dyDescent="0.25">
      <c r="A17521" s="1" t="s">
        <v>7163</v>
      </c>
      <c r="B17521">
        <v>48234</v>
      </c>
      <c r="C17521" s="1" t="s">
        <v>230</v>
      </c>
      <c r="D17521" s="1" t="s">
        <v>231</v>
      </c>
      <c r="E17521" s="1" t="s">
        <v>232</v>
      </c>
      <c r="F17521" s="2">
        <v>44516.08079861111</v>
      </c>
      <c r="G17521" s="3">
        <v>44515.958333333336</v>
      </c>
      <c r="H17521" s="1" t="s">
        <v>648</v>
      </c>
      <c r="I17521" s="1" t="s">
        <v>40</v>
      </c>
      <c r="K17521" s="1" t="s">
        <v>73</v>
      </c>
      <c r="L17521">
        <v>261635068004008</v>
      </c>
      <c r="M17521" s="1" t="s">
        <v>13431</v>
      </c>
      <c r="N17521">
        <v>-83.071812920801193</v>
      </c>
      <c r="O17521">
        <v>42.442655021341302</v>
      </c>
      <c r="P17521">
        <v>17520</v>
      </c>
    </row>
    <row r="17522" spans="1:16" hidden="1" x14ac:dyDescent="0.25">
      <c r="A17522" s="1" t="s">
        <v>2192</v>
      </c>
      <c r="B17522">
        <v>48207</v>
      </c>
      <c r="C17522" s="1" t="s">
        <v>24</v>
      </c>
      <c r="D17522" s="1" t="s">
        <v>25</v>
      </c>
      <c r="E17522" s="1" t="s">
        <v>26</v>
      </c>
      <c r="F17522" s="2">
        <v>44516.080821759257</v>
      </c>
      <c r="G17522" s="3">
        <v>44515.958333333336</v>
      </c>
      <c r="H17522" s="1" t="s">
        <v>33</v>
      </c>
      <c r="I17522" s="1" t="s">
        <v>21</v>
      </c>
      <c r="J17522">
        <v>0</v>
      </c>
      <c r="K17522" s="1" t="s">
        <v>639</v>
      </c>
      <c r="L17522">
        <v>261635175001005</v>
      </c>
      <c r="M17522" s="1" t="s">
        <v>13433</v>
      </c>
      <c r="N17522">
        <v>-83.054454696754803</v>
      </c>
      <c r="O17522">
        <v>42.355551168709098</v>
      </c>
      <c r="P17522">
        <v>17521</v>
      </c>
    </row>
    <row r="17523" spans="1:16" hidden="1" x14ac:dyDescent="0.25">
      <c r="A17523" s="1" t="s">
        <v>3715</v>
      </c>
      <c r="B17523">
        <v>48224</v>
      </c>
      <c r="C17523" s="1" t="s">
        <v>464</v>
      </c>
      <c r="D17523" s="1" t="s">
        <v>465</v>
      </c>
      <c r="E17523" s="1" t="s">
        <v>466</v>
      </c>
      <c r="F17523" s="2">
        <v>44516.080891203703</v>
      </c>
      <c r="G17523" s="3">
        <v>44515.958333333336</v>
      </c>
      <c r="H17523" s="1" t="s">
        <v>661</v>
      </c>
      <c r="I17523" s="1" t="s">
        <v>40</v>
      </c>
      <c r="J17523">
        <v>80.599999999999994</v>
      </c>
      <c r="K17523" s="1" t="s">
        <v>662</v>
      </c>
      <c r="L17523">
        <v>261635012002003</v>
      </c>
      <c r="M17523" s="1" t="s">
        <v>13432</v>
      </c>
      <c r="N17523">
        <v>-82.951796991865507</v>
      </c>
      <c r="O17523">
        <v>42.416418678650103</v>
      </c>
      <c r="P17523">
        <v>17522</v>
      </c>
    </row>
    <row r="17524" spans="1:16" hidden="1" x14ac:dyDescent="0.25">
      <c r="A17524" s="1" t="s">
        <v>7164</v>
      </c>
      <c r="B17524">
        <v>48223</v>
      </c>
      <c r="C17524" s="1" t="s">
        <v>936</v>
      </c>
      <c r="D17524" s="1" t="s">
        <v>937</v>
      </c>
      <c r="E17524" s="1" t="s">
        <v>938</v>
      </c>
      <c r="F17524" s="2">
        <v>44516.081388888888</v>
      </c>
      <c r="G17524" s="3">
        <v>44515.958333333336</v>
      </c>
      <c r="H17524" s="1" t="s">
        <v>399</v>
      </c>
      <c r="I17524" s="1" t="s">
        <v>40</v>
      </c>
      <c r="J17524">
        <v>4.5999999999999996</v>
      </c>
      <c r="K17524" s="1" t="s">
        <v>361</v>
      </c>
      <c r="L17524">
        <v>261635439001015</v>
      </c>
      <c r="M17524" s="1" t="s">
        <v>13429</v>
      </c>
      <c r="N17524">
        <v>-83.251106828659402</v>
      </c>
      <c r="O17524">
        <v>42.381331541051203</v>
      </c>
      <c r="P17524">
        <v>17523</v>
      </c>
    </row>
    <row r="17525" spans="1:16" hidden="1" x14ac:dyDescent="0.25">
      <c r="A17525" s="1" t="s">
        <v>29</v>
      </c>
      <c r="B17525">
        <v>48201</v>
      </c>
      <c r="C17525" s="1" t="s">
        <v>24</v>
      </c>
      <c r="D17525" s="1" t="s">
        <v>25</v>
      </c>
      <c r="E17525" s="1" t="s">
        <v>26</v>
      </c>
      <c r="F17525" s="2">
        <v>44516.083865740744</v>
      </c>
      <c r="G17525" s="3">
        <v>44515.958333333336</v>
      </c>
      <c r="H17525" s="1" t="s">
        <v>33</v>
      </c>
      <c r="I17525" s="1" t="s">
        <v>21</v>
      </c>
      <c r="J17525">
        <v>0</v>
      </c>
      <c r="K17525" s="1" t="s">
        <v>215</v>
      </c>
      <c r="L17525">
        <v>261635202002010</v>
      </c>
      <c r="M17525" s="1" t="s">
        <v>13434</v>
      </c>
      <c r="N17525">
        <v>-83.064291007575406</v>
      </c>
      <c r="O17525">
        <v>42.356793121574199</v>
      </c>
      <c r="P17525">
        <v>17524</v>
      </c>
    </row>
    <row r="17526" spans="1:16" hidden="1" x14ac:dyDescent="0.25">
      <c r="A17526" s="1" t="s">
        <v>7165</v>
      </c>
      <c r="B17526">
        <v>48203</v>
      </c>
      <c r="C17526" s="1" t="s">
        <v>78</v>
      </c>
      <c r="D17526" s="1" t="s">
        <v>79</v>
      </c>
      <c r="E17526" s="1" t="s">
        <v>80</v>
      </c>
      <c r="F17526" s="2">
        <v>44516.083981481483</v>
      </c>
      <c r="G17526" s="3">
        <v>44515.958333333336</v>
      </c>
      <c r="H17526" s="1" t="s">
        <v>573</v>
      </c>
      <c r="I17526" s="1" t="s">
        <v>21</v>
      </c>
      <c r="J17526">
        <v>0</v>
      </c>
      <c r="K17526" s="1" t="s">
        <v>574</v>
      </c>
      <c r="L17526">
        <v>261635079002000</v>
      </c>
      <c r="M17526" s="1" t="s">
        <v>13430</v>
      </c>
      <c r="N17526">
        <v>-83.108597360427595</v>
      </c>
      <c r="O17526">
        <v>42.422653830343798</v>
      </c>
      <c r="P17526">
        <v>17525</v>
      </c>
    </row>
    <row r="17527" spans="1:16" hidden="1" x14ac:dyDescent="0.25">
      <c r="A17527" s="1" t="s">
        <v>2192</v>
      </c>
      <c r="B17527">
        <v>48207</v>
      </c>
      <c r="C17527" s="1" t="s">
        <v>24</v>
      </c>
      <c r="D17527" s="1" t="s">
        <v>25</v>
      </c>
      <c r="E17527" s="1" t="s">
        <v>26</v>
      </c>
      <c r="F17527" s="2">
        <v>44516.084224537037</v>
      </c>
      <c r="G17527" s="3">
        <v>44515.958333333336</v>
      </c>
      <c r="H17527" s="1" t="s">
        <v>33</v>
      </c>
      <c r="I17527" s="1" t="s">
        <v>21</v>
      </c>
      <c r="J17527">
        <v>0</v>
      </c>
      <c r="K17527" s="1" t="s">
        <v>639</v>
      </c>
      <c r="L17527">
        <v>261635175001005</v>
      </c>
      <c r="M17527" s="1" t="s">
        <v>13433</v>
      </c>
      <c r="N17527">
        <v>-83.054454696754803</v>
      </c>
      <c r="O17527">
        <v>42.355551168709098</v>
      </c>
      <c r="P17527">
        <v>17526</v>
      </c>
    </row>
    <row r="17528" spans="1:16" hidden="1" x14ac:dyDescent="0.25">
      <c r="A17528" s="1" t="s">
        <v>2757</v>
      </c>
      <c r="B17528">
        <v>48207</v>
      </c>
      <c r="C17528" s="1" t="s">
        <v>300</v>
      </c>
      <c r="D17528" s="1" t="s">
        <v>301</v>
      </c>
      <c r="E17528" s="1" t="s">
        <v>302</v>
      </c>
      <c r="F17528" s="2">
        <v>44516.084305555552</v>
      </c>
      <c r="G17528" s="3">
        <v>44515.958333333336</v>
      </c>
      <c r="H17528" s="1" t="s">
        <v>539</v>
      </c>
      <c r="I17528" s="1" t="s">
        <v>40</v>
      </c>
      <c r="J17528">
        <v>28.4</v>
      </c>
      <c r="K17528" s="1" t="s">
        <v>1232</v>
      </c>
      <c r="L17528">
        <v>261635162002015</v>
      </c>
      <c r="M17528" s="1" t="s">
        <v>13433</v>
      </c>
      <c r="N17528">
        <v>-83.021617029758005</v>
      </c>
      <c r="O17528">
        <v>42.3612996143356</v>
      </c>
      <c r="P17528">
        <v>17527</v>
      </c>
    </row>
    <row r="17529" spans="1:16" hidden="1" x14ac:dyDescent="0.25">
      <c r="A17529" s="1" t="s">
        <v>149</v>
      </c>
      <c r="B17529">
        <v>0</v>
      </c>
      <c r="C17529" s="1" t="s">
        <v>24</v>
      </c>
      <c r="D17529" s="1" t="s">
        <v>25</v>
      </c>
      <c r="E17529" s="1" t="s">
        <v>26</v>
      </c>
      <c r="F17529" s="2">
        <v>44516.084432870368</v>
      </c>
      <c r="G17529" s="3">
        <v>44515.958333333336</v>
      </c>
      <c r="H17529" s="1" t="s">
        <v>187</v>
      </c>
      <c r="I17529" s="1" t="s">
        <v>21</v>
      </c>
      <c r="J17529">
        <v>0</v>
      </c>
      <c r="K17529" s="1" t="s">
        <v>149</v>
      </c>
      <c r="M17529" s="1" t="s">
        <v>13419</v>
      </c>
      <c r="N17529">
        <v>-84.132207353930795</v>
      </c>
      <c r="O17529">
        <v>42.082976135040802</v>
      </c>
      <c r="P17529">
        <v>17528</v>
      </c>
    </row>
    <row r="17530" spans="1:16" hidden="1" x14ac:dyDescent="0.25">
      <c r="A17530" s="1" t="s">
        <v>575</v>
      </c>
      <c r="B17530">
        <v>48202</v>
      </c>
      <c r="C17530" s="1" t="s">
        <v>24</v>
      </c>
      <c r="D17530" s="1" t="s">
        <v>25</v>
      </c>
      <c r="E17530" s="1" t="s">
        <v>26</v>
      </c>
      <c r="F17530" s="2">
        <v>44516.084837962961</v>
      </c>
      <c r="G17530" s="3">
        <v>44515.958333333336</v>
      </c>
      <c r="H17530" s="1" t="s">
        <v>266</v>
      </c>
      <c r="I17530" s="1" t="s">
        <v>21</v>
      </c>
      <c r="J17530">
        <v>0</v>
      </c>
      <c r="K17530" s="1" t="s">
        <v>215</v>
      </c>
      <c r="L17530">
        <v>261635202002015</v>
      </c>
      <c r="M17530" s="1" t="s">
        <v>13434</v>
      </c>
      <c r="N17530">
        <v>-83.0714114281717</v>
      </c>
      <c r="O17530">
        <v>42.354600282820797</v>
      </c>
      <c r="P17530">
        <v>17529</v>
      </c>
    </row>
    <row r="17531" spans="1:16" hidden="1" x14ac:dyDescent="0.25">
      <c r="A17531" s="1" t="s">
        <v>2856</v>
      </c>
      <c r="B17531">
        <v>48208</v>
      </c>
      <c r="C17531" s="1" t="s">
        <v>212</v>
      </c>
      <c r="D17531" s="1" t="s">
        <v>213</v>
      </c>
      <c r="E17531" s="1" t="s">
        <v>214</v>
      </c>
      <c r="F17531" s="2">
        <v>44516.085787037038</v>
      </c>
      <c r="G17531" s="3">
        <v>44515.958333333336</v>
      </c>
      <c r="H17531" s="1" t="s">
        <v>322</v>
      </c>
      <c r="I17531" s="1" t="s">
        <v>40</v>
      </c>
      <c r="J17531">
        <v>2.4</v>
      </c>
      <c r="K17531" s="1" t="s">
        <v>323</v>
      </c>
      <c r="L17531">
        <v>261635223001017</v>
      </c>
      <c r="M17531" s="1" t="s">
        <v>13433</v>
      </c>
      <c r="N17531">
        <v>-83.088453418014694</v>
      </c>
      <c r="O17531">
        <v>42.357581218268699</v>
      </c>
      <c r="P17531">
        <v>17530</v>
      </c>
    </row>
    <row r="17532" spans="1:16" hidden="1" x14ac:dyDescent="0.25">
      <c r="A17532" s="1" t="s">
        <v>7166</v>
      </c>
      <c r="B17532">
        <v>48219</v>
      </c>
      <c r="C17532" s="1" t="s">
        <v>246</v>
      </c>
      <c r="D17532" s="1" t="s">
        <v>247</v>
      </c>
      <c r="E17532" s="1" t="s">
        <v>248</v>
      </c>
      <c r="F17532" s="2">
        <v>44516.08630787037</v>
      </c>
      <c r="G17532" s="3">
        <v>44515.958333333336</v>
      </c>
      <c r="H17532" s="1" t="s">
        <v>354</v>
      </c>
      <c r="I17532" s="1" t="s">
        <v>40</v>
      </c>
      <c r="J17532">
        <v>9</v>
      </c>
      <c r="K17532" s="1" t="s">
        <v>355</v>
      </c>
      <c r="L17532">
        <v>261635408002025</v>
      </c>
      <c r="M17532" s="1" t="s">
        <v>13429</v>
      </c>
      <c r="N17532">
        <v>-83.225856036738307</v>
      </c>
      <c r="O17532">
        <v>42.438822565037398</v>
      </c>
      <c r="P17532">
        <v>17531</v>
      </c>
    </row>
    <row r="17533" spans="1:16" hidden="1" x14ac:dyDescent="0.25">
      <c r="A17533" s="1" t="s">
        <v>260</v>
      </c>
      <c r="B17533">
        <v>48226</v>
      </c>
      <c r="C17533" s="1" t="s">
        <v>90</v>
      </c>
      <c r="D17533" s="1" t="s">
        <v>91</v>
      </c>
      <c r="E17533" s="1" t="s">
        <v>92</v>
      </c>
      <c r="F17533" s="2">
        <v>44516.087245370371</v>
      </c>
      <c r="G17533" s="3">
        <v>44515.958333333336</v>
      </c>
      <c r="H17533" s="1" t="s">
        <v>43</v>
      </c>
      <c r="I17533" s="1" t="s">
        <v>21</v>
      </c>
      <c r="J17533">
        <v>0</v>
      </c>
      <c r="K17533" s="1" t="s">
        <v>261</v>
      </c>
      <c r="L17533">
        <v>261635207001066</v>
      </c>
      <c r="M17533" s="1" t="s">
        <v>13434</v>
      </c>
      <c r="N17533">
        <v>-83.057881487237395</v>
      </c>
      <c r="O17533">
        <v>42.332274235242899</v>
      </c>
      <c r="P17533">
        <v>17532</v>
      </c>
    </row>
    <row r="17534" spans="1:16" hidden="1" x14ac:dyDescent="0.25">
      <c r="A17534" s="1" t="s">
        <v>2990</v>
      </c>
      <c r="B17534">
        <v>48234</v>
      </c>
      <c r="C17534" s="1" t="s">
        <v>120</v>
      </c>
      <c r="D17534" s="1" t="s">
        <v>121</v>
      </c>
      <c r="E17534" s="1" t="s">
        <v>122</v>
      </c>
      <c r="F17534" s="2">
        <v>44516.088240740741</v>
      </c>
      <c r="G17534" s="3">
        <v>44515.958333333336</v>
      </c>
      <c r="H17534" s="1" t="s">
        <v>72</v>
      </c>
      <c r="I17534" s="1" t="s">
        <v>40</v>
      </c>
      <c r="J17534">
        <v>19.2</v>
      </c>
      <c r="K17534" s="1" t="s">
        <v>73</v>
      </c>
      <c r="L17534">
        <v>261635068001002</v>
      </c>
      <c r="M17534" s="1" t="s">
        <v>13431</v>
      </c>
      <c r="N17534">
        <v>-83.076644420081294</v>
      </c>
      <c r="O17534">
        <v>42.447115008399102</v>
      </c>
      <c r="P17534">
        <v>17533</v>
      </c>
    </row>
    <row r="17535" spans="1:16" hidden="1" x14ac:dyDescent="0.25">
      <c r="A17535" s="1" t="s">
        <v>89</v>
      </c>
      <c r="B17535">
        <v>48226</v>
      </c>
      <c r="C17535" s="1" t="s">
        <v>90</v>
      </c>
      <c r="D17535" s="1" t="s">
        <v>91</v>
      </c>
      <c r="E17535" s="1" t="s">
        <v>92</v>
      </c>
      <c r="F17535" s="2">
        <v>44516.088402777779</v>
      </c>
      <c r="G17535" s="3">
        <v>44515.958333333336</v>
      </c>
      <c r="H17535" s="1" t="s">
        <v>93</v>
      </c>
      <c r="I17535" s="1" t="s">
        <v>21</v>
      </c>
      <c r="J17535">
        <v>0</v>
      </c>
      <c r="K17535" s="1" t="s">
        <v>94</v>
      </c>
      <c r="L17535">
        <v>261635172001031</v>
      </c>
      <c r="M17535" s="1" t="s">
        <v>13433</v>
      </c>
      <c r="N17535">
        <v>-83.042000003690006</v>
      </c>
      <c r="O17535">
        <v>42.334005683867701</v>
      </c>
      <c r="P17535">
        <v>17534</v>
      </c>
    </row>
    <row r="17536" spans="1:16" hidden="1" x14ac:dyDescent="0.25">
      <c r="A17536" s="1" t="s">
        <v>1497</v>
      </c>
      <c r="B17536">
        <v>48214</v>
      </c>
      <c r="C17536" s="1" t="s">
        <v>3542</v>
      </c>
      <c r="D17536" s="1" t="s">
        <v>3543</v>
      </c>
      <c r="E17536" s="1" t="s">
        <v>3544</v>
      </c>
      <c r="F17536" s="2">
        <v>44516.088738425926</v>
      </c>
      <c r="G17536" s="3">
        <v>44515.958333333336</v>
      </c>
      <c r="H17536" s="1" t="s">
        <v>1330</v>
      </c>
      <c r="I17536" s="1" t="s">
        <v>21</v>
      </c>
      <c r="J17536">
        <v>0</v>
      </c>
      <c r="K17536" s="1" t="s">
        <v>259</v>
      </c>
      <c r="L17536">
        <v>261635152001001</v>
      </c>
      <c r="M17536" s="1" t="s">
        <v>13433</v>
      </c>
      <c r="N17536">
        <v>-83.003109212349599</v>
      </c>
      <c r="O17536">
        <v>42.362822521774802</v>
      </c>
      <c r="P17536">
        <v>17535</v>
      </c>
    </row>
    <row r="17537" spans="1:16" hidden="1" x14ac:dyDescent="0.25">
      <c r="A17537" s="1" t="s">
        <v>237</v>
      </c>
      <c r="B17537">
        <v>48201</v>
      </c>
      <c r="C17537" s="1" t="s">
        <v>90</v>
      </c>
      <c r="D17537" s="1" t="s">
        <v>91</v>
      </c>
      <c r="E17537" s="1" t="s">
        <v>92</v>
      </c>
      <c r="F17537" s="2">
        <v>44516.090405092589</v>
      </c>
      <c r="G17537" s="3">
        <v>44515.958333333336</v>
      </c>
      <c r="H17537" s="1" t="s">
        <v>238</v>
      </c>
      <c r="I17537" s="1" t="s">
        <v>21</v>
      </c>
      <c r="J17537">
        <v>0</v>
      </c>
      <c r="K17537" s="1" t="s">
        <v>34</v>
      </c>
      <c r="L17537">
        <v>261635215001047</v>
      </c>
      <c r="M17537" s="1" t="s">
        <v>13434</v>
      </c>
      <c r="N17537">
        <v>-83.066505315878203</v>
      </c>
      <c r="O17537">
        <v>42.339483351696899</v>
      </c>
      <c r="P17537">
        <v>17536</v>
      </c>
    </row>
    <row r="17538" spans="1:16" hidden="1" x14ac:dyDescent="0.25">
      <c r="A17538" s="1" t="s">
        <v>630</v>
      </c>
      <c r="B17538">
        <v>48210</v>
      </c>
      <c r="C17538" s="1" t="s">
        <v>24</v>
      </c>
      <c r="D17538" s="1" t="s">
        <v>25</v>
      </c>
      <c r="E17538" s="1" t="s">
        <v>26</v>
      </c>
      <c r="F17538" s="2">
        <v>44516.09337962963</v>
      </c>
      <c r="G17538" s="3">
        <v>44515.958333333336</v>
      </c>
      <c r="H17538" s="1" t="s">
        <v>631</v>
      </c>
      <c r="I17538" s="1" t="s">
        <v>21</v>
      </c>
      <c r="J17538">
        <v>0</v>
      </c>
      <c r="K17538" s="1" t="s">
        <v>160</v>
      </c>
      <c r="L17538">
        <v>261635258002020</v>
      </c>
      <c r="M17538" s="1" t="s">
        <v>13434</v>
      </c>
      <c r="N17538">
        <v>-83.120342109932395</v>
      </c>
      <c r="O17538">
        <v>42.331120094733599</v>
      </c>
      <c r="P17538">
        <v>17537</v>
      </c>
    </row>
    <row r="17539" spans="1:16" hidden="1" x14ac:dyDescent="0.25">
      <c r="A17539" s="1" t="s">
        <v>1207</v>
      </c>
      <c r="B17539">
        <v>48205</v>
      </c>
      <c r="C17539" s="1" t="s">
        <v>120</v>
      </c>
      <c r="D17539" s="1" t="s">
        <v>121</v>
      </c>
      <c r="E17539" s="1" t="s">
        <v>122</v>
      </c>
      <c r="F17539" s="2">
        <v>44516.093449074076</v>
      </c>
      <c r="G17539" s="3">
        <v>44515.958333333336</v>
      </c>
      <c r="H17539" s="1" t="s">
        <v>165</v>
      </c>
      <c r="I17539" s="1" t="s">
        <v>40</v>
      </c>
      <c r="J17539">
        <v>10.5</v>
      </c>
      <c r="K17539" s="1" t="s">
        <v>166</v>
      </c>
      <c r="L17539">
        <v>261635033002003</v>
      </c>
      <c r="M17539" s="1" t="s">
        <v>13431</v>
      </c>
      <c r="N17539">
        <v>-82.993870732458802</v>
      </c>
      <c r="O17539">
        <v>42.440391019095898</v>
      </c>
      <c r="P17539">
        <v>17538</v>
      </c>
    </row>
    <row r="17540" spans="1:16" hidden="1" x14ac:dyDescent="0.25">
      <c r="A17540" s="1" t="s">
        <v>7164</v>
      </c>
      <c r="B17540">
        <v>48223</v>
      </c>
      <c r="C17540" s="1" t="s">
        <v>90</v>
      </c>
      <c r="D17540" s="1" t="s">
        <v>91</v>
      </c>
      <c r="E17540" s="1" t="s">
        <v>92</v>
      </c>
      <c r="F17540" s="2">
        <v>44516.094259259262</v>
      </c>
      <c r="G17540" s="3">
        <v>44515.958333333336</v>
      </c>
      <c r="H17540" s="1" t="s">
        <v>399</v>
      </c>
      <c r="I17540" s="1" t="s">
        <v>40</v>
      </c>
      <c r="J17540">
        <v>26.3</v>
      </c>
      <c r="K17540" s="1" t="s">
        <v>361</v>
      </c>
      <c r="L17540">
        <v>261635439001015</v>
      </c>
      <c r="M17540" s="1" t="s">
        <v>13429</v>
      </c>
      <c r="N17540">
        <v>-83.251106828659402</v>
      </c>
      <c r="O17540">
        <v>42.381331541051203</v>
      </c>
      <c r="P17540">
        <v>17539</v>
      </c>
    </row>
    <row r="17541" spans="1:16" hidden="1" x14ac:dyDescent="0.25">
      <c r="A17541" s="1" t="s">
        <v>343</v>
      </c>
      <c r="B17541">
        <v>48201</v>
      </c>
      <c r="C17541" s="1" t="s">
        <v>24</v>
      </c>
      <c r="D17541" s="1" t="s">
        <v>25</v>
      </c>
      <c r="E17541" s="1" t="s">
        <v>26</v>
      </c>
      <c r="F17541" s="2">
        <v>44516.098171296297</v>
      </c>
      <c r="G17541" s="3">
        <v>44515.958333333336</v>
      </c>
      <c r="H17541" s="1" t="s">
        <v>33</v>
      </c>
      <c r="I17541" s="1" t="s">
        <v>21</v>
      </c>
      <c r="J17541">
        <v>0</v>
      </c>
      <c r="K17541" s="1" t="s">
        <v>34</v>
      </c>
      <c r="L17541">
        <v>261635202001002</v>
      </c>
      <c r="M17541" s="1" t="s">
        <v>13434</v>
      </c>
      <c r="N17541">
        <v>-83.068873295749398</v>
      </c>
      <c r="O17541">
        <v>42.355195895976102</v>
      </c>
      <c r="P17541">
        <v>17540</v>
      </c>
    </row>
    <row r="17542" spans="1:16" hidden="1" x14ac:dyDescent="0.25">
      <c r="A17542" s="1" t="s">
        <v>427</v>
      </c>
      <c r="B17542">
        <v>48209</v>
      </c>
      <c r="C17542" s="1" t="s">
        <v>90</v>
      </c>
      <c r="D17542" s="1" t="s">
        <v>91</v>
      </c>
      <c r="E17542" s="1" t="s">
        <v>92</v>
      </c>
      <c r="F17542" s="2">
        <v>44516.100057870368</v>
      </c>
      <c r="G17542" s="3">
        <v>44515.958333333336</v>
      </c>
      <c r="H17542" s="1" t="s">
        <v>428</v>
      </c>
      <c r="I17542" s="1" t="s">
        <v>21</v>
      </c>
      <c r="J17542">
        <v>0</v>
      </c>
      <c r="K17542" s="1" t="s">
        <v>429</v>
      </c>
      <c r="L17542">
        <v>261635250002031</v>
      </c>
      <c r="M17542" s="1" t="s">
        <v>13434</v>
      </c>
      <c r="N17542">
        <v>-83.0926103866272</v>
      </c>
      <c r="O17542">
        <v>42.311262628682201</v>
      </c>
      <c r="P17542">
        <v>17541</v>
      </c>
    </row>
    <row r="17543" spans="1:16" hidden="1" x14ac:dyDescent="0.25">
      <c r="A17543" s="1" t="s">
        <v>7167</v>
      </c>
      <c r="B17543">
        <v>0</v>
      </c>
      <c r="C17543" s="1" t="s">
        <v>316</v>
      </c>
      <c r="D17543" s="1" t="s">
        <v>317</v>
      </c>
      <c r="E17543" s="1" t="s">
        <v>318</v>
      </c>
      <c r="F17543" s="2">
        <v>44516.100127314814</v>
      </c>
      <c r="G17543" s="3">
        <v>44515.958333333336</v>
      </c>
      <c r="H17543" s="1" t="s">
        <v>736</v>
      </c>
      <c r="I17543" s="1" t="s">
        <v>40</v>
      </c>
      <c r="J17543">
        <v>15.4</v>
      </c>
      <c r="K17543" s="1" t="s">
        <v>923</v>
      </c>
      <c r="L17543">
        <v>261635395002019</v>
      </c>
      <c r="M17543" s="1" t="s">
        <v>13430</v>
      </c>
      <c r="N17543">
        <v>-83.182264254466304</v>
      </c>
      <c r="O17543">
        <v>42.418232168802</v>
      </c>
      <c r="P17543">
        <v>17542</v>
      </c>
    </row>
    <row r="17544" spans="1:16" hidden="1" x14ac:dyDescent="0.25">
      <c r="A17544" s="1" t="s">
        <v>7168</v>
      </c>
      <c r="B17544">
        <v>48219</v>
      </c>
      <c r="C17544" s="1" t="s">
        <v>1386</v>
      </c>
      <c r="D17544" s="1" t="s">
        <v>1387</v>
      </c>
      <c r="E17544" s="1" t="s">
        <v>1388</v>
      </c>
      <c r="F17544" s="2">
        <v>44516.102210648147</v>
      </c>
      <c r="G17544" s="3">
        <v>44515.958333333336</v>
      </c>
      <c r="H17544" s="1" t="s">
        <v>341</v>
      </c>
      <c r="I17544" s="1" t="s">
        <v>40</v>
      </c>
      <c r="J17544">
        <v>12.7</v>
      </c>
      <c r="K17544" s="1" t="s">
        <v>964</v>
      </c>
      <c r="L17544">
        <v>261635413002017</v>
      </c>
      <c r="M17544" s="1" t="s">
        <v>13429</v>
      </c>
      <c r="N17544">
        <v>-83.277819366776001</v>
      </c>
      <c r="O17544">
        <v>42.424393071875301</v>
      </c>
      <c r="P17544">
        <v>17543</v>
      </c>
    </row>
    <row r="17545" spans="1:16" hidden="1" x14ac:dyDescent="0.25">
      <c r="A17545" s="1" t="s">
        <v>1220</v>
      </c>
      <c r="B17545">
        <v>48205</v>
      </c>
      <c r="C17545" s="1" t="s">
        <v>422</v>
      </c>
      <c r="D17545" s="1" t="s">
        <v>423</v>
      </c>
      <c r="E17545" s="1" t="s">
        <v>424</v>
      </c>
      <c r="F17545" s="2">
        <v>44516.10255787037</v>
      </c>
      <c r="G17545" s="3">
        <v>44515.958333333336</v>
      </c>
      <c r="H17545" s="1" t="s">
        <v>608</v>
      </c>
      <c r="I17545" s="1" t="s">
        <v>40</v>
      </c>
      <c r="J17545">
        <v>36.299999999999997</v>
      </c>
      <c r="K17545" s="1" t="s">
        <v>335</v>
      </c>
      <c r="L17545">
        <v>261635002004001</v>
      </c>
      <c r="M17545" s="1" t="s">
        <v>13431</v>
      </c>
      <c r="N17545">
        <v>-82.967942841489105</v>
      </c>
      <c r="O17545">
        <v>42.449843802538702</v>
      </c>
      <c r="P17545">
        <v>17544</v>
      </c>
    </row>
    <row r="17546" spans="1:16" hidden="1" x14ac:dyDescent="0.25">
      <c r="A17546" s="1" t="s">
        <v>5159</v>
      </c>
      <c r="B17546">
        <v>48234</v>
      </c>
      <c r="C17546" s="1" t="s">
        <v>230</v>
      </c>
      <c r="D17546" s="1" t="s">
        <v>231</v>
      </c>
      <c r="E17546" s="1" t="s">
        <v>232</v>
      </c>
      <c r="F17546" s="2">
        <v>44516.103020833332</v>
      </c>
      <c r="G17546" s="3">
        <v>44515.958333333336</v>
      </c>
      <c r="H17546" s="1" t="s">
        <v>633</v>
      </c>
      <c r="I17546" s="1" t="s">
        <v>40</v>
      </c>
      <c r="K17546" s="1" t="s">
        <v>1067</v>
      </c>
      <c r="L17546">
        <v>261635070002000</v>
      </c>
      <c r="M17546" s="1" t="s">
        <v>13431</v>
      </c>
      <c r="N17546">
        <v>-83.059780563685507</v>
      </c>
      <c r="O17546">
        <v>42.431223753606801</v>
      </c>
      <c r="P17546">
        <v>17545</v>
      </c>
    </row>
    <row r="17547" spans="1:16" hidden="1" x14ac:dyDescent="0.25">
      <c r="A17547" s="1" t="s">
        <v>6563</v>
      </c>
      <c r="B17547">
        <v>48221</v>
      </c>
      <c r="C17547" s="1" t="s">
        <v>316</v>
      </c>
      <c r="D17547" s="1" t="s">
        <v>317</v>
      </c>
      <c r="E17547" s="1" t="s">
        <v>318</v>
      </c>
      <c r="F17547" s="2">
        <v>44516.10428240741</v>
      </c>
      <c r="G17547" s="3">
        <v>44515.958333333336</v>
      </c>
      <c r="H17547" s="1" t="s">
        <v>185</v>
      </c>
      <c r="I17547" s="1" t="s">
        <v>40</v>
      </c>
      <c r="J17547">
        <v>8.1999999999999993</v>
      </c>
      <c r="K17547" s="1" t="s">
        <v>186</v>
      </c>
      <c r="L17547">
        <v>261635387003006</v>
      </c>
      <c r="M17547" s="1" t="s">
        <v>13430</v>
      </c>
      <c r="N17547">
        <v>-83.163011470196494</v>
      </c>
      <c r="O17547">
        <v>42.427745436101098</v>
      </c>
      <c r="P17547">
        <v>17546</v>
      </c>
    </row>
    <row r="17548" spans="1:16" hidden="1" x14ac:dyDescent="0.25">
      <c r="A17548" s="1" t="s">
        <v>7169</v>
      </c>
      <c r="B17548">
        <v>48227</v>
      </c>
      <c r="C17548" s="1" t="s">
        <v>902</v>
      </c>
      <c r="D17548" s="1" t="s">
        <v>903</v>
      </c>
      <c r="E17548" s="1" t="s">
        <v>904</v>
      </c>
      <c r="F17548" s="2">
        <v>44516.106168981481</v>
      </c>
      <c r="G17548" s="3">
        <v>44515.958333333336</v>
      </c>
      <c r="H17548" s="1" t="s">
        <v>39</v>
      </c>
      <c r="I17548" s="1" t="s">
        <v>40</v>
      </c>
      <c r="J17548">
        <v>13.3</v>
      </c>
      <c r="K17548" s="1" t="s">
        <v>41</v>
      </c>
      <c r="L17548">
        <v>261635370001011</v>
      </c>
      <c r="M17548" s="1" t="s">
        <v>13430</v>
      </c>
      <c r="N17548">
        <v>-83.177137468450098</v>
      </c>
      <c r="O17548">
        <v>42.405783767533499</v>
      </c>
      <c r="P17548">
        <v>17547</v>
      </c>
    </row>
    <row r="17549" spans="1:16" hidden="1" x14ac:dyDescent="0.25">
      <c r="A17549" s="1" t="s">
        <v>56</v>
      </c>
      <c r="B17549">
        <v>48234</v>
      </c>
      <c r="C17549" s="1" t="s">
        <v>201</v>
      </c>
      <c r="D17549" s="1" t="s">
        <v>202</v>
      </c>
      <c r="E17549" s="1" t="s">
        <v>203</v>
      </c>
      <c r="F17549" s="2">
        <v>44516.106238425928</v>
      </c>
      <c r="G17549" s="3">
        <v>44515.958333333336</v>
      </c>
      <c r="H17549" s="1" t="s">
        <v>256</v>
      </c>
      <c r="I17549" s="1" t="s">
        <v>21</v>
      </c>
      <c r="J17549">
        <v>0</v>
      </c>
      <c r="K17549" s="1" t="s">
        <v>85</v>
      </c>
      <c r="L17549">
        <v>261635063003000</v>
      </c>
      <c r="M17549" s="1" t="s">
        <v>13431</v>
      </c>
      <c r="N17549">
        <v>-83.023988392603698</v>
      </c>
      <c r="O17549">
        <v>42.426743014595601</v>
      </c>
      <c r="P17549">
        <v>17548</v>
      </c>
    </row>
    <row r="17550" spans="1:16" hidden="1" x14ac:dyDescent="0.25">
      <c r="A17550" s="1" t="s">
        <v>2467</v>
      </c>
      <c r="B17550">
        <v>48213</v>
      </c>
      <c r="C17550" s="1" t="s">
        <v>240</v>
      </c>
      <c r="D17550" s="1" t="s">
        <v>241</v>
      </c>
      <c r="E17550" s="1" t="s">
        <v>242</v>
      </c>
      <c r="F17550" s="2">
        <v>44516.110347222224</v>
      </c>
      <c r="G17550" s="3">
        <v>44515.958333333336</v>
      </c>
      <c r="H17550" s="1" t="s">
        <v>444</v>
      </c>
      <c r="I17550" s="1" t="s">
        <v>40</v>
      </c>
      <c r="K17550" s="1" t="s">
        <v>205</v>
      </c>
      <c r="L17550">
        <v>261635110002039</v>
      </c>
      <c r="M17550" s="1" t="s">
        <v>13431</v>
      </c>
      <c r="N17550">
        <v>-83.026775714307405</v>
      </c>
      <c r="O17550">
        <v>42.396075788646101</v>
      </c>
      <c r="P17550">
        <v>17549</v>
      </c>
    </row>
    <row r="17551" spans="1:16" hidden="1" x14ac:dyDescent="0.25">
      <c r="A17551" s="1" t="s">
        <v>7170</v>
      </c>
      <c r="B17551">
        <v>48209</v>
      </c>
      <c r="C17551" s="1" t="s">
        <v>24</v>
      </c>
      <c r="D17551" s="1" t="s">
        <v>25</v>
      </c>
      <c r="E17551" s="1" t="s">
        <v>26</v>
      </c>
      <c r="F17551" s="2">
        <v>44516.111597222225</v>
      </c>
      <c r="G17551" s="3">
        <v>44515.958333333336</v>
      </c>
      <c r="H17551" s="1" t="s">
        <v>1080</v>
      </c>
      <c r="I17551" s="1" t="s">
        <v>21</v>
      </c>
      <c r="J17551">
        <v>0</v>
      </c>
      <c r="K17551" s="1" t="s">
        <v>429</v>
      </c>
      <c r="L17551">
        <v>261635250002057</v>
      </c>
      <c r="M17551" s="1" t="s">
        <v>13434</v>
      </c>
      <c r="N17551">
        <v>-83.095503900336794</v>
      </c>
      <c r="O17551">
        <v>42.305483483377003</v>
      </c>
      <c r="P17551">
        <v>17550</v>
      </c>
    </row>
    <row r="17552" spans="1:16" hidden="1" x14ac:dyDescent="0.25">
      <c r="A17552" s="1" t="s">
        <v>7171</v>
      </c>
      <c r="B17552">
        <v>48202</v>
      </c>
      <c r="C17552" s="1" t="s">
        <v>316</v>
      </c>
      <c r="D17552" s="1" t="s">
        <v>317</v>
      </c>
      <c r="E17552" s="1" t="s">
        <v>318</v>
      </c>
      <c r="F17552" s="2">
        <v>44516.113159722219</v>
      </c>
      <c r="G17552" s="3">
        <v>44515.958333333336</v>
      </c>
      <c r="H17552" s="1" t="s">
        <v>312</v>
      </c>
      <c r="I17552" s="1" t="s">
        <v>40</v>
      </c>
      <c r="J17552">
        <v>21.3</v>
      </c>
      <c r="K17552" s="1" t="s">
        <v>313</v>
      </c>
      <c r="L17552">
        <v>261635119002013</v>
      </c>
      <c r="M17552" s="1" t="s">
        <v>13433</v>
      </c>
      <c r="N17552">
        <v>-83.073880531449205</v>
      </c>
      <c r="O17552">
        <v>42.3797128560185</v>
      </c>
      <c r="P17552">
        <v>17551</v>
      </c>
    </row>
    <row r="17553" spans="1:16" hidden="1" x14ac:dyDescent="0.25">
      <c r="A17553" s="1" t="s">
        <v>7172</v>
      </c>
      <c r="B17553">
        <v>48224</v>
      </c>
      <c r="C17553" s="1" t="s">
        <v>747</v>
      </c>
      <c r="D17553" s="1" t="s">
        <v>748</v>
      </c>
      <c r="E17553" s="1" t="s">
        <v>749</v>
      </c>
      <c r="F17553" s="2">
        <v>44516.113437499997</v>
      </c>
      <c r="G17553" s="3">
        <v>44515.958333333336</v>
      </c>
      <c r="H17553" s="1" t="s">
        <v>327</v>
      </c>
      <c r="I17553" s="1" t="s">
        <v>40</v>
      </c>
      <c r="J17553">
        <v>5</v>
      </c>
      <c r="K17553" s="1" t="s">
        <v>328</v>
      </c>
      <c r="L17553">
        <v>261635010003005</v>
      </c>
      <c r="M17553" s="1" t="s">
        <v>13432</v>
      </c>
      <c r="N17553">
        <v>-82.960500454713596</v>
      </c>
      <c r="O17553">
        <v>42.4247674753978</v>
      </c>
      <c r="P17553">
        <v>17552</v>
      </c>
    </row>
    <row r="17554" spans="1:16" hidden="1" x14ac:dyDescent="0.25">
      <c r="A17554" s="1" t="s">
        <v>2467</v>
      </c>
      <c r="B17554">
        <v>48213</v>
      </c>
      <c r="C17554" s="1" t="s">
        <v>793</v>
      </c>
      <c r="D17554" s="1" t="s">
        <v>794</v>
      </c>
      <c r="E17554" s="1" t="s">
        <v>795</v>
      </c>
      <c r="F17554" s="2">
        <v>44516.118043981478</v>
      </c>
      <c r="G17554" s="3">
        <v>44515.958333333336</v>
      </c>
      <c r="H17554" s="1" t="s">
        <v>444</v>
      </c>
      <c r="I17554" s="1" t="s">
        <v>40</v>
      </c>
      <c r="J17554">
        <v>173.8</v>
      </c>
      <c r="K17554" s="1" t="s">
        <v>205</v>
      </c>
      <c r="L17554">
        <v>261635110002038</v>
      </c>
      <c r="M17554" s="1" t="s">
        <v>13431</v>
      </c>
      <c r="N17554">
        <v>-83.026775714307405</v>
      </c>
      <c r="O17554">
        <v>42.396075788646101</v>
      </c>
      <c r="P17554">
        <v>17553</v>
      </c>
    </row>
    <row r="17555" spans="1:16" hidden="1" x14ac:dyDescent="0.25">
      <c r="A17555" s="1" t="s">
        <v>3299</v>
      </c>
      <c r="B17555">
        <v>48214</v>
      </c>
      <c r="C17555" s="1" t="s">
        <v>1686</v>
      </c>
      <c r="D17555" s="1" t="s">
        <v>1687</v>
      </c>
      <c r="E17555" s="1" t="s">
        <v>1688</v>
      </c>
      <c r="F17555" s="2">
        <v>44516.118738425925</v>
      </c>
      <c r="G17555" s="3">
        <v>44515.958333333336</v>
      </c>
      <c r="H17555" s="1" t="s">
        <v>258</v>
      </c>
      <c r="I17555" s="1" t="s">
        <v>40</v>
      </c>
      <c r="J17555">
        <v>25.4</v>
      </c>
      <c r="K17555" s="1" t="s">
        <v>345</v>
      </c>
      <c r="L17555">
        <v>261635153001008</v>
      </c>
      <c r="M17555" s="1" t="s">
        <v>13433</v>
      </c>
      <c r="N17555">
        <v>-82.997559727683694</v>
      </c>
      <c r="O17555">
        <v>42.352770601748396</v>
      </c>
      <c r="P17555">
        <v>17554</v>
      </c>
    </row>
    <row r="17556" spans="1:16" hidden="1" x14ac:dyDescent="0.25">
      <c r="A17556" s="1" t="s">
        <v>343</v>
      </c>
      <c r="B17556">
        <v>48201</v>
      </c>
      <c r="C17556" s="1" t="s">
        <v>24</v>
      </c>
      <c r="D17556" s="1" t="s">
        <v>25</v>
      </c>
      <c r="E17556" s="1" t="s">
        <v>26</v>
      </c>
      <c r="F17556" s="2">
        <v>44516.122442129628</v>
      </c>
      <c r="G17556" s="3">
        <v>44515.958333333336</v>
      </c>
      <c r="H17556" s="1" t="s">
        <v>33</v>
      </c>
      <c r="I17556" s="1" t="s">
        <v>21</v>
      </c>
      <c r="J17556">
        <v>0</v>
      </c>
      <c r="K17556" s="1" t="s">
        <v>34</v>
      </c>
      <c r="L17556">
        <v>261635202001002</v>
      </c>
      <c r="M17556" s="1" t="s">
        <v>13434</v>
      </c>
      <c r="N17556">
        <v>-83.068873295749398</v>
      </c>
      <c r="O17556">
        <v>42.355195895976102</v>
      </c>
      <c r="P17556">
        <v>17555</v>
      </c>
    </row>
    <row r="17557" spans="1:16" hidden="1" x14ac:dyDescent="0.25">
      <c r="A17557" s="1" t="s">
        <v>29</v>
      </c>
      <c r="B17557">
        <v>48201</v>
      </c>
      <c r="C17557" s="1" t="s">
        <v>30</v>
      </c>
      <c r="D17557" s="1" t="s">
        <v>31</v>
      </c>
      <c r="E17557" s="1" t="s">
        <v>32</v>
      </c>
      <c r="F17557" s="2">
        <v>44516.123113425929</v>
      </c>
      <c r="G17557" s="3">
        <v>44515.958333333336</v>
      </c>
      <c r="H17557" s="1" t="s">
        <v>33</v>
      </c>
      <c r="I17557" s="1" t="s">
        <v>21</v>
      </c>
      <c r="J17557">
        <v>0</v>
      </c>
      <c r="K17557" s="1" t="s">
        <v>620</v>
      </c>
      <c r="L17557">
        <v>261635180001015</v>
      </c>
      <c r="M17557" s="1" t="s">
        <v>13434</v>
      </c>
      <c r="N17557">
        <v>-83.064291007575406</v>
      </c>
      <c r="O17557">
        <v>42.356793121574199</v>
      </c>
      <c r="P17557">
        <v>17556</v>
      </c>
    </row>
    <row r="17558" spans="1:16" hidden="1" x14ac:dyDescent="0.25">
      <c r="A17558" s="1" t="s">
        <v>4093</v>
      </c>
      <c r="B17558">
        <v>48202</v>
      </c>
      <c r="C17558" s="1" t="s">
        <v>1225</v>
      </c>
      <c r="D17558" s="1" t="s">
        <v>1226</v>
      </c>
      <c r="E17558" s="1" t="s">
        <v>1227</v>
      </c>
      <c r="F17558" s="2">
        <v>44516.12395833333</v>
      </c>
      <c r="G17558" s="3">
        <v>44515.958333333336</v>
      </c>
      <c r="H17558" s="1" t="s">
        <v>96</v>
      </c>
      <c r="I17558" s="1" t="s">
        <v>40</v>
      </c>
      <c r="J17558">
        <v>20.5</v>
      </c>
      <c r="K17558" s="1" t="s">
        <v>1706</v>
      </c>
      <c r="L17558">
        <v>261635339001003</v>
      </c>
      <c r="M17558" s="1" t="s">
        <v>13433</v>
      </c>
      <c r="N17558">
        <v>-83.079781995007906</v>
      </c>
      <c r="O17558">
        <v>42.372656833706003</v>
      </c>
      <c r="P17558">
        <v>17557</v>
      </c>
    </row>
    <row r="17559" spans="1:16" hidden="1" x14ac:dyDescent="0.25">
      <c r="A17559" s="1" t="s">
        <v>7173</v>
      </c>
      <c r="B17559">
        <v>48213</v>
      </c>
      <c r="C17559" s="1" t="s">
        <v>316</v>
      </c>
      <c r="D17559" s="1" t="s">
        <v>317</v>
      </c>
      <c r="E17559" s="1" t="s">
        <v>318</v>
      </c>
      <c r="F17559" s="2">
        <v>44516.124606481484</v>
      </c>
      <c r="G17559" s="3">
        <v>44515.958333333336</v>
      </c>
      <c r="H17559" s="1" t="s">
        <v>275</v>
      </c>
      <c r="I17559" s="1" t="s">
        <v>40</v>
      </c>
      <c r="J17559">
        <v>158.80000000000001</v>
      </c>
      <c r="K17559" s="1" t="s">
        <v>440</v>
      </c>
      <c r="L17559">
        <v>261635122001011</v>
      </c>
      <c r="M17559" s="1" t="s">
        <v>13432</v>
      </c>
      <c r="N17559">
        <v>-82.971408890890004</v>
      </c>
      <c r="O17559">
        <v>42.391124127307798</v>
      </c>
      <c r="P17559">
        <v>17558</v>
      </c>
    </row>
    <row r="17560" spans="1:16" hidden="1" x14ac:dyDescent="0.25">
      <c r="A17560" s="1" t="s">
        <v>4852</v>
      </c>
      <c r="B17560">
        <v>48207</v>
      </c>
      <c r="C17560" s="1" t="s">
        <v>36</v>
      </c>
      <c r="D17560" s="1" t="s">
        <v>37</v>
      </c>
      <c r="E17560" s="1" t="s">
        <v>38</v>
      </c>
      <c r="F17560" s="2">
        <v>44516.125069444446</v>
      </c>
      <c r="G17560" s="3">
        <v>44515.958333333336</v>
      </c>
      <c r="H17560" s="1" t="s">
        <v>33</v>
      </c>
      <c r="I17560" s="1" t="s">
        <v>40</v>
      </c>
      <c r="J17560">
        <v>19.3</v>
      </c>
      <c r="K17560" s="1" t="s">
        <v>639</v>
      </c>
      <c r="L17560">
        <v>261635175001006</v>
      </c>
      <c r="M17560" s="1" t="s">
        <v>13433</v>
      </c>
      <c r="N17560">
        <v>-83.056363309052401</v>
      </c>
      <c r="O17560">
        <v>42.358773701689401</v>
      </c>
      <c r="P17560">
        <v>17559</v>
      </c>
    </row>
    <row r="17561" spans="1:16" hidden="1" x14ac:dyDescent="0.25">
      <c r="A17561" s="1" t="s">
        <v>575</v>
      </c>
      <c r="B17561">
        <v>48202</v>
      </c>
      <c r="C17561" s="1" t="s">
        <v>263</v>
      </c>
      <c r="D17561" s="1" t="s">
        <v>264</v>
      </c>
      <c r="E17561" s="1" t="s">
        <v>265</v>
      </c>
      <c r="F17561" s="2">
        <v>44516.125324074077</v>
      </c>
      <c r="G17561" s="3">
        <v>44515.958333333336</v>
      </c>
      <c r="H17561" s="1" t="s">
        <v>266</v>
      </c>
      <c r="I17561" s="1" t="s">
        <v>21</v>
      </c>
      <c r="J17561">
        <v>0</v>
      </c>
      <c r="K17561" s="1" t="s">
        <v>215</v>
      </c>
      <c r="L17561">
        <v>261635202002015</v>
      </c>
      <c r="M17561" s="1" t="s">
        <v>13434</v>
      </c>
      <c r="N17561">
        <v>-83.0714114281717</v>
      </c>
      <c r="O17561">
        <v>42.354600282820797</v>
      </c>
      <c r="P17561">
        <v>17560</v>
      </c>
    </row>
    <row r="17562" spans="1:16" hidden="1" x14ac:dyDescent="0.25">
      <c r="A17562" s="1" t="s">
        <v>567</v>
      </c>
      <c r="B17562">
        <v>48228</v>
      </c>
      <c r="C17562" s="1" t="s">
        <v>316</v>
      </c>
      <c r="D17562" s="1" t="s">
        <v>317</v>
      </c>
      <c r="E17562" s="1" t="s">
        <v>318</v>
      </c>
      <c r="F17562" s="2">
        <v>44516.128310185188</v>
      </c>
      <c r="G17562" s="3">
        <v>44515.958333333336</v>
      </c>
      <c r="H17562" s="1" t="s">
        <v>483</v>
      </c>
      <c r="I17562" s="1" t="s">
        <v>40</v>
      </c>
      <c r="J17562">
        <v>207.2</v>
      </c>
      <c r="K17562" s="1" t="s">
        <v>484</v>
      </c>
      <c r="L17562">
        <v>261635455003009</v>
      </c>
      <c r="M17562" s="1" t="s">
        <v>13435</v>
      </c>
      <c r="N17562">
        <v>-83.2157197077387</v>
      </c>
      <c r="O17562">
        <v>42.343385020279499</v>
      </c>
      <c r="P17562">
        <v>17561</v>
      </c>
    </row>
    <row r="17563" spans="1:16" hidden="1" x14ac:dyDescent="0.25">
      <c r="A17563" s="1" t="s">
        <v>7174</v>
      </c>
      <c r="B17563">
        <v>48219</v>
      </c>
      <c r="C17563" s="1" t="s">
        <v>240</v>
      </c>
      <c r="D17563" s="1" t="s">
        <v>241</v>
      </c>
      <c r="E17563" s="1" t="s">
        <v>242</v>
      </c>
      <c r="F17563" s="2">
        <v>44516.128530092596</v>
      </c>
      <c r="G17563" s="3">
        <v>44515.958333333336</v>
      </c>
      <c r="H17563" s="1" t="s">
        <v>319</v>
      </c>
      <c r="I17563" s="1" t="s">
        <v>40</v>
      </c>
      <c r="J17563">
        <v>12.3</v>
      </c>
      <c r="K17563" s="1" t="s">
        <v>320</v>
      </c>
      <c r="L17563">
        <v>261635410001001</v>
      </c>
      <c r="M17563" s="1" t="s">
        <v>13429</v>
      </c>
      <c r="N17563">
        <v>-83.240172516618102</v>
      </c>
      <c r="O17563">
        <v>42.4349742049735</v>
      </c>
      <c r="P17563">
        <v>17562</v>
      </c>
    </row>
    <row r="17564" spans="1:16" hidden="1" x14ac:dyDescent="0.25">
      <c r="A17564" s="1" t="s">
        <v>260</v>
      </c>
      <c r="B17564">
        <v>48226</v>
      </c>
      <c r="C17564" s="1" t="s">
        <v>90</v>
      </c>
      <c r="D17564" s="1" t="s">
        <v>91</v>
      </c>
      <c r="E17564" s="1" t="s">
        <v>92</v>
      </c>
      <c r="F17564" s="2">
        <v>44516.128877314812</v>
      </c>
      <c r="G17564" s="3">
        <v>44515.958333333336</v>
      </c>
      <c r="H17564" s="1" t="s">
        <v>43</v>
      </c>
      <c r="I17564" s="1" t="s">
        <v>21</v>
      </c>
      <c r="J17564">
        <v>0</v>
      </c>
      <c r="K17564" s="1" t="s">
        <v>261</v>
      </c>
      <c r="L17564">
        <v>261635207001066</v>
      </c>
      <c r="M17564" s="1" t="s">
        <v>13434</v>
      </c>
      <c r="N17564">
        <v>-83.057881487237395</v>
      </c>
      <c r="O17564">
        <v>42.332274235242899</v>
      </c>
      <c r="P17564">
        <v>17563</v>
      </c>
    </row>
    <row r="17565" spans="1:16" hidden="1" x14ac:dyDescent="0.25">
      <c r="A17565" s="1" t="s">
        <v>3172</v>
      </c>
      <c r="B17565">
        <v>48226</v>
      </c>
      <c r="C17565" s="1" t="s">
        <v>30</v>
      </c>
      <c r="D17565" s="1" t="s">
        <v>31</v>
      </c>
      <c r="E17565" s="1" t="s">
        <v>32</v>
      </c>
      <c r="F17565" s="2">
        <v>44516.130902777775</v>
      </c>
      <c r="G17565" s="3">
        <v>44515.958333333336</v>
      </c>
      <c r="H17565" s="1" t="s">
        <v>43</v>
      </c>
      <c r="I17565" s="1" t="s">
        <v>21</v>
      </c>
      <c r="J17565">
        <v>0</v>
      </c>
      <c r="K17565" s="1" t="s">
        <v>261</v>
      </c>
      <c r="L17565">
        <v>261635207002014</v>
      </c>
      <c r="M17565" s="1" t="s">
        <v>13434</v>
      </c>
      <c r="N17565">
        <v>-83.049708091853603</v>
      </c>
      <c r="O17565">
        <v>42.331682928574203</v>
      </c>
      <c r="P17565">
        <v>17564</v>
      </c>
    </row>
    <row r="17566" spans="1:16" hidden="1" x14ac:dyDescent="0.25">
      <c r="A17566" s="1" t="s">
        <v>497</v>
      </c>
      <c r="B17566">
        <v>48223</v>
      </c>
      <c r="C17566" s="1" t="s">
        <v>120</v>
      </c>
      <c r="D17566" s="1" t="s">
        <v>121</v>
      </c>
      <c r="E17566" s="1" t="s">
        <v>122</v>
      </c>
      <c r="F17566" s="2">
        <v>44516.131550925929</v>
      </c>
      <c r="G17566" s="3">
        <v>44515.958333333336</v>
      </c>
      <c r="H17566" s="1" t="s">
        <v>407</v>
      </c>
      <c r="I17566" s="1" t="s">
        <v>40</v>
      </c>
      <c r="J17566">
        <v>7.1</v>
      </c>
      <c r="K17566" s="1" t="s">
        <v>498</v>
      </c>
      <c r="L17566">
        <v>261635441003002</v>
      </c>
      <c r="M17566" s="1" t="s">
        <v>13429</v>
      </c>
      <c r="N17566">
        <v>-83.273180808910496</v>
      </c>
      <c r="O17566">
        <v>42.386889560009301</v>
      </c>
      <c r="P17566">
        <v>17565</v>
      </c>
    </row>
    <row r="17567" spans="1:16" hidden="1" x14ac:dyDescent="0.25">
      <c r="A17567" s="1" t="s">
        <v>651</v>
      </c>
      <c r="B17567">
        <v>48227</v>
      </c>
      <c r="C17567" s="1" t="s">
        <v>60</v>
      </c>
      <c r="D17567" s="1" t="s">
        <v>61</v>
      </c>
      <c r="E17567" s="1" t="s">
        <v>62</v>
      </c>
      <c r="F17567" s="2">
        <v>44516.133576388886</v>
      </c>
      <c r="G17567" s="3">
        <v>44515.958333333336</v>
      </c>
      <c r="H17567" s="1" t="s">
        <v>233</v>
      </c>
      <c r="I17567" s="1" t="s">
        <v>21</v>
      </c>
      <c r="J17567">
        <v>0</v>
      </c>
      <c r="K17567" s="1" t="s">
        <v>41</v>
      </c>
      <c r="L17567">
        <v>261635371001005</v>
      </c>
      <c r="M17567" s="1" t="s">
        <v>13430</v>
      </c>
      <c r="N17567">
        <v>-83.175560556045099</v>
      </c>
      <c r="O17567">
        <v>42.3949042045383</v>
      </c>
      <c r="P17567">
        <v>17566</v>
      </c>
    </row>
    <row r="17568" spans="1:16" hidden="1" x14ac:dyDescent="0.25">
      <c r="A17568" s="1" t="s">
        <v>7175</v>
      </c>
      <c r="B17568">
        <v>48210</v>
      </c>
      <c r="C17568" s="1" t="s">
        <v>701</v>
      </c>
      <c r="D17568" s="1" t="s">
        <v>691</v>
      </c>
      <c r="E17568" s="1" t="s">
        <v>692</v>
      </c>
      <c r="F17568" s="2">
        <v>44516.133773148147</v>
      </c>
      <c r="G17568" s="3">
        <v>44515.958333333336</v>
      </c>
      <c r="H17568" s="1" t="s">
        <v>674</v>
      </c>
      <c r="I17568" s="1" t="s">
        <v>40</v>
      </c>
      <c r="J17568">
        <v>12.7</v>
      </c>
      <c r="K17568" s="1" t="s">
        <v>160</v>
      </c>
      <c r="L17568">
        <v>261635257002006</v>
      </c>
      <c r="M17568" s="1" t="s">
        <v>13434</v>
      </c>
      <c r="N17568">
        <v>-83.133560337428094</v>
      </c>
      <c r="O17568">
        <v>42.328896414607001</v>
      </c>
      <c r="P17568">
        <v>17567</v>
      </c>
    </row>
    <row r="17569" spans="1:16" hidden="1" x14ac:dyDescent="0.25">
      <c r="A17569" s="1" t="s">
        <v>6623</v>
      </c>
      <c r="B17569">
        <v>48204</v>
      </c>
      <c r="C17569" s="1" t="s">
        <v>90</v>
      </c>
      <c r="D17569" s="1" t="s">
        <v>91</v>
      </c>
      <c r="E17569" s="1" t="s">
        <v>92</v>
      </c>
      <c r="F17569" s="2">
        <v>44516.371400462966</v>
      </c>
      <c r="G17569" s="3">
        <v>44515.958333333336</v>
      </c>
      <c r="H17569" s="1" t="s">
        <v>1126</v>
      </c>
      <c r="I17569" s="1" t="s">
        <v>21</v>
      </c>
      <c r="J17569">
        <v>0</v>
      </c>
      <c r="K17569" s="1" t="s">
        <v>273</v>
      </c>
      <c r="L17569">
        <v>261635345002001</v>
      </c>
      <c r="M17569" s="1" t="s">
        <v>13434</v>
      </c>
      <c r="N17569">
        <v>-83.150724810696701</v>
      </c>
      <c r="O17569">
        <v>42.3734757638722</v>
      </c>
      <c r="P17569">
        <v>17568</v>
      </c>
    </row>
    <row r="17570" spans="1:16" hidden="1" x14ac:dyDescent="0.25">
      <c r="A17570" s="1" t="s">
        <v>1145</v>
      </c>
      <c r="B17570">
        <v>48207</v>
      </c>
      <c r="C17570" s="1" t="s">
        <v>24</v>
      </c>
      <c r="D17570" s="1" t="s">
        <v>25</v>
      </c>
      <c r="E17570" s="1" t="s">
        <v>26</v>
      </c>
      <c r="F17570" s="2">
        <v>44516.393425925926</v>
      </c>
      <c r="G17570" s="3">
        <v>44515.958333333336</v>
      </c>
      <c r="H17570" s="1" t="s">
        <v>724</v>
      </c>
      <c r="I17570" s="1" t="s">
        <v>21</v>
      </c>
      <c r="J17570">
        <v>0</v>
      </c>
      <c r="K17570" s="1" t="s">
        <v>1146</v>
      </c>
      <c r="L17570">
        <v>261639859001011</v>
      </c>
      <c r="M17570" s="1" t="s">
        <v>13433</v>
      </c>
      <c r="N17570">
        <v>-83.053898199986804</v>
      </c>
      <c r="O17570">
        <v>42.361170362249503</v>
      </c>
      <c r="P17570">
        <v>17569</v>
      </c>
    </row>
    <row r="17571" spans="1:16" hidden="1" x14ac:dyDescent="0.25">
      <c r="A17571" s="1" t="s">
        <v>1869</v>
      </c>
      <c r="B17571">
        <v>48207</v>
      </c>
      <c r="C17571" s="1" t="s">
        <v>377</v>
      </c>
      <c r="D17571" s="1" t="s">
        <v>378</v>
      </c>
      <c r="E17571" s="1" t="s">
        <v>379</v>
      </c>
      <c r="F17571" s="2">
        <v>44516.153368055559</v>
      </c>
      <c r="G17571" s="3">
        <v>44515.958333333336</v>
      </c>
      <c r="H17571" s="1" t="s">
        <v>20</v>
      </c>
      <c r="I17571" s="1" t="s">
        <v>40</v>
      </c>
      <c r="J17571">
        <v>22.5</v>
      </c>
      <c r="K17571" s="1" t="s">
        <v>70</v>
      </c>
      <c r="L17571">
        <v>261635168001032</v>
      </c>
      <c r="M17571" s="1" t="s">
        <v>13433</v>
      </c>
      <c r="N17571">
        <v>-83.030807388161605</v>
      </c>
      <c r="O17571">
        <v>42.350618300857001</v>
      </c>
      <c r="P17571">
        <v>17570</v>
      </c>
    </row>
    <row r="17572" spans="1:16" hidden="1" x14ac:dyDescent="0.25">
      <c r="A17572" s="1" t="s">
        <v>742</v>
      </c>
      <c r="B17572">
        <v>48227</v>
      </c>
      <c r="C17572" s="1" t="s">
        <v>78</v>
      </c>
      <c r="D17572" s="1" t="s">
        <v>79</v>
      </c>
      <c r="E17572" s="1" t="s">
        <v>80</v>
      </c>
      <c r="F17572" s="2">
        <v>44516.224791666667</v>
      </c>
      <c r="G17572" s="3">
        <v>44515.958333333336</v>
      </c>
      <c r="H17572" s="1" t="s">
        <v>310</v>
      </c>
      <c r="I17572" s="1" t="s">
        <v>21</v>
      </c>
      <c r="J17572">
        <v>0</v>
      </c>
      <c r="K17572" s="1" t="s">
        <v>249</v>
      </c>
      <c r="L17572">
        <v>261635353003002</v>
      </c>
      <c r="M17572" s="1" t="s">
        <v>13435</v>
      </c>
      <c r="N17572">
        <v>-83.197564830786604</v>
      </c>
      <c r="O17572">
        <v>42.372568238720604</v>
      </c>
      <c r="P17572">
        <v>17571</v>
      </c>
    </row>
    <row r="17573" spans="1:16" hidden="1" x14ac:dyDescent="0.25">
      <c r="A17573" s="1" t="s">
        <v>3038</v>
      </c>
      <c r="B17573">
        <v>48219</v>
      </c>
      <c r="C17573" s="1" t="s">
        <v>78</v>
      </c>
      <c r="D17573" s="1" t="s">
        <v>79</v>
      </c>
      <c r="E17573" s="1" t="s">
        <v>80</v>
      </c>
      <c r="F17573" s="2">
        <v>44516.282986111109</v>
      </c>
      <c r="G17573" s="3">
        <v>44515.958333333336</v>
      </c>
      <c r="H17573" s="1" t="s">
        <v>354</v>
      </c>
      <c r="I17573" s="1" t="s">
        <v>21</v>
      </c>
      <c r="J17573">
        <v>0</v>
      </c>
      <c r="K17573" s="1" t="s">
        <v>355</v>
      </c>
      <c r="L17573">
        <v>261635407002008</v>
      </c>
      <c r="M17573" s="1" t="s">
        <v>13429</v>
      </c>
      <c r="N17573">
        <v>-83.227604689580701</v>
      </c>
      <c r="O17573">
        <v>42.429874891482001</v>
      </c>
      <c r="P17573">
        <v>17572</v>
      </c>
    </row>
    <row r="17574" spans="1:16" hidden="1" x14ac:dyDescent="0.25">
      <c r="A17574" s="1" t="s">
        <v>7176</v>
      </c>
      <c r="B17574">
        <v>48221</v>
      </c>
      <c r="C17574" s="1" t="s">
        <v>30</v>
      </c>
      <c r="D17574" s="1" t="s">
        <v>31</v>
      </c>
      <c r="E17574" s="1" t="s">
        <v>32</v>
      </c>
      <c r="F17574" s="2">
        <v>44516.371550925927</v>
      </c>
      <c r="G17574" s="3">
        <v>44515.958333333336</v>
      </c>
      <c r="H17574" s="1" t="s">
        <v>185</v>
      </c>
      <c r="I17574" s="1" t="s">
        <v>21</v>
      </c>
      <c r="J17574">
        <v>0</v>
      </c>
      <c r="K17574" s="1" t="s">
        <v>186</v>
      </c>
      <c r="L17574">
        <v>261635387003001</v>
      </c>
      <c r="M17574" s="1" t="s">
        <v>13430</v>
      </c>
      <c r="N17574">
        <v>-83.165299149912698</v>
      </c>
      <c r="O17574">
        <v>42.431316080659798</v>
      </c>
      <c r="P17574">
        <v>17573</v>
      </c>
    </row>
    <row r="17575" spans="1:16" hidden="1" x14ac:dyDescent="0.25">
      <c r="A17575" s="1" t="s">
        <v>5592</v>
      </c>
      <c r="B17575">
        <v>48224</v>
      </c>
      <c r="C17575" s="1" t="s">
        <v>201</v>
      </c>
      <c r="D17575" s="1" t="s">
        <v>202</v>
      </c>
      <c r="E17575" s="1" t="s">
        <v>203</v>
      </c>
      <c r="F17575" s="2">
        <v>44516.393842592595</v>
      </c>
      <c r="G17575" s="3">
        <v>44515.958333333336</v>
      </c>
      <c r="H17575" s="1" t="s">
        <v>418</v>
      </c>
      <c r="I17575" s="1" t="s">
        <v>21</v>
      </c>
      <c r="J17575">
        <v>0</v>
      </c>
      <c r="K17575" s="1" t="s">
        <v>397</v>
      </c>
      <c r="L17575">
        <v>261635013003004</v>
      </c>
      <c r="M17575" s="1" t="s">
        <v>13432</v>
      </c>
      <c r="N17575">
        <v>-82.946797628140402</v>
      </c>
      <c r="O17575">
        <v>42.401949591349002</v>
      </c>
      <c r="P17575">
        <v>17574</v>
      </c>
    </row>
    <row r="17576" spans="1:16" hidden="1" x14ac:dyDescent="0.25">
      <c r="A17576" s="1" t="s">
        <v>7177</v>
      </c>
      <c r="B17576">
        <v>48221</v>
      </c>
      <c r="C17576" s="1" t="s">
        <v>340</v>
      </c>
      <c r="D17576" s="1" t="s">
        <v>308</v>
      </c>
      <c r="E17576" s="1" t="s">
        <v>309</v>
      </c>
      <c r="F17576" s="2">
        <v>44516.224803240744</v>
      </c>
      <c r="G17576" s="3">
        <v>44515.958333333336</v>
      </c>
      <c r="H17576" s="1" t="s">
        <v>1046</v>
      </c>
      <c r="I17576" s="1" t="s">
        <v>40</v>
      </c>
      <c r="J17576">
        <v>32.200000000000003</v>
      </c>
      <c r="K17576" s="1" t="s">
        <v>433</v>
      </c>
      <c r="L17576">
        <v>261635386003003</v>
      </c>
      <c r="M17576" s="1" t="s">
        <v>13430</v>
      </c>
      <c r="N17576">
        <v>-83.150427639232106</v>
      </c>
      <c r="O17576">
        <v>42.426087980460103</v>
      </c>
      <c r="P17576">
        <v>17575</v>
      </c>
    </row>
    <row r="17577" spans="1:16" hidden="1" x14ac:dyDescent="0.25">
      <c r="A17577" s="1" t="s">
        <v>6516</v>
      </c>
      <c r="B17577">
        <v>48213</v>
      </c>
      <c r="C17577" s="1" t="s">
        <v>713</v>
      </c>
      <c r="D17577" s="1" t="s">
        <v>593</v>
      </c>
      <c r="E17577" s="1" t="s">
        <v>477</v>
      </c>
      <c r="F17577" s="2">
        <v>44516.28365740741</v>
      </c>
      <c r="G17577" s="3">
        <v>44515.958333333336</v>
      </c>
      <c r="H17577" s="1" t="s">
        <v>805</v>
      </c>
      <c r="I17577" s="1" t="s">
        <v>40</v>
      </c>
      <c r="J17577">
        <v>7.3</v>
      </c>
      <c r="K17577" s="1" t="s">
        <v>662</v>
      </c>
      <c r="L17577">
        <v>261635042001007</v>
      </c>
      <c r="M17577" s="1" t="s">
        <v>13432</v>
      </c>
      <c r="N17577">
        <v>-82.975936291106393</v>
      </c>
      <c r="O17577">
        <v>42.412189299916001</v>
      </c>
      <c r="P17577">
        <v>17576</v>
      </c>
    </row>
    <row r="17578" spans="1:16" hidden="1" x14ac:dyDescent="0.25">
      <c r="A17578" s="1" t="s">
        <v>7178</v>
      </c>
      <c r="B17578">
        <v>48239</v>
      </c>
      <c r="C17578" s="1" t="s">
        <v>422</v>
      </c>
      <c r="D17578" s="1" t="s">
        <v>423</v>
      </c>
      <c r="E17578" s="1" t="s">
        <v>424</v>
      </c>
      <c r="F17578" s="2">
        <v>44516.154050925928</v>
      </c>
      <c r="G17578" s="3">
        <v>44515.958333333336</v>
      </c>
      <c r="H17578" s="1" t="s">
        <v>187</v>
      </c>
      <c r="I17578" s="1" t="s">
        <v>40</v>
      </c>
      <c r="K17578" s="1" t="s">
        <v>149</v>
      </c>
      <c r="L17578">
        <v>261635553001002</v>
      </c>
      <c r="M17578" s="1" t="s">
        <v>13419</v>
      </c>
      <c r="N17578">
        <v>-83.275876649530304</v>
      </c>
      <c r="O17578">
        <v>42.371185918863503</v>
      </c>
      <c r="P17578">
        <v>17577</v>
      </c>
    </row>
    <row r="17579" spans="1:16" hidden="1" x14ac:dyDescent="0.25">
      <c r="A17579" s="1" t="s">
        <v>2024</v>
      </c>
      <c r="B17579">
        <v>48227</v>
      </c>
      <c r="C17579" s="1" t="s">
        <v>130</v>
      </c>
      <c r="D17579" s="1" t="s">
        <v>131</v>
      </c>
      <c r="E17579" s="1" t="s">
        <v>132</v>
      </c>
      <c r="F17579" s="2">
        <v>44516.371828703705</v>
      </c>
      <c r="G17579" s="3">
        <v>44515.958333333336</v>
      </c>
      <c r="H17579" s="1" t="s">
        <v>310</v>
      </c>
      <c r="I17579" s="1" t="s">
        <v>40</v>
      </c>
      <c r="J17579">
        <v>49.1</v>
      </c>
      <c r="K17579" s="1" t="s">
        <v>268</v>
      </c>
      <c r="L17579">
        <v>261635426001005</v>
      </c>
      <c r="M17579" s="1" t="s">
        <v>13429</v>
      </c>
      <c r="N17579">
        <v>-83.205265866383201</v>
      </c>
      <c r="O17579">
        <v>42.384702737588498</v>
      </c>
      <c r="P17579">
        <v>17578</v>
      </c>
    </row>
    <row r="17580" spans="1:16" hidden="1" x14ac:dyDescent="0.25">
      <c r="A17580" s="1" t="s">
        <v>83</v>
      </c>
      <c r="B17580">
        <v>48212</v>
      </c>
      <c r="C17580" s="1" t="s">
        <v>60</v>
      </c>
      <c r="D17580" s="1" t="s">
        <v>61</v>
      </c>
      <c r="E17580" s="1" t="s">
        <v>62</v>
      </c>
      <c r="F17580" s="2">
        <v>44516.394328703704</v>
      </c>
      <c r="G17580" s="3">
        <v>44515.958333333336</v>
      </c>
      <c r="H17580" s="1" t="s">
        <v>84</v>
      </c>
      <c r="I17580" s="1" t="s">
        <v>21</v>
      </c>
      <c r="J17580">
        <v>0</v>
      </c>
      <c r="K17580" s="1" t="s">
        <v>85</v>
      </c>
      <c r="L17580">
        <v>261635063003008</v>
      </c>
      <c r="M17580" s="1" t="s">
        <v>13431</v>
      </c>
      <c r="N17580">
        <v>-83.033673471004107</v>
      </c>
      <c r="O17580">
        <v>42.424965750588697</v>
      </c>
      <c r="P17580">
        <v>17579</v>
      </c>
    </row>
    <row r="17581" spans="1:16" hidden="1" x14ac:dyDescent="0.25">
      <c r="A17581" s="1" t="s">
        <v>1356</v>
      </c>
      <c r="B17581">
        <v>48211</v>
      </c>
      <c r="C17581" s="1" t="s">
        <v>30</v>
      </c>
      <c r="D17581" s="1" t="s">
        <v>31</v>
      </c>
      <c r="E17581" s="1" t="s">
        <v>32</v>
      </c>
      <c r="F17581" s="2">
        <v>44516.225451388891</v>
      </c>
      <c r="G17581" s="3">
        <v>44515.958333333336</v>
      </c>
      <c r="H17581" s="1" t="s">
        <v>1357</v>
      </c>
      <c r="I17581" s="1" t="s">
        <v>21</v>
      </c>
      <c r="J17581">
        <v>0</v>
      </c>
      <c r="K17581" s="1" t="s">
        <v>1146</v>
      </c>
      <c r="L17581">
        <v>261639859001001</v>
      </c>
      <c r="M17581" s="1" t="s">
        <v>13433</v>
      </c>
      <c r="N17581">
        <v>-83.0551783005495</v>
      </c>
      <c r="O17581">
        <v>42.368524254723503</v>
      </c>
      <c r="P17581">
        <v>17580</v>
      </c>
    </row>
    <row r="17582" spans="1:16" hidden="1" x14ac:dyDescent="0.25">
      <c r="A17582" s="1" t="s">
        <v>2965</v>
      </c>
      <c r="B17582">
        <v>0</v>
      </c>
      <c r="C17582" s="1" t="s">
        <v>230</v>
      </c>
      <c r="D17582" s="1" t="s">
        <v>231</v>
      </c>
      <c r="E17582" s="1" t="s">
        <v>232</v>
      </c>
      <c r="F17582" s="2">
        <v>44516.283680555556</v>
      </c>
      <c r="G17582" s="3">
        <v>44515.958333333336</v>
      </c>
      <c r="H17582" s="1" t="s">
        <v>1257</v>
      </c>
      <c r="I17582" s="1" t="s">
        <v>40</v>
      </c>
      <c r="J17582">
        <v>16.7</v>
      </c>
      <c r="K17582" s="1" t="s">
        <v>173</v>
      </c>
      <c r="L17582">
        <v>261635363001000</v>
      </c>
      <c r="M17582" s="1" t="s">
        <v>13430</v>
      </c>
      <c r="N17582">
        <v>-83.140569228476494</v>
      </c>
      <c r="O17582">
        <v>42.407563018525003</v>
      </c>
      <c r="P17582">
        <v>17581</v>
      </c>
    </row>
    <row r="17583" spans="1:16" hidden="1" x14ac:dyDescent="0.25">
      <c r="A17583" s="1" t="s">
        <v>3184</v>
      </c>
      <c r="B17583">
        <v>48205</v>
      </c>
      <c r="C17583" s="1" t="s">
        <v>24</v>
      </c>
      <c r="D17583" s="1" t="s">
        <v>25</v>
      </c>
      <c r="E17583" s="1" t="s">
        <v>26</v>
      </c>
      <c r="F17583" s="2">
        <v>44516.156793981485</v>
      </c>
      <c r="G17583" s="3">
        <v>44515.958333333336</v>
      </c>
      <c r="H17583" s="1" t="s">
        <v>601</v>
      </c>
      <c r="I17583" s="1" t="s">
        <v>21</v>
      </c>
      <c r="J17583">
        <v>0</v>
      </c>
      <c r="K17583" s="1" t="s">
        <v>750</v>
      </c>
      <c r="L17583">
        <v>261635034002016</v>
      </c>
      <c r="M17583" s="1" t="s">
        <v>13431</v>
      </c>
      <c r="N17583">
        <v>-82.979316957584601</v>
      </c>
      <c r="O17583">
        <v>42.437109795034701</v>
      </c>
      <c r="P17583">
        <v>17582</v>
      </c>
    </row>
    <row r="17584" spans="1:16" hidden="1" x14ac:dyDescent="0.25">
      <c r="A17584" s="1" t="s">
        <v>150</v>
      </c>
      <c r="B17584">
        <v>48227</v>
      </c>
      <c r="C17584" s="1" t="s">
        <v>60</v>
      </c>
      <c r="D17584" s="1" t="s">
        <v>61</v>
      </c>
      <c r="E17584" s="1" t="s">
        <v>62</v>
      </c>
      <c r="F17584" s="2">
        <v>44516.371990740743</v>
      </c>
      <c r="G17584" s="3">
        <v>44515.958333333336</v>
      </c>
      <c r="H17584" s="1" t="s">
        <v>151</v>
      </c>
      <c r="I17584" s="1" t="s">
        <v>21</v>
      </c>
      <c r="J17584">
        <v>0</v>
      </c>
      <c r="K17584" s="1" t="s">
        <v>152</v>
      </c>
      <c r="L17584">
        <v>261635372002007</v>
      </c>
      <c r="M17584" s="1" t="s">
        <v>13435</v>
      </c>
      <c r="N17584">
        <v>-83.179974097750502</v>
      </c>
      <c r="O17584">
        <v>42.385258955105499</v>
      </c>
      <c r="P17584">
        <v>17583</v>
      </c>
    </row>
    <row r="17585" spans="1:16" hidden="1" x14ac:dyDescent="0.25">
      <c r="A17585" s="1" t="s">
        <v>7179</v>
      </c>
      <c r="B17585">
        <v>48224</v>
      </c>
      <c r="C17585" s="1" t="s">
        <v>201</v>
      </c>
      <c r="D17585" s="1" t="s">
        <v>202</v>
      </c>
      <c r="E17585" s="1" t="s">
        <v>203</v>
      </c>
      <c r="F17585" s="2">
        <v>44516.394502314812</v>
      </c>
      <c r="G17585" s="3">
        <v>44515.958333333336</v>
      </c>
      <c r="H17585" s="1" t="s">
        <v>327</v>
      </c>
      <c r="I17585" s="1" t="s">
        <v>21</v>
      </c>
      <c r="J17585">
        <v>0</v>
      </c>
      <c r="K17585" s="1" t="s">
        <v>328</v>
      </c>
      <c r="L17585">
        <v>261635009004004</v>
      </c>
      <c r="M17585" s="1" t="s">
        <v>13432</v>
      </c>
      <c r="N17585">
        <v>-82.955737841889103</v>
      </c>
      <c r="O17585">
        <v>42.425648075948999</v>
      </c>
      <c r="P17585">
        <v>17584</v>
      </c>
    </row>
    <row r="17586" spans="1:16" hidden="1" x14ac:dyDescent="0.25">
      <c r="A17586" s="1" t="s">
        <v>2786</v>
      </c>
      <c r="B17586">
        <v>48227</v>
      </c>
      <c r="C17586" s="1" t="s">
        <v>78</v>
      </c>
      <c r="D17586" s="1" t="s">
        <v>79</v>
      </c>
      <c r="E17586" s="1" t="s">
        <v>80</v>
      </c>
      <c r="F17586" s="2">
        <v>44516.225497685184</v>
      </c>
      <c r="G17586" s="3">
        <v>44515.958333333336</v>
      </c>
      <c r="H17586" s="1" t="s">
        <v>233</v>
      </c>
      <c r="I17586" s="1" t="s">
        <v>21</v>
      </c>
      <c r="J17586">
        <v>0</v>
      </c>
      <c r="K17586" s="1" t="s">
        <v>4301</v>
      </c>
      <c r="L17586">
        <v>261635371001011</v>
      </c>
      <c r="M17586" s="1" t="s">
        <v>13435</v>
      </c>
      <c r="N17586">
        <v>-83.178804482619199</v>
      </c>
      <c r="O17586">
        <v>42.3948324766544</v>
      </c>
      <c r="P17586">
        <v>17585</v>
      </c>
    </row>
    <row r="17587" spans="1:16" hidden="1" x14ac:dyDescent="0.25">
      <c r="A17587" s="1" t="s">
        <v>4039</v>
      </c>
      <c r="B17587">
        <v>48219</v>
      </c>
      <c r="C17587" s="1" t="s">
        <v>24</v>
      </c>
      <c r="D17587" s="1" t="s">
        <v>25</v>
      </c>
      <c r="E17587" s="1" t="s">
        <v>26</v>
      </c>
      <c r="F17587" s="2">
        <v>44516.283761574072</v>
      </c>
      <c r="G17587" s="3">
        <v>44515.958333333336</v>
      </c>
      <c r="H17587" s="1" t="s">
        <v>217</v>
      </c>
      <c r="I17587" s="1" t="s">
        <v>21</v>
      </c>
      <c r="J17587">
        <v>0.1</v>
      </c>
      <c r="K17587" s="1" t="s">
        <v>900</v>
      </c>
      <c r="L17587">
        <v>261635414002021</v>
      </c>
      <c r="M17587" s="1" t="s">
        <v>13429</v>
      </c>
      <c r="N17587">
        <v>-83.260905970025902</v>
      </c>
      <c r="O17587">
        <v>42.417809131283803</v>
      </c>
      <c r="P17587">
        <v>17586</v>
      </c>
    </row>
    <row r="17588" spans="1:16" hidden="1" x14ac:dyDescent="0.25">
      <c r="A17588" s="1" t="s">
        <v>890</v>
      </c>
      <c r="B17588">
        <v>48213</v>
      </c>
      <c r="C17588" s="1" t="s">
        <v>24</v>
      </c>
      <c r="D17588" s="1" t="s">
        <v>25</v>
      </c>
      <c r="E17588" s="1" t="s">
        <v>26</v>
      </c>
      <c r="F17588" s="2">
        <v>44516.158796296295</v>
      </c>
      <c r="G17588" s="3">
        <v>44515.958333333336</v>
      </c>
      <c r="H17588" s="1" t="s">
        <v>371</v>
      </c>
      <c r="I17588" s="1" t="s">
        <v>21</v>
      </c>
      <c r="J17588">
        <v>0</v>
      </c>
      <c r="K17588" s="1" t="s">
        <v>112</v>
      </c>
      <c r="L17588">
        <v>261635054004013</v>
      </c>
      <c r="M17588" s="1" t="s">
        <v>13432</v>
      </c>
      <c r="N17588">
        <v>-82.993483261605704</v>
      </c>
      <c r="O17588">
        <v>42.411360124601103</v>
      </c>
      <c r="P17588">
        <v>17587</v>
      </c>
    </row>
    <row r="17589" spans="1:16" hidden="1" x14ac:dyDescent="0.25">
      <c r="A17589" s="1" t="s">
        <v>126</v>
      </c>
      <c r="B17589">
        <v>48204</v>
      </c>
      <c r="C17589" s="1" t="s">
        <v>60</v>
      </c>
      <c r="D17589" s="1" t="s">
        <v>61</v>
      </c>
      <c r="E17589" s="1" t="s">
        <v>62</v>
      </c>
      <c r="F17589" s="2">
        <v>44516.372141203705</v>
      </c>
      <c r="G17589" s="3">
        <v>44515.958333333336</v>
      </c>
      <c r="H17589" s="1" t="s">
        <v>127</v>
      </c>
      <c r="I17589" s="1" t="s">
        <v>21</v>
      </c>
      <c r="J17589">
        <v>0</v>
      </c>
      <c r="K17589" s="1" t="s">
        <v>128</v>
      </c>
      <c r="L17589">
        <v>261635308002000</v>
      </c>
      <c r="M17589" s="1" t="s">
        <v>13435</v>
      </c>
      <c r="N17589">
        <v>-83.138991715800401</v>
      </c>
      <c r="O17589">
        <v>42.376148284224797</v>
      </c>
      <c r="P17589">
        <v>17588</v>
      </c>
    </row>
    <row r="17590" spans="1:16" hidden="1" x14ac:dyDescent="0.25">
      <c r="A17590" s="1" t="s">
        <v>7180</v>
      </c>
      <c r="B17590">
        <v>48219</v>
      </c>
      <c r="C17590" s="1" t="s">
        <v>793</v>
      </c>
      <c r="D17590" s="1" t="s">
        <v>794</v>
      </c>
      <c r="E17590" s="1" t="s">
        <v>795</v>
      </c>
      <c r="F17590" s="2">
        <v>44516.39466435185</v>
      </c>
      <c r="G17590" s="3">
        <v>44515.958333333336</v>
      </c>
      <c r="H17590" s="1" t="s">
        <v>929</v>
      </c>
      <c r="I17590" s="1" t="s">
        <v>21</v>
      </c>
      <c r="J17590">
        <v>0</v>
      </c>
      <c r="K17590" s="1" t="s">
        <v>28</v>
      </c>
      <c r="L17590">
        <v>261635405003004</v>
      </c>
      <c r="M17590" s="1" t="s">
        <v>13429</v>
      </c>
      <c r="N17590">
        <v>-83.224025517921703</v>
      </c>
      <c r="O17590">
        <v>42.424825482709601</v>
      </c>
      <c r="P17590">
        <v>17589</v>
      </c>
    </row>
    <row r="17591" spans="1:16" hidden="1" x14ac:dyDescent="0.25">
      <c r="A17591" s="1" t="s">
        <v>3085</v>
      </c>
      <c r="B17591">
        <v>48227</v>
      </c>
      <c r="C17591" s="1" t="s">
        <v>78</v>
      </c>
      <c r="D17591" s="1" t="s">
        <v>79</v>
      </c>
      <c r="E17591" s="1" t="s">
        <v>80</v>
      </c>
      <c r="F17591" s="2">
        <v>44516.22583333333</v>
      </c>
      <c r="G17591" s="3">
        <v>44515.958333333336</v>
      </c>
      <c r="H17591" s="1" t="s">
        <v>1278</v>
      </c>
      <c r="I17591" s="1" t="s">
        <v>21</v>
      </c>
      <c r="J17591">
        <v>0</v>
      </c>
      <c r="K17591" s="1" t="s">
        <v>458</v>
      </c>
      <c r="L17591">
        <v>261635378001005</v>
      </c>
      <c r="M17591" s="1" t="s">
        <v>13429</v>
      </c>
      <c r="N17591">
        <v>-83.196339585129607</v>
      </c>
      <c r="O17591">
        <v>42.391846006086404</v>
      </c>
      <c r="P17591">
        <v>17590</v>
      </c>
    </row>
    <row r="17592" spans="1:16" hidden="1" x14ac:dyDescent="0.25">
      <c r="A17592" s="1" t="s">
        <v>1331</v>
      </c>
      <c r="B17592">
        <v>48207</v>
      </c>
      <c r="C17592" s="1" t="s">
        <v>24</v>
      </c>
      <c r="D17592" s="1" t="s">
        <v>25</v>
      </c>
      <c r="E17592" s="1" t="s">
        <v>26</v>
      </c>
      <c r="F17592" s="2">
        <v>44516.284270833334</v>
      </c>
      <c r="G17592" s="3">
        <v>44515.958333333336</v>
      </c>
      <c r="H17592" s="1" t="s">
        <v>20</v>
      </c>
      <c r="I17592" s="1" t="s">
        <v>21</v>
      </c>
      <c r="J17592">
        <v>0</v>
      </c>
      <c r="K17592" s="1" t="s">
        <v>22</v>
      </c>
      <c r="L17592">
        <v>261635189001041</v>
      </c>
      <c r="M17592" s="1" t="s">
        <v>13433</v>
      </c>
      <c r="N17592">
        <v>-83.046950260024204</v>
      </c>
      <c r="O17592">
        <v>42.350720013927599</v>
      </c>
      <c r="P17592">
        <v>17591</v>
      </c>
    </row>
    <row r="17593" spans="1:16" hidden="1" x14ac:dyDescent="0.25">
      <c r="A17593" s="1" t="s">
        <v>4718</v>
      </c>
      <c r="B17593">
        <v>48205</v>
      </c>
      <c r="C17593" s="1" t="s">
        <v>24</v>
      </c>
      <c r="D17593" s="1" t="s">
        <v>25</v>
      </c>
      <c r="E17593" s="1" t="s">
        <v>26</v>
      </c>
      <c r="F17593" s="2">
        <v>44516.159826388888</v>
      </c>
      <c r="G17593" s="3">
        <v>44515.958333333336</v>
      </c>
      <c r="H17593" s="1" t="s">
        <v>452</v>
      </c>
      <c r="I17593" s="1" t="s">
        <v>21</v>
      </c>
      <c r="J17593">
        <v>0</v>
      </c>
      <c r="K17593" s="1" t="s">
        <v>453</v>
      </c>
      <c r="L17593">
        <v>261635039002003</v>
      </c>
      <c r="M17593" s="1" t="s">
        <v>13432</v>
      </c>
      <c r="N17593">
        <v>-82.989161301217393</v>
      </c>
      <c r="O17593">
        <v>42.417659593649297</v>
      </c>
      <c r="P17593">
        <v>17592</v>
      </c>
    </row>
    <row r="17594" spans="1:16" hidden="1" x14ac:dyDescent="0.25">
      <c r="A17594" s="1" t="s">
        <v>7181</v>
      </c>
      <c r="B17594">
        <v>48227</v>
      </c>
      <c r="C17594" s="1" t="s">
        <v>90</v>
      </c>
      <c r="D17594" s="1" t="s">
        <v>91</v>
      </c>
      <c r="E17594" s="1" t="s">
        <v>92</v>
      </c>
      <c r="F17594" s="2">
        <v>44516.372731481482</v>
      </c>
      <c r="G17594" s="3">
        <v>44515.958333333336</v>
      </c>
      <c r="H17594" s="1" t="s">
        <v>494</v>
      </c>
      <c r="I17594" s="1" t="s">
        <v>21</v>
      </c>
      <c r="J17594">
        <v>0</v>
      </c>
      <c r="K17594" s="1" t="s">
        <v>41</v>
      </c>
      <c r="L17594">
        <v>261635377001006</v>
      </c>
      <c r="M17594" s="1" t="s">
        <v>13429</v>
      </c>
      <c r="N17594">
        <v>-83.185433288965299</v>
      </c>
      <c r="O17594">
        <v>42.399716142321402</v>
      </c>
      <c r="P17594">
        <v>17593</v>
      </c>
    </row>
    <row r="17595" spans="1:16" hidden="1" x14ac:dyDescent="0.25">
      <c r="A17595" s="1" t="s">
        <v>3204</v>
      </c>
      <c r="B17595">
        <v>48223</v>
      </c>
      <c r="C17595" s="1" t="s">
        <v>78</v>
      </c>
      <c r="D17595" s="1" t="s">
        <v>79</v>
      </c>
      <c r="E17595" s="1" t="s">
        <v>80</v>
      </c>
      <c r="F17595" s="2">
        <v>44516.394872685189</v>
      </c>
      <c r="G17595" s="3">
        <v>44515.958333333336</v>
      </c>
      <c r="H17595" s="1" t="s">
        <v>2083</v>
      </c>
      <c r="I17595" s="1" t="s">
        <v>21</v>
      </c>
      <c r="J17595">
        <v>0</v>
      </c>
      <c r="K17595" s="1" t="s">
        <v>268</v>
      </c>
      <c r="L17595">
        <v>261635427001007</v>
      </c>
      <c r="M17595" s="1" t="s">
        <v>13429</v>
      </c>
      <c r="N17595">
        <v>-83.227072035492895</v>
      </c>
      <c r="O17595">
        <v>42.384151252321502</v>
      </c>
      <c r="P17595">
        <v>17594</v>
      </c>
    </row>
    <row r="17596" spans="1:16" hidden="1" x14ac:dyDescent="0.25">
      <c r="A17596" s="1" t="s">
        <v>194</v>
      </c>
      <c r="B17596">
        <v>48212</v>
      </c>
      <c r="C17596" s="1" t="s">
        <v>201</v>
      </c>
      <c r="D17596" s="1" t="s">
        <v>202</v>
      </c>
      <c r="E17596" s="1" t="s">
        <v>203</v>
      </c>
      <c r="F17596" s="2">
        <v>44516.394976851851</v>
      </c>
      <c r="G17596" s="3">
        <v>44515.958333333336</v>
      </c>
      <c r="H17596" s="1" t="s">
        <v>195</v>
      </c>
      <c r="I17596" s="1" t="s">
        <v>40</v>
      </c>
      <c r="K17596" s="1" t="s">
        <v>196</v>
      </c>
      <c r="L17596">
        <v>261635106001013</v>
      </c>
      <c r="M17596" s="1" t="s">
        <v>13431</v>
      </c>
      <c r="N17596">
        <v>-83.038211247708603</v>
      </c>
      <c r="O17596">
        <v>42.409000340870598</v>
      </c>
      <c r="P17596">
        <v>17595</v>
      </c>
    </row>
    <row r="17597" spans="1:16" hidden="1" x14ac:dyDescent="0.25">
      <c r="A17597" s="1" t="s">
        <v>7182</v>
      </c>
      <c r="B17597">
        <v>48221</v>
      </c>
      <c r="C17597" s="1" t="s">
        <v>201</v>
      </c>
      <c r="D17597" s="1" t="s">
        <v>202</v>
      </c>
      <c r="E17597" s="1" t="s">
        <v>203</v>
      </c>
      <c r="F17597" s="2">
        <v>44516.394976851851</v>
      </c>
      <c r="G17597" s="3">
        <v>44515.958333333336</v>
      </c>
      <c r="H17597" s="1" t="s">
        <v>347</v>
      </c>
      <c r="I17597" s="1" t="s">
        <v>21</v>
      </c>
      <c r="J17597">
        <v>0</v>
      </c>
      <c r="K17597" s="1" t="s">
        <v>774</v>
      </c>
      <c r="L17597">
        <v>261635384004018</v>
      </c>
      <c r="M17597" s="1" t="s">
        <v>13430</v>
      </c>
      <c r="N17597">
        <v>-83.1329602038183</v>
      </c>
      <c r="O17597">
        <v>42.419242630961797</v>
      </c>
      <c r="P17597">
        <v>17596</v>
      </c>
    </row>
    <row r="17598" spans="1:16" hidden="1" x14ac:dyDescent="0.25">
      <c r="A17598" s="1" t="s">
        <v>83</v>
      </c>
      <c r="B17598">
        <v>48212</v>
      </c>
      <c r="C17598" s="1" t="s">
        <v>60</v>
      </c>
      <c r="D17598" s="1" t="s">
        <v>61</v>
      </c>
      <c r="E17598" s="1" t="s">
        <v>62</v>
      </c>
      <c r="F17598" s="2">
        <v>44516.39508101852</v>
      </c>
      <c r="G17598" s="3">
        <v>44515.958333333336</v>
      </c>
      <c r="H17598" s="1" t="s">
        <v>84</v>
      </c>
      <c r="I17598" s="1" t="s">
        <v>21</v>
      </c>
      <c r="J17598">
        <v>0</v>
      </c>
      <c r="K17598" s="1" t="s">
        <v>85</v>
      </c>
      <c r="L17598">
        <v>261635063003008</v>
      </c>
      <c r="M17598" s="1" t="s">
        <v>13431</v>
      </c>
      <c r="N17598">
        <v>-83.033673471004107</v>
      </c>
      <c r="O17598">
        <v>42.424965750588697</v>
      </c>
      <c r="P17598">
        <v>17597</v>
      </c>
    </row>
    <row r="17599" spans="1:16" hidden="1" x14ac:dyDescent="0.25">
      <c r="A17599" s="1" t="s">
        <v>5908</v>
      </c>
      <c r="B17599">
        <v>48238</v>
      </c>
      <c r="C17599" s="1" t="s">
        <v>78</v>
      </c>
      <c r="D17599" s="1" t="s">
        <v>79</v>
      </c>
      <c r="E17599" s="1" t="s">
        <v>80</v>
      </c>
      <c r="F17599" s="2">
        <v>44516.395185185182</v>
      </c>
      <c r="G17599" s="3">
        <v>44515.958333333336</v>
      </c>
      <c r="H17599" s="1" t="s">
        <v>243</v>
      </c>
      <c r="I17599" s="1" t="s">
        <v>21</v>
      </c>
      <c r="J17599">
        <v>0</v>
      </c>
      <c r="K17599" s="1" t="s">
        <v>244</v>
      </c>
      <c r="L17599">
        <v>261635304002013</v>
      </c>
      <c r="M17599" s="1" t="s">
        <v>13430</v>
      </c>
      <c r="N17599">
        <v>-83.139662324487006</v>
      </c>
      <c r="O17599">
        <v>42.391572713334298</v>
      </c>
      <c r="P17599">
        <v>17598</v>
      </c>
    </row>
    <row r="17600" spans="1:16" hidden="1" x14ac:dyDescent="0.25">
      <c r="A17600" s="1" t="s">
        <v>1699</v>
      </c>
      <c r="B17600">
        <v>48208</v>
      </c>
      <c r="C17600" s="1" t="s">
        <v>24</v>
      </c>
      <c r="D17600" s="1" t="s">
        <v>25</v>
      </c>
      <c r="E17600" s="1" t="s">
        <v>26</v>
      </c>
      <c r="F17600" s="2">
        <v>44516.395254629628</v>
      </c>
      <c r="G17600" s="3">
        <v>44515.958333333336</v>
      </c>
      <c r="H17600" s="1" t="s">
        <v>522</v>
      </c>
      <c r="I17600" s="1" t="s">
        <v>21</v>
      </c>
      <c r="J17600">
        <v>0</v>
      </c>
      <c r="K17600" s="1" t="s">
        <v>523</v>
      </c>
      <c r="L17600">
        <v>261635334002028</v>
      </c>
      <c r="M17600" s="1" t="s">
        <v>13433</v>
      </c>
      <c r="N17600">
        <v>-83.109563138873199</v>
      </c>
      <c r="O17600">
        <v>42.356864733772099</v>
      </c>
      <c r="P17600">
        <v>17599</v>
      </c>
    </row>
    <row r="17601" spans="1:16" hidden="1" x14ac:dyDescent="0.25">
      <c r="A17601" s="1" t="s">
        <v>2985</v>
      </c>
      <c r="B17601">
        <v>48216</v>
      </c>
      <c r="C17601" s="1" t="s">
        <v>24</v>
      </c>
      <c r="D17601" s="1" t="s">
        <v>25</v>
      </c>
      <c r="E17601" s="1" t="s">
        <v>26</v>
      </c>
      <c r="F17601" s="2">
        <v>44516.396203703705</v>
      </c>
      <c r="G17601" s="3">
        <v>44515.958333333336</v>
      </c>
      <c r="H17601" s="1" t="s">
        <v>672</v>
      </c>
      <c r="I17601" s="1" t="s">
        <v>21</v>
      </c>
      <c r="J17601">
        <v>0</v>
      </c>
      <c r="K17601" s="1" t="s">
        <v>622</v>
      </c>
      <c r="L17601">
        <v>261635211001015</v>
      </c>
      <c r="M17601" s="1" t="s">
        <v>13434</v>
      </c>
      <c r="N17601">
        <v>-83.0818473151825</v>
      </c>
      <c r="O17601">
        <v>42.324243351110603</v>
      </c>
      <c r="P17601">
        <v>17600</v>
      </c>
    </row>
    <row r="17602" spans="1:16" hidden="1" x14ac:dyDescent="0.25">
      <c r="A17602" s="1" t="s">
        <v>7183</v>
      </c>
      <c r="B17602">
        <v>48212</v>
      </c>
      <c r="C17602" s="1" t="s">
        <v>90</v>
      </c>
      <c r="D17602" s="1" t="s">
        <v>91</v>
      </c>
      <c r="E17602" s="1" t="s">
        <v>92</v>
      </c>
      <c r="F17602" s="2">
        <v>44516.396770833337</v>
      </c>
      <c r="G17602" s="3">
        <v>44515.958333333336</v>
      </c>
      <c r="H17602" s="1" t="s">
        <v>2154</v>
      </c>
      <c r="I17602" s="1" t="s">
        <v>21</v>
      </c>
      <c r="J17602">
        <v>0</v>
      </c>
      <c r="K17602" s="1" t="s">
        <v>85</v>
      </c>
      <c r="L17602">
        <v>261635063003005</v>
      </c>
      <c r="M17602" s="1" t="s">
        <v>13431</v>
      </c>
      <c r="N17602">
        <v>-83.025652249585704</v>
      </c>
      <c r="O17602">
        <v>42.4251407215949</v>
      </c>
      <c r="P17602">
        <v>17601</v>
      </c>
    </row>
    <row r="17603" spans="1:16" hidden="1" x14ac:dyDescent="0.25">
      <c r="A17603" s="1" t="s">
        <v>753</v>
      </c>
      <c r="B17603">
        <v>48219</v>
      </c>
      <c r="C17603" s="1" t="s">
        <v>90</v>
      </c>
      <c r="D17603" s="1" t="s">
        <v>91</v>
      </c>
      <c r="E17603" s="1" t="s">
        <v>92</v>
      </c>
      <c r="F17603" s="2">
        <v>44516.396840277775</v>
      </c>
      <c r="G17603" s="3">
        <v>44515.958333333336</v>
      </c>
      <c r="H17603" s="1" t="s">
        <v>752</v>
      </c>
      <c r="I17603" s="1" t="s">
        <v>21</v>
      </c>
      <c r="J17603">
        <v>0</v>
      </c>
      <c r="K17603" s="1" t="s">
        <v>342</v>
      </c>
      <c r="L17603">
        <v>261635443002007</v>
      </c>
      <c r="M17603" s="1" t="s">
        <v>13429</v>
      </c>
      <c r="N17603">
        <v>-83.277302262728398</v>
      </c>
      <c r="O17603">
        <v>42.412049376304601</v>
      </c>
      <c r="P17603">
        <v>17602</v>
      </c>
    </row>
    <row r="17604" spans="1:16" hidden="1" x14ac:dyDescent="0.25">
      <c r="A17604" s="1" t="s">
        <v>126</v>
      </c>
      <c r="B17604">
        <v>48204</v>
      </c>
      <c r="C17604" s="1" t="s">
        <v>60</v>
      </c>
      <c r="D17604" s="1" t="s">
        <v>61</v>
      </c>
      <c r="E17604" s="1" t="s">
        <v>62</v>
      </c>
      <c r="F17604" s="2">
        <v>44516.397557870368</v>
      </c>
      <c r="G17604" s="3">
        <v>44515.958333333336</v>
      </c>
      <c r="H17604" s="1" t="s">
        <v>127</v>
      </c>
      <c r="I17604" s="1" t="s">
        <v>21</v>
      </c>
      <c r="J17604">
        <v>0</v>
      </c>
      <c r="K17604" s="1" t="s">
        <v>128</v>
      </c>
      <c r="L17604">
        <v>261635308002000</v>
      </c>
      <c r="M17604" s="1" t="s">
        <v>13435</v>
      </c>
      <c r="N17604">
        <v>-83.138991715800401</v>
      </c>
      <c r="O17604">
        <v>42.376148284224797</v>
      </c>
      <c r="P17604">
        <v>17603</v>
      </c>
    </row>
    <row r="17605" spans="1:16" hidden="1" x14ac:dyDescent="0.25">
      <c r="A17605" s="1" t="s">
        <v>68</v>
      </c>
      <c r="B17605">
        <v>48207</v>
      </c>
      <c r="C17605" s="1" t="s">
        <v>24</v>
      </c>
      <c r="D17605" s="1" t="s">
        <v>25</v>
      </c>
      <c r="E17605" s="1" t="s">
        <v>26</v>
      </c>
      <c r="F17605" s="2">
        <v>44516.397789351853</v>
      </c>
      <c r="G17605" s="3">
        <v>44515.958333333336</v>
      </c>
      <c r="H17605" s="1" t="s">
        <v>69</v>
      </c>
      <c r="I17605" s="1" t="s">
        <v>21</v>
      </c>
      <c r="J17605">
        <v>0</v>
      </c>
      <c r="K17605" s="1" t="s">
        <v>70</v>
      </c>
      <c r="L17605">
        <v>261635186002004</v>
      </c>
      <c r="M17605" s="1" t="s">
        <v>13433</v>
      </c>
      <c r="N17605">
        <v>-83.024140690715697</v>
      </c>
      <c r="O17605">
        <v>42.364578344924702</v>
      </c>
      <c r="P17605">
        <v>17604</v>
      </c>
    </row>
    <row r="17606" spans="1:16" hidden="1" x14ac:dyDescent="0.25">
      <c r="A17606" s="1" t="s">
        <v>1693</v>
      </c>
      <c r="B17606">
        <v>48214</v>
      </c>
      <c r="C17606" s="1" t="s">
        <v>592</v>
      </c>
      <c r="D17606" s="1" t="s">
        <v>593</v>
      </c>
      <c r="E17606" s="1" t="s">
        <v>477</v>
      </c>
      <c r="F17606" s="2">
        <v>44516.397800925923</v>
      </c>
      <c r="G17606" s="3">
        <v>44515.958333333336</v>
      </c>
      <c r="H17606" s="1" t="s">
        <v>1330</v>
      </c>
      <c r="I17606" s="1" t="s">
        <v>40</v>
      </c>
      <c r="J17606">
        <v>6.3</v>
      </c>
      <c r="K17606" s="1" t="s">
        <v>562</v>
      </c>
      <c r="L17606">
        <v>261635156002003</v>
      </c>
      <c r="M17606" s="1" t="s">
        <v>13433</v>
      </c>
      <c r="N17606">
        <v>-82.997106748776204</v>
      </c>
      <c r="O17606">
        <v>42.370663451183702</v>
      </c>
      <c r="P17606">
        <v>17605</v>
      </c>
    </row>
    <row r="17607" spans="1:16" hidden="1" x14ac:dyDescent="0.25">
      <c r="A17607" s="1" t="s">
        <v>5372</v>
      </c>
      <c r="B17607">
        <v>48209</v>
      </c>
      <c r="C17607" s="1" t="s">
        <v>130</v>
      </c>
      <c r="D17607" s="1" t="s">
        <v>131</v>
      </c>
      <c r="E17607" s="1" t="s">
        <v>132</v>
      </c>
      <c r="F17607" s="2">
        <v>44516.397893518515</v>
      </c>
      <c r="G17607" s="3">
        <v>44515.958333333336</v>
      </c>
      <c r="H17607" s="1" t="s">
        <v>672</v>
      </c>
      <c r="I17607" s="1" t="s">
        <v>40</v>
      </c>
      <c r="K17607" s="1" t="s">
        <v>581</v>
      </c>
      <c r="L17607">
        <v>261635234002004</v>
      </c>
      <c r="M17607" s="1" t="s">
        <v>13434</v>
      </c>
      <c r="N17607">
        <v>-83.093992359194402</v>
      </c>
      <c r="O17607">
        <v>42.321013238965698</v>
      </c>
      <c r="P17607">
        <v>17606</v>
      </c>
    </row>
    <row r="17608" spans="1:16" hidden="1" x14ac:dyDescent="0.25">
      <c r="A17608" s="1" t="s">
        <v>4782</v>
      </c>
      <c r="B17608">
        <v>48227</v>
      </c>
      <c r="C17608" s="1" t="s">
        <v>78</v>
      </c>
      <c r="D17608" s="1" t="s">
        <v>79</v>
      </c>
      <c r="E17608" s="1" t="s">
        <v>80</v>
      </c>
      <c r="F17608" s="2">
        <v>44516.397986111115</v>
      </c>
      <c r="G17608" s="3">
        <v>44515.958333333336</v>
      </c>
      <c r="H17608" s="1" t="s">
        <v>233</v>
      </c>
      <c r="I17608" s="1" t="s">
        <v>21</v>
      </c>
      <c r="J17608">
        <v>0</v>
      </c>
      <c r="K17608" s="1" t="s">
        <v>41</v>
      </c>
      <c r="L17608">
        <v>261635371003009</v>
      </c>
      <c r="M17608" s="1" t="s">
        <v>13430</v>
      </c>
      <c r="N17608">
        <v>-83.178914410439603</v>
      </c>
      <c r="O17608">
        <v>42.397257818242998</v>
      </c>
      <c r="P17608">
        <v>17607</v>
      </c>
    </row>
    <row r="17609" spans="1:16" hidden="1" x14ac:dyDescent="0.25">
      <c r="A17609" s="1" t="s">
        <v>126</v>
      </c>
      <c r="B17609">
        <v>48204</v>
      </c>
      <c r="C17609" s="1" t="s">
        <v>60</v>
      </c>
      <c r="D17609" s="1" t="s">
        <v>61</v>
      </c>
      <c r="E17609" s="1" t="s">
        <v>62</v>
      </c>
      <c r="F17609" s="2">
        <v>44516.398229166669</v>
      </c>
      <c r="G17609" s="3">
        <v>44515.958333333336</v>
      </c>
      <c r="H17609" s="1" t="s">
        <v>127</v>
      </c>
      <c r="I17609" s="1" t="s">
        <v>21</v>
      </c>
      <c r="J17609">
        <v>0</v>
      </c>
      <c r="K17609" s="1" t="s">
        <v>128</v>
      </c>
      <c r="L17609">
        <v>261635308002000</v>
      </c>
      <c r="M17609" s="1" t="s">
        <v>13435</v>
      </c>
      <c r="N17609">
        <v>-83.138991715800401</v>
      </c>
      <c r="O17609">
        <v>42.376148284224797</v>
      </c>
      <c r="P17609">
        <v>17608</v>
      </c>
    </row>
    <row r="17610" spans="1:16" hidden="1" x14ac:dyDescent="0.25">
      <c r="A17610" s="1" t="s">
        <v>260</v>
      </c>
      <c r="B17610">
        <v>48226</v>
      </c>
      <c r="C17610" s="1" t="s">
        <v>90</v>
      </c>
      <c r="D17610" s="1" t="s">
        <v>91</v>
      </c>
      <c r="E17610" s="1" t="s">
        <v>92</v>
      </c>
      <c r="F17610" s="2">
        <v>44516.398518518516</v>
      </c>
      <c r="G17610" s="3">
        <v>44515.958333333336</v>
      </c>
      <c r="H17610" s="1" t="s">
        <v>43</v>
      </c>
      <c r="I17610" s="1" t="s">
        <v>21</v>
      </c>
      <c r="J17610">
        <v>0</v>
      </c>
      <c r="K17610" s="1" t="s">
        <v>261</v>
      </c>
      <c r="L17610">
        <v>261635207001066</v>
      </c>
      <c r="M17610" s="1" t="s">
        <v>13434</v>
      </c>
      <c r="N17610">
        <v>-83.057881487237395</v>
      </c>
      <c r="O17610">
        <v>42.332274235242899</v>
      </c>
      <c r="P17610">
        <v>17609</v>
      </c>
    </row>
    <row r="17611" spans="1:16" hidden="1" x14ac:dyDescent="0.25">
      <c r="A17611" s="1" t="s">
        <v>834</v>
      </c>
      <c r="B17611">
        <v>0</v>
      </c>
      <c r="C17611" s="1" t="s">
        <v>78</v>
      </c>
      <c r="D17611" s="1" t="s">
        <v>79</v>
      </c>
      <c r="E17611" s="1" t="s">
        <v>80</v>
      </c>
      <c r="F17611" s="2">
        <v>44516.398622685185</v>
      </c>
      <c r="G17611" s="3">
        <v>44515.958333333336</v>
      </c>
      <c r="H17611" s="1" t="s">
        <v>266</v>
      </c>
      <c r="I17611" s="1" t="s">
        <v>21</v>
      </c>
      <c r="J17611">
        <v>0</v>
      </c>
      <c r="K17611" s="1" t="s">
        <v>215</v>
      </c>
      <c r="L17611">
        <v>261635202002002</v>
      </c>
      <c r="M17611" s="1" t="s">
        <v>13433</v>
      </c>
      <c r="N17611">
        <v>-83.069741651023705</v>
      </c>
      <c r="O17611">
        <v>42.361391957143702</v>
      </c>
      <c r="P17611">
        <v>17610</v>
      </c>
    </row>
    <row r="17612" spans="1:16" hidden="1" x14ac:dyDescent="0.25">
      <c r="A17612" s="1" t="s">
        <v>267</v>
      </c>
      <c r="B17612">
        <v>48227</v>
      </c>
      <c r="C17612" s="1" t="s">
        <v>24</v>
      </c>
      <c r="D17612" s="1" t="s">
        <v>25</v>
      </c>
      <c r="E17612" s="1" t="s">
        <v>26</v>
      </c>
      <c r="F17612" s="2">
        <v>44516.398645833331</v>
      </c>
      <c r="G17612" s="3">
        <v>44515.958333333336</v>
      </c>
      <c r="H17612" s="1" t="s">
        <v>151</v>
      </c>
      <c r="I17612" s="1" t="s">
        <v>21</v>
      </c>
      <c r="J17612">
        <v>0</v>
      </c>
      <c r="K17612" s="1" t="s">
        <v>268</v>
      </c>
      <c r="L17612">
        <v>261635373002004</v>
      </c>
      <c r="M17612" s="1" t="s">
        <v>13429</v>
      </c>
      <c r="N17612">
        <v>-83.198174762866699</v>
      </c>
      <c r="O17612">
        <v>42.3870605639842</v>
      </c>
      <c r="P17612">
        <v>17611</v>
      </c>
    </row>
    <row r="17613" spans="1:16" hidden="1" x14ac:dyDescent="0.25">
      <c r="A17613" s="1" t="s">
        <v>7184</v>
      </c>
      <c r="B17613">
        <v>48223</v>
      </c>
      <c r="C17613" s="1" t="s">
        <v>778</v>
      </c>
      <c r="D17613" s="1" t="s">
        <v>779</v>
      </c>
      <c r="E17613" s="1" t="s">
        <v>780</v>
      </c>
      <c r="F17613" s="2">
        <v>44516.3987037037</v>
      </c>
      <c r="G17613" s="3">
        <v>44515.958333333336</v>
      </c>
      <c r="H17613" s="1" t="s">
        <v>1097</v>
      </c>
      <c r="I17613" s="1" t="s">
        <v>40</v>
      </c>
      <c r="J17613">
        <v>24</v>
      </c>
      <c r="K17613" s="1" t="s">
        <v>361</v>
      </c>
      <c r="L17613">
        <v>261635434003019</v>
      </c>
      <c r="M17613" s="1" t="s">
        <v>13429</v>
      </c>
      <c r="N17613">
        <v>-83.238207291599494</v>
      </c>
      <c r="O17613">
        <v>42.393463843939102</v>
      </c>
      <c r="P17613">
        <v>17612</v>
      </c>
    </row>
    <row r="17614" spans="1:16" hidden="1" x14ac:dyDescent="0.25">
      <c r="A17614" s="1" t="s">
        <v>919</v>
      </c>
      <c r="B17614">
        <v>48219</v>
      </c>
      <c r="C17614" s="1" t="s">
        <v>90</v>
      </c>
      <c r="D17614" s="1" t="s">
        <v>91</v>
      </c>
      <c r="E17614" s="1" t="s">
        <v>92</v>
      </c>
      <c r="F17614" s="2">
        <v>44516.398900462962</v>
      </c>
      <c r="G17614" s="3">
        <v>44515.958333333336</v>
      </c>
      <c r="H17614" s="1" t="s">
        <v>920</v>
      </c>
      <c r="I17614" s="1" t="s">
        <v>21</v>
      </c>
      <c r="J17614">
        <v>0</v>
      </c>
      <c r="K17614" s="1" t="s">
        <v>210</v>
      </c>
      <c r="L17614">
        <v>261635412001000</v>
      </c>
      <c r="M17614" s="1" t="s">
        <v>13429</v>
      </c>
      <c r="N17614">
        <v>-83.251032065946802</v>
      </c>
      <c r="O17614">
        <v>42.429290234278803</v>
      </c>
      <c r="P17614">
        <v>17613</v>
      </c>
    </row>
    <row r="17615" spans="1:16" hidden="1" x14ac:dyDescent="0.25">
      <c r="A17615" s="1" t="s">
        <v>134</v>
      </c>
      <c r="B17615">
        <v>48203</v>
      </c>
      <c r="C17615" s="1" t="s">
        <v>60</v>
      </c>
      <c r="D17615" s="1" t="s">
        <v>61</v>
      </c>
      <c r="E17615" s="1" t="s">
        <v>62</v>
      </c>
      <c r="F17615" s="2">
        <v>44516.399085648147</v>
      </c>
      <c r="G17615" s="3">
        <v>44515.958333333336</v>
      </c>
      <c r="H17615" s="1" t="s">
        <v>135</v>
      </c>
      <c r="I17615" s="1" t="s">
        <v>21</v>
      </c>
      <c r="J17615">
        <v>0</v>
      </c>
      <c r="K17615" s="1" t="s">
        <v>136</v>
      </c>
      <c r="L17615">
        <v>261635383001008</v>
      </c>
      <c r="M17615" s="1" t="s">
        <v>13430</v>
      </c>
      <c r="N17615">
        <v>-83.118365533214501</v>
      </c>
      <c r="O17615">
        <v>42.432121484270503</v>
      </c>
      <c r="P17615">
        <v>17614</v>
      </c>
    </row>
    <row r="17616" spans="1:16" hidden="1" x14ac:dyDescent="0.25">
      <c r="A17616" s="1" t="s">
        <v>194</v>
      </c>
      <c r="B17616">
        <v>48212</v>
      </c>
      <c r="C17616" s="1" t="s">
        <v>201</v>
      </c>
      <c r="D17616" s="1" t="s">
        <v>202</v>
      </c>
      <c r="E17616" s="1" t="s">
        <v>203</v>
      </c>
      <c r="F17616" s="2">
        <v>44516.39912037037</v>
      </c>
      <c r="G17616" s="3">
        <v>44515.958333333336</v>
      </c>
      <c r="H17616" s="1" t="s">
        <v>195</v>
      </c>
      <c r="I17616" s="1" t="s">
        <v>40</v>
      </c>
      <c r="K17616" s="1" t="s">
        <v>196</v>
      </c>
      <c r="L17616">
        <v>261635106001013</v>
      </c>
      <c r="M17616" s="1" t="s">
        <v>13431</v>
      </c>
      <c r="N17616">
        <v>-83.038211247708603</v>
      </c>
      <c r="O17616">
        <v>42.409000340870598</v>
      </c>
      <c r="P17616">
        <v>17615</v>
      </c>
    </row>
    <row r="17617" spans="1:16" hidden="1" x14ac:dyDescent="0.25">
      <c r="A17617" s="1" t="s">
        <v>3690</v>
      </c>
      <c r="B17617">
        <v>48207</v>
      </c>
      <c r="C17617" s="1" t="s">
        <v>78</v>
      </c>
      <c r="D17617" s="1" t="s">
        <v>79</v>
      </c>
      <c r="E17617" s="1" t="s">
        <v>80</v>
      </c>
      <c r="F17617" s="2">
        <v>44516.399155092593</v>
      </c>
      <c r="G17617" s="3">
        <v>44515.958333333336</v>
      </c>
      <c r="H17617" s="1" t="s">
        <v>539</v>
      </c>
      <c r="I17617" s="1" t="s">
        <v>21</v>
      </c>
      <c r="J17617">
        <v>0</v>
      </c>
      <c r="K17617" s="1" t="s">
        <v>374</v>
      </c>
      <c r="L17617">
        <v>261635161001027</v>
      </c>
      <c r="M17617" s="1" t="s">
        <v>13433</v>
      </c>
      <c r="N17617">
        <v>-83.021551225763602</v>
      </c>
      <c r="O17617">
        <v>42.368485265016801</v>
      </c>
      <c r="P17617">
        <v>17616</v>
      </c>
    </row>
    <row r="17618" spans="1:16" hidden="1" x14ac:dyDescent="0.25">
      <c r="A17618" s="1" t="s">
        <v>3748</v>
      </c>
      <c r="B17618">
        <v>48221</v>
      </c>
      <c r="C17618" s="1" t="s">
        <v>24</v>
      </c>
      <c r="D17618" s="1" t="s">
        <v>25</v>
      </c>
      <c r="E17618" s="1" t="s">
        <v>26</v>
      </c>
      <c r="F17618" s="2">
        <v>44516.39947916667</v>
      </c>
      <c r="G17618" s="3">
        <v>44515.958333333336</v>
      </c>
      <c r="H17618" s="1" t="s">
        <v>761</v>
      </c>
      <c r="I17618" s="1" t="s">
        <v>21</v>
      </c>
      <c r="J17618">
        <v>0</v>
      </c>
      <c r="K17618" s="1" t="s">
        <v>433</v>
      </c>
      <c r="L17618">
        <v>261635385001006</v>
      </c>
      <c r="M17618" s="1" t="s">
        <v>13430</v>
      </c>
      <c r="N17618">
        <v>-83.141120934727198</v>
      </c>
      <c r="O17618">
        <v>42.420798340960502</v>
      </c>
      <c r="P17618">
        <v>17617</v>
      </c>
    </row>
    <row r="17619" spans="1:16" hidden="1" x14ac:dyDescent="0.25">
      <c r="A17619" s="1" t="s">
        <v>7185</v>
      </c>
      <c r="B17619">
        <v>48235</v>
      </c>
      <c r="C17619" s="1" t="s">
        <v>793</v>
      </c>
      <c r="D17619" s="1" t="s">
        <v>794</v>
      </c>
      <c r="E17619" s="1" t="s">
        <v>795</v>
      </c>
      <c r="F17619" s="2">
        <v>44516.399780092594</v>
      </c>
      <c r="G17619" s="3">
        <v>44515.958333333336</v>
      </c>
      <c r="H17619" s="1" t="s">
        <v>1396</v>
      </c>
      <c r="I17619" s="1" t="s">
        <v>21</v>
      </c>
      <c r="J17619">
        <v>0</v>
      </c>
      <c r="K17619" s="1" t="s">
        <v>186</v>
      </c>
      <c r="L17619">
        <v>261635394001014</v>
      </c>
      <c r="M17619" s="1" t="s">
        <v>13430</v>
      </c>
      <c r="N17619">
        <v>-83.171643206917196</v>
      </c>
      <c r="O17619">
        <v>42.425821759659598</v>
      </c>
      <c r="P17619">
        <v>17618</v>
      </c>
    </row>
    <row r="17620" spans="1:16" hidden="1" x14ac:dyDescent="0.25">
      <c r="A17620" s="1" t="s">
        <v>1470</v>
      </c>
      <c r="B17620">
        <v>48235</v>
      </c>
      <c r="C17620" s="1" t="s">
        <v>1026</v>
      </c>
      <c r="D17620" s="1" t="s">
        <v>1027</v>
      </c>
      <c r="E17620" s="1" t="s">
        <v>1028</v>
      </c>
      <c r="F17620" s="2">
        <v>44516.399872685186</v>
      </c>
      <c r="G17620" s="3">
        <v>44515.958333333336</v>
      </c>
      <c r="H17620" s="1" t="s">
        <v>1170</v>
      </c>
      <c r="I17620" s="1" t="s">
        <v>40</v>
      </c>
      <c r="J17620">
        <v>49</v>
      </c>
      <c r="K17620" s="1" t="s">
        <v>186</v>
      </c>
      <c r="L17620">
        <v>261635394002016</v>
      </c>
      <c r="M17620" s="1" t="s">
        <v>13430</v>
      </c>
      <c r="N17620">
        <v>-83.171298181756399</v>
      </c>
      <c r="O17620">
        <v>42.4184908984437</v>
      </c>
      <c r="P17620">
        <v>17619</v>
      </c>
    </row>
    <row r="17621" spans="1:16" hidden="1" x14ac:dyDescent="0.25">
      <c r="A17621" s="1" t="s">
        <v>3778</v>
      </c>
      <c r="B17621">
        <v>48223</v>
      </c>
      <c r="C17621" s="1" t="s">
        <v>24</v>
      </c>
      <c r="D17621" s="1" t="s">
        <v>25</v>
      </c>
      <c r="E17621" s="1" t="s">
        <v>26</v>
      </c>
      <c r="F17621" s="2">
        <v>44516.4</v>
      </c>
      <c r="G17621" s="3">
        <v>44515.958333333336</v>
      </c>
      <c r="H17621" s="1" t="s">
        <v>1244</v>
      </c>
      <c r="I17621" s="1" t="s">
        <v>21</v>
      </c>
      <c r="J17621">
        <v>0</v>
      </c>
      <c r="K17621" s="1" t="s">
        <v>1540</v>
      </c>
      <c r="L17621">
        <v>261635437003012</v>
      </c>
      <c r="M17621" s="1" t="s">
        <v>13429</v>
      </c>
      <c r="N17621">
        <v>-83.230863536393002</v>
      </c>
      <c r="O17621">
        <v>42.386393452114298</v>
      </c>
      <c r="P17621">
        <v>17620</v>
      </c>
    </row>
    <row r="17622" spans="1:16" hidden="1" x14ac:dyDescent="0.25">
      <c r="A17622" s="1" t="s">
        <v>5165</v>
      </c>
      <c r="B17622">
        <v>48238</v>
      </c>
      <c r="C17622" s="1" t="s">
        <v>636</v>
      </c>
      <c r="D17622" s="1" t="s">
        <v>637</v>
      </c>
      <c r="E17622" s="1" t="s">
        <v>638</v>
      </c>
      <c r="F17622" s="2">
        <v>44516.40047453704</v>
      </c>
      <c r="G17622" s="3">
        <v>44515.958333333336</v>
      </c>
      <c r="H17622" s="1" t="s">
        <v>39</v>
      </c>
      <c r="I17622" s="1" t="s">
        <v>40</v>
      </c>
      <c r="J17622">
        <v>7.3</v>
      </c>
      <c r="K17622" s="1" t="s">
        <v>173</v>
      </c>
      <c r="L17622">
        <v>261635363005002</v>
      </c>
      <c r="M17622" s="1" t="s">
        <v>13430</v>
      </c>
      <c r="N17622">
        <v>-83.160007978556806</v>
      </c>
      <c r="O17622">
        <v>42.409714696255797</v>
      </c>
      <c r="P17622">
        <v>17621</v>
      </c>
    </row>
    <row r="17623" spans="1:16" hidden="1" x14ac:dyDescent="0.25">
      <c r="A17623" s="1" t="s">
        <v>83</v>
      </c>
      <c r="B17623">
        <v>48212</v>
      </c>
      <c r="C17623" s="1" t="s">
        <v>60</v>
      </c>
      <c r="D17623" s="1" t="s">
        <v>61</v>
      </c>
      <c r="E17623" s="1" t="s">
        <v>62</v>
      </c>
      <c r="F17623" s="2">
        <v>44516.400671296295</v>
      </c>
      <c r="G17623" s="3">
        <v>44515.958333333336</v>
      </c>
      <c r="H17623" s="1" t="s">
        <v>84</v>
      </c>
      <c r="I17623" s="1" t="s">
        <v>21</v>
      </c>
      <c r="J17623">
        <v>0</v>
      </c>
      <c r="K17623" s="1" t="s">
        <v>85</v>
      </c>
      <c r="L17623">
        <v>261635063003008</v>
      </c>
      <c r="M17623" s="1" t="s">
        <v>13431</v>
      </c>
      <c r="N17623">
        <v>-83.033673471004107</v>
      </c>
      <c r="O17623">
        <v>42.424965750588697</v>
      </c>
      <c r="P17623">
        <v>17622</v>
      </c>
    </row>
    <row r="17624" spans="1:16" hidden="1" x14ac:dyDescent="0.25">
      <c r="A17624" s="1" t="s">
        <v>7186</v>
      </c>
      <c r="B17624">
        <v>48204</v>
      </c>
      <c r="C17624" s="1" t="s">
        <v>24</v>
      </c>
      <c r="D17624" s="1" t="s">
        <v>25</v>
      </c>
      <c r="E17624" s="1" t="s">
        <v>26</v>
      </c>
      <c r="F17624" s="2">
        <v>44516.400787037041</v>
      </c>
      <c r="G17624" s="3">
        <v>44515.958333333336</v>
      </c>
      <c r="H17624" s="1" t="s">
        <v>1053</v>
      </c>
      <c r="I17624" s="1" t="s">
        <v>21</v>
      </c>
      <c r="J17624">
        <v>0</v>
      </c>
      <c r="K17624" s="1" t="s">
        <v>163</v>
      </c>
      <c r="L17624">
        <v>261635345002017</v>
      </c>
      <c r="M17624" s="1" t="s">
        <v>13434</v>
      </c>
      <c r="N17624">
        <v>-83.146347168675106</v>
      </c>
      <c r="O17624">
        <v>42.363833539136103</v>
      </c>
      <c r="P17624">
        <v>17623</v>
      </c>
    </row>
    <row r="17625" spans="1:16" hidden="1" x14ac:dyDescent="0.25">
      <c r="A17625" s="1" t="s">
        <v>194</v>
      </c>
      <c r="B17625">
        <v>48212</v>
      </c>
      <c r="C17625" s="1" t="s">
        <v>201</v>
      </c>
      <c r="D17625" s="1" t="s">
        <v>202</v>
      </c>
      <c r="E17625" s="1" t="s">
        <v>203</v>
      </c>
      <c r="F17625" s="2">
        <v>44516.400972222225</v>
      </c>
      <c r="G17625" s="3">
        <v>44515.958333333336</v>
      </c>
      <c r="H17625" s="1" t="s">
        <v>195</v>
      </c>
      <c r="I17625" s="1" t="s">
        <v>40</v>
      </c>
      <c r="K17625" s="1" t="s">
        <v>196</v>
      </c>
      <c r="L17625">
        <v>261635106001013</v>
      </c>
      <c r="M17625" s="1" t="s">
        <v>13431</v>
      </c>
      <c r="N17625">
        <v>-83.038211247708603</v>
      </c>
      <c r="O17625">
        <v>42.409000340870598</v>
      </c>
      <c r="P17625">
        <v>17624</v>
      </c>
    </row>
    <row r="17626" spans="1:16" hidden="1" x14ac:dyDescent="0.25">
      <c r="A17626" s="1" t="s">
        <v>3059</v>
      </c>
      <c r="B17626">
        <v>48238</v>
      </c>
      <c r="C17626" s="1" t="s">
        <v>78</v>
      </c>
      <c r="D17626" s="1" t="s">
        <v>79</v>
      </c>
      <c r="E17626" s="1" t="s">
        <v>80</v>
      </c>
      <c r="F17626" s="2">
        <v>44516.401122685187</v>
      </c>
      <c r="G17626" s="3">
        <v>44515.958333333336</v>
      </c>
      <c r="H17626" s="1" t="s">
        <v>530</v>
      </c>
      <c r="I17626" s="1" t="s">
        <v>21</v>
      </c>
      <c r="J17626">
        <v>0</v>
      </c>
      <c r="K17626" s="1" t="s">
        <v>615</v>
      </c>
      <c r="L17626">
        <v>261635303002009</v>
      </c>
      <c r="M17626" s="1" t="s">
        <v>13430</v>
      </c>
      <c r="N17626">
        <v>-83.139828236662197</v>
      </c>
      <c r="O17626">
        <v>42.395443091178798</v>
      </c>
      <c r="P17626">
        <v>17625</v>
      </c>
    </row>
    <row r="17627" spans="1:16" hidden="1" x14ac:dyDescent="0.25">
      <c r="A17627" s="1" t="s">
        <v>543</v>
      </c>
      <c r="B17627">
        <v>48207</v>
      </c>
      <c r="C17627" s="1" t="s">
        <v>24</v>
      </c>
      <c r="D17627" s="1" t="s">
        <v>25</v>
      </c>
      <c r="E17627" s="1" t="s">
        <v>26</v>
      </c>
      <c r="F17627" s="2">
        <v>44516.40152777778</v>
      </c>
      <c r="G17627" s="3">
        <v>44515.958333333336</v>
      </c>
      <c r="H17627" s="1" t="s">
        <v>539</v>
      </c>
      <c r="I17627" s="1" t="s">
        <v>21</v>
      </c>
      <c r="J17627">
        <v>0</v>
      </c>
      <c r="K17627" s="1" t="s">
        <v>70</v>
      </c>
      <c r="L17627">
        <v>261635168002005</v>
      </c>
      <c r="M17627" s="1" t="s">
        <v>13433</v>
      </c>
      <c r="N17627">
        <v>-83.0213572950356</v>
      </c>
      <c r="O17627">
        <v>42.360907019630297</v>
      </c>
      <c r="P17627">
        <v>17626</v>
      </c>
    </row>
    <row r="17628" spans="1:16" hidden="1" x14ac:dyDescent="0.25">
      <c r="A17628" s="1" t="s">
        <v>1539</v>
      </c>
      <c r="B17628">
        <v>48223</v>
      </c>
      <c r="C17628" s="1" t="s">
        <v>24</v>
      </c>
      <c r="D17628" s="1" t="s">
        <v>25</v>
      </c>
      <c r="E17628" s="1" t="s">
        <v>26</v>
      </c>
      <c r="F17628" s="2">
        <v>44516.401747685188</v>
      </c>
      <c r="G17628" s="3">
        <v>44515.958333333336</v>
      </c>
      <c r="H17628" s="1" t="s">
        <v>1244</v>
      </c>
      <c r="I17628" s="1" t="s">
        <v>21</v>
      </c>
      <c r="J17628">
        <v>0</v>
      </c>
      <c r="K17628" s="1" t="s">
        <v>1540</v>
      </c>
      <c r="L17628">
        <v>261635437003011</v>
      </c>
      <c r="M17628" s="1" t="s">
        <v>13429</v>
      </c>
      <c r="N17628">
        <v>-83.233245231927199</v>
      </c>
      <c r="O17628">
        <v>42.3863407185925</v>
      </c>
      <c r="P17628">
        <v>17627</v>
      </c>
    </row>
    <row r="17629" spans="1:16" hidden="1" x14ac:dyDescent="0.25">
      <c r="A17629" s="1" t="s">
        <v>7184</v>
      </c>
      <c r="B17629">
        <v>48223</v>
      </c>
      <c r="C17629" s="1" t="s">
        <v>90</v>
      </c>
      <c r="D17629" s="1" t="s">
        <v>91</v>
      </c>
      <c r="E17629" s="1" t="s">
        <v>92</v>
      </c>
      <c r="F17629" s="2">
        <v>44516.402233796296</v>
      </c>
      <c r="G17629" s="3">
        <v>44515.958333333336</v>
      </c>
      <c r="H17629" s="1" t="s">
        <v>1097</v>
      </c>
      <c r="I17629" s="1" t="s">
        <v>40</v>
      </c>
      <c r="K17629" s="1" t="s">
        <v>361</v>
      </c>
      <c r="L17629">
        <v>261635434003019</v>
      </c>
      <c r="M17629" s="1" t="s">
        <v>13429</v>
      </c>
      <c r="N17629">
        <v>-83.238207291599494</v>
      </c>
      <c r="O17629">
        <v>42.393463843939102</v>
      </c>
      <c r="P17629">
        <v>17628</v>
      </c>
    </row>
    <row r="17630" spans="1:16" hidden="1" x14ac:dyDescent="0.25">
      <c r="A17630" s="1" t="s">
        <v>1711</v>
      </c>
      <c r="B17630">
        <v>48202</v>
      </c>
      <c r="C17630" s="1" t="s">
        <v>102</v>
      </c>
      <c r="D17630" s="1" t="s">
        <v>103</v>
      </c>
      <c r="E17630" s="1" t="s">
        <v>104</v>
      </c>
      <c r="F17630" s="2">
        <v>44516.402384259258</v>
      </c>
      <c r="G17630" s="3">
        <v>44515.958333333336</v>
      </c>
      <c r="H17630" s="1" t="s">
        <v>266</v>
      </c>
      <c r="I17630" s="1" t="s">
        <v>40</v>
      </c>
      <c r="J17630">
        <v>11.4</v>
      </c>
      <c r="K17630" s="1" t="s">
        <v>620</v>
      </c>
      <c r="L17630">
        <v>261635180002024</v>
      </c>
      <c r="M17630" s="1" t="s">
        <v>13433</v>
      </c>
      <c r="N17630">
        <v>-83.055005067326505</v>
      </c>
      <c r="O17630">
        <v>42.360766452709299</v>
      </c>
      <c r="P17630">
        <v>17629</v>
      </c>
    </row>
    <row r="17631" spans="1:16" hidden="1" x14ac:dyDescent="0.25">
      <c r="A17631" s="1" t="s">
        <v>1140</v>
      </c>
      <c r="B17631">
        <v>48238</v>
      </c>
      <c r="C17631" s="1" t="s">
        <v>2986</v>
      </c>
      <c r="D17631" s="1" t="s">
        <v>288</v>
      </c>
      <c r="E17631" s="1" t="s">
        <v>289</v>
      </c>
      <c r="F17631" s="2">
        <v>44516.402511574073</v>
      </c>
      <c r="G17631" s="3">
        <v>44515.958333333336</v>
      </c>
      <c r="H17631" s="1" t="s">
        <v>1141</v>
      </c>
      <c r="I17631" s="1" t="s">
        <v>40</v>
      </c>
      <c r="J17631">
        <v>7.7</v>
      </c>
      <c r="K17631" s="1" t="s">
        <v>173</v>
      </c>
      <c r="L17631">
        <v>261635361002007</v>
      </c>
      <c r="M17631" s="1" t="s">
        <v>13430</v>
      </c>
      <c r="N17631">
        <v>-83.158935747760793</v>
      </c>
      <c r="O17631">
        <v>42.409726621252602</v>
      </c>
      <c r="P17631">
        <v>17630</v>
      </c>
    </row>
    <row r="17632" spans="1:16" hidden="1" x14ac:dyDescent="0.25">
      <c r="A17632" s="1" t="s">
        <v>194</v>
      </c>
      <c r="B17632">
        <v>48212</v>
      </c>
      <c r="C17632" s="1" t="s">
        <v>201</v>
      </c>
      <c r="D17632" s="1" t="s">
        <v>202</v>
      </c>
      <c r="E17632" s="1" t="s">
        <v>203</v>
      </c>
      <c r="F17632" s="2">
        <v>44516.402581018519</v>
      </c>
      <c r="G17632" s="3">
        <v>44515.958333333336</v>
      </c>
      <c r="H17632" s="1" t="s">
        <v>195</v>
      </c>
      <c r="I17632" s="1" t="s">
        <v>40</v>
      </c>
      <c r="K17632" s="1" t="s">
        <v>196</v>
      </c>
      <c r="L17632">
        <v>261635106001013</v>
      </c>
      <c r="M17632" s="1" t="s">
        <v>13431</v>
      </c>
      <c r="N17632">
        <v>-83.038211247708603</v>
      </c>
      <c r="O17632">
        <v>42.409000340870598</v>
      </c>
      <c r="P17632">
        <v>17631</v>
      </c>
    </row>
    <row r="17633" spans="1:16" hidden="1" x14ac:dyDescent="0.25">
      <c r="A17633" s="1" t="s">
        <v>5248</v>
      </c>
      <c r="B17633">
        <v>48205</v>
      </c>
      <c r="C17633" s="1" t="s">
        <v>78</v>
      </c>
      <c r="D17633" s="1" t="s">
        <v>79</v>
      </c>
      <c r="E17633" s="1" t="s">
        <v>80</v>
      </c>
      <c r="F17633" s="2">
        <v>44516.40284722222</v>
      </c>
      <c r="G17633" s="3">
        <v>44515.958333333336</v>
      </c>
      <c r="H17633" s="1" t="s">
        <v>1376</v>
      </c>
      <c r="I17633" s="1" t="s">
        <v>21</v>
      </c>
      <c r="J17633">
        <v>0</v>
      </c>
      <c r="K17633" s="1" t="s">
        <v>412</v>
      </c>
      <c r="L17633">
        <v>261635004004014</v>
      </c>
      <c r="M17633" s="1" t="s">
        <v>13432</v>
      </c>
      <c r="N17633">
        <v>-82.986684493814707</v>
      </c>
      <c r="O17633">
        <v>42.421450175047603</v>
      </c>
      <c r="P17633">
        <v>17632</v>
      </c>
    </row>
    <row r="17634" spans="1:16" hidden="1" x14ac:dyDescent="0.25">
      <c r="A17634" s="1" t="s">
        <v>3287</v>
      </c>
      <c r="B17634">
        <v>48228</v>
      </c>
      <c r="C17634" s="1" t="s">
        <v>51</v>
      </c>
      <c r="D17634" s="1" t="s">
        <v>52</v>
      </c>
      <c r="E17634" s="1" t="s">
        <v>53</v>
      </c>
      <c r="F17634" s="2">
        <v>44516.403310185182</v>
      </c>
      <c r="G17634" s="3">
        <v>44515.958333333336</v>
      </c>
      <c r="H17634" s="1" t="s">
        <v>1466</v>
      </c>
      <c r="I17634" s="1" t="s">
        <v>40</v>
      </c>
      <c r="J17634">
        <v>29.7</v>
      </c>
      <c r="K17634" s="1" t="s">
        <v>106</v>
      </c>
      <c r="L17634">
        <v>261635460002005</v>
      </c>
      <c r="M17634" s="1" t="s">
        <v>13435</v>
      </c>
      <c r="N17634">
        <v>-83.227233152800494</v>
      </c>
      <c r="O17634">
        <v>42.352272867885098</v>
      </c>
      <c r="P17634">
        <v>17633</v>
      </c>
    </row>
    <row r="17635" spans="1:16" hidden="1" x14ac:dyDescent="0.25">
      <c r="A17635" s="1" t="s">
        <v>149</v>
      </c>
      <c r="B17635">
        <v>0</v>
      </c>
      <c r="C17635" s="1" t="s">
        <v>701</v>
      </c>
      <c r="D17635" s="1" t="s">
        <v>691</v>
      </c>
      <c r="E17635" s="1" t="s">
        <v>692</v>
      </c>
      <c r="F17635" s="2">
        <v>44516.403483796297</v>
      </c>
      <c r="G17635" s="3">
        <v>44515.958333333336</v>
      </c>
      <c r="H17635" s="1" t="s">
        <v>187</v>
      </c>
      <c r="I17635" s="1" t="s">
        <v>21</v>
      </c>
      <c r="J17635">
        <v>0</v>
      </c>
      <c r="K17635" s="1" t="s">
        <v>149</v>
      </c>
      <c r="M17635" s="1" t="s">
        <v>13419</v>
      </c>
      <c r="N17635">
        <v>-84.132207353930795</v>
      </c>
      <c r="O17635">
        <v>42.082976135040802</v>
      </c>
      <c r="P17635">
        <v>17634</v>
      </c>
    </row>
    <row r="17636" spans="1:16" hidden="1" x14ac:dyDescent="0.25">
      <c r="A17636" s="1" t="s">
        <v>7187</v>
      </c>
      <c r="B17636">
        <v>48208</v>
      </c>
      <c r="C17636" s="1" t="s">
        <v>1266</v>
      </c>
      <c r="D17636" s="1" t="s">
        <v>1267</v>
      </c>
      <c r="E17636" s="1" t="s">
        <v>1268</v>
      </c>
      <c r="F17636" s="2">
        <v>44516.403784722221</v>
      </c>
      <c r="G17636" s="3">
        <v>44515.958333333336</v>
      </c>
      <c r="H17636" s="1" t="s">
        <v>189</v>
      </c>
      <c r="I17636" s="1" t="s">
        <v>40</v>
      </c>
      <c r="J17636">
        <v>4.2</v>
      </c>
      <c r="K17636" s="1" t="s">
        <v>447</v>
      </c>
      <c r="L17636">
        <v>261635219001019</v>
      </c>
      <c r="M17636" s="1" t="s">
        <v>13434</v>
      </c>
      <c r="N17636">
        <v>-83.073115008321196</v>
      </c>
      <c r="O17636">
        <v>42.344706125612902</v>
      </c>
      <c r="P17636">
        <v>17635</v>
      </c>
    </row>
    <row r="17637" spans="1:16" hidden="1" x14ac:dyDescent="0.25">
      <c r="A17637" s="1" t="s">
        <v>4671</v>
      </c>
      <c r="B17637">
        <v>48205</v>
      </c>
      <c r="C17637" s="1" t="s">
        <v>90</v>
      </c>
      <c r="D17637" s="1" t="s">
        <v>91</v>
      </c>
      <c r="E17637" s="1" t="s">
        <v>92</v>
      </c>
      <c r="F17637" s="2">
        <v>44516.40384259259</v>
      </c>
      <c r="G17637" s="3">
        <v>44515.958333333336</v>
      </c>
      <c r="H17637" s="1" t="s">
        <v>884</v>
      </c>
      <c r="I17637" s="1" t="s">
        <v>21</v>
      </c>
      <c r="J17637">
        <v>0</v>
      </c>
      <c r="K17637" s="1" t="s">
        <v>750</v>
      </c>
      <c r="L17637">
        <v>261635035002001</v>
      </c>
      <c r="M17637" s="1" t="s">
        <v>13431</v>
      </c>
      <c r="N17637">
        <v>-82.984952551463905</v>
      </c>
      <c r="O17637">
        <v>42.430500524407798</v>
      </c>
      <c r="P17637">
        <v>17636</v>
      </c>
    </row>
    <row r="17638" spans="1:16" hidden="1" x14ac:dyDescent="0.25">
      <c r="A17638" s="1" t="s">
        <v>6427</v>
      </c>
      <c r="B17638">
        <v>48227</v>
      </c>
      <c r="C17638" s="1" t="s">
        <v>464</v>
      </c>
      <c r="D17638" s="1" t="s">
        <v>465</v>
      </c>
      <c r="E17638" s="1" t="s">
        <v>466</v>
      </c>
      <c r="F17638" s="2">
        <v>44516.404004629629</v>
      </c>
      <c r="G17638" s="3">
        <v>44515.958333333336</v>
      </c>
      <c r="H17638" s="1" t="s">
        <v>39</v>
      </c>
      <c r="I17638" s="1" t="s">
        <v>40</v>
      </c>
      <c r="J17638">
        <v>22.5</v>
      </c>
      <c r="K17638" s="1" t="s">
        <v>41</v>
      </c>
      <c r="L17638">
        <v>261635370003016</v>
      </c>
      <c r="M17638" s="1" t="s">
        <v>13430</v>
      </c>
      <c r="N17638">
        <v>-83.170546991127395</v>
      </c>
      <c r="O17638">
        <v>42.404027327291402</v>
      </c>
      <c r="P17638">
        <v>17637</v>
      </c>
    </row>
    <row r="17639" spans="1:16" hidden="1" x14ac:dyDescent="0.25">
      <c r="A17639" s="1" t="s">
        <v>1693</v>
      </c>
      <c r="B17639">
        <v>48214</v>
      </c>
      <c r="C17639" s="1" t="s">
        <v>24</v>
      </c>
      <c r="D17639" s="1" t="s">
        <v>25</v>
      </c>
      <c r="E17639" s="1" t="s">
        <v>26</v>
      </c>
      <c r="F17639" s="2">
        <v>44516.404027777775</v>
      </c>
      <c r="G17639" s="3">
        <v>44515.958333333336</v>
      </c>
      <c r="H17639" s="1" t="s">
        <v>1330</v>
      </c>
      <c r="I17639" s="1" t="s">
        <v>21</v>
      </c>
      <c r="J17639">
        <v>0</v>
      </c>
      <c r="K17639" s="1" t="s">
        <v>562</v>
      </c>
      <c r="L17639">
        <v>261635156002003</v>
      </c>
      <c r="M17639" s="1" t="s">
        <v>13433</v>
      </c>
      <c r="N17639">
        <v>-82.997106748776204</v>
      </c>
      <c r="O17639">
        <v>42.370663451183702</v>
      </c>
      <c r="P17639">
        <v>17638</v>
      </c>
    </row>
    <row r="17640" spans="1:16" hidden="1" x14ac:dyDescent="0.25">
      <c r="A17640" s="1" t="s">
        <v>194</v>
      </c>
      <c r="B17640">
        <v>48212</v>
      </c>
      <c r="C17640" s="1" t="s">
        <v>201</v>
      </c>
      <c r="D17640" s="1" t="s">
        <v>202</v>
      </c>
      <c r="E17640" s="1" t="s">
        <v>203</v>
      </c>
      <c r="F17640" s="2">
        <v>44516.404374999998</v>
      </c>
      <c r="G17640" s="3">
        <v>44515.958333333336</v>
      </c>
      <c r="H17640" s="1" t="s">
        <v>195</v>
      </c>
      <c r="I17640" s="1" t="s">
        <v>40</v>
      </c>
      <c r="K17640" s="1" t="s">
        <v>196</v>
      </c>
      <c r="L17640">
        <v>261635106001013</v>
      </c>
      <c r="M17640" s="1" t="s">
        <v>13431</v>
      </c>
      <c r="N17640">
        <v>-83.038211247708603</v>
      </c>
      <c r="O17640">
        <v>42.409000340870598</v>
      </c>
      <c r="P17640">
        <v>17639</v>
      </c>
    </row>
    <row r="17641" spans="1:16" hidden="1" x14ac:dyDescent="0.25">
      <c r="A17641" s="1" t="s">
        <v>7188</v>
      </c>
      <c r="B17641">
        <v>48219</v>
      </c>
      <c r="C17641" s="1" t="s">
        <v>253</v>
      </c>
      <c r="D17641" s="1" t="s">
        <v>254</v>
      </c>
      <c r="E17641" s="1" t="s">
        <v>255</v>
      </c>
      <c r="F17641" s="2">
        <v>44516.404513888891</v>
      </c>
      <c r="G17641" s="3">
        <v>44515.958333333336</v>
      </c>
      <c r="H17641" s="1" t="s">
        <v>63</v>
      </c>
      <c r="I17641" s="1" t="s">
        <v>40</v>
      </c>
      <c r="K17641" s="1" t="s">
        <v>210</v>
      </c>
      <c r="L17641">
        <v>261635412002001</v>
      </c>
      <c r="M17641" s="1" t="s">
        <v>13429</v>
      </c>
      <c r="N17641">
        <v>-83.249204848541297</v>
      </c>
      <c r="O17641">
        <v>42.4189473515789</v>
      </c>
      <c r="P17641">
        <v>17640</v>
      </c>
    </row>
    <row r="17642" spans="1:16" hidden="1" x14ac:dyDescent="0.25">
      <c r="A17642" s="1" t="s">
        <v>3714</v>
      </c>
      <c r="B17642">
        <v>48224</v>
      </c>
      <c r="C17642" s="1" t="s">
        <v>1200</v>
      </c>
      <c r="D17642" s="1" t="s">
        <v>1201</v>
      </c>
      <c r="E17642" s="1" t="s">
        <v>1202</v>
      </c>
      <c r="F17642" s="2">
        <v>44516.40452546296</v>
      </c>
      <c r="G17642" s="3">
        <v>44515.958333333336</v>
      </c>
      <c r="H17642" s="1" t="s">
        <v>327</v>
      </c>
      <c r="I17642" s="1" t="s">
        <v>21</v>
      </c>
      <c r="J17642">
        <v>0</v>
      </c>
      <c r="K17642" s="1" t="s">
        <v>426</v>
      </c>
      <c r="L17642">
        <v>261635007004010</v>
      </c>
      <c r="M17642" s="1" t="s">
        <v>13432</v>
      </c>
      <c r="N17642">
        <v>-82.954165999612499</v>
      </c>
      <c r="O17642">
        <v>42.433195128611899</v>
      </c>
      <c r="P17642">
        <v>17641</v>
      </c>
    </row>
    <row r="17643" spans="1:16" hidden="1" x14ac:dyDescent="0.25">
      <c r="A17643" s="1" t="s">
        <v>83</v>
      </c>
      <c r="B17643">
        <v>48212</v>
      </c>
      <c r="C17643" s="1" t="s">
        <v>60</v>
      </c>
      <c r="D17643" s="1" t="s">
        <v>61</v>
      </c>
      <c r="E17643" s="1" t="s">
        <v>62</v>
      </c>
      <c r="F17643" s="2">
        <v>44516.404826388891</v>
      </c>
      <c r="G17643" s="3">
        <v>44515.958333333336</v>
      </c>
      <c r="H17643" s="1" t="s">
        <v>84</v>
      </c>
      <c r="I17643" s="1" t="s">
        <v>21</v>
      </c>
      <c r="J17643">
        <v>0</v>
      </c>
      <c r="K17643" s="1" t="s">
        <v>85</v>
      </c>
      <c r="L17643">
        <v>261635063003008</v>
      </c>
      <c r="M17643" s="1" t="s">
        <v>13431</v>
      </c>
      <c r="N17643">
        <v>-83.033673471004107</v>
      </c>
      <c r="O17643">
        <v>42.424965750588697</v>
      </c>
      <c r="P17643">
        <v>17642</v>
      </c>
    </row>
    <row r="17644" spans="1:16" hidden="1" x14ac:dyDescent="0.25">
      <c r="A17644" s="1" t="s">
        <v>83</v>
      </c>
      <c r="B17644">
        <v>48212</v>
      </c>
      <c r="C17644" s="1" t="s">
        <v>90</v>
      </c>
      <c r="D17644" s="1" t="s">
        <v>91</v>
      </c>
      <c r="E17644" s="1" t="s">
        <v>92</v>
      </c>
      <c r="F17644" s="2">
        <v>44516.405173611114</v>
      </c>
      <c r="G17644" s="3">
        <v>44515.958333333336</v>
      </c>
      <c r="H17644" s="1" t="s">
        <v>84</v>
      </c>
      <c r="I17644" s="1" t="s">
        <v>21</v>
      </c>
      <c r="J17644">
        <v>0</v>
      </c>
      <c r="K17644" s="1" t="s">
        <v>85</v>
      </c>
      <c r="L17644">
        <v>261635063003008</v>
      </c>
      <c r="M17644" s="1" t="s">
        <v>13431</v>
      </c>
      <c r="N17644">
        <v>-83.033673471004107</v>
      </c>
      <c r="O17644">
        <v>42.424965750588697</v>
      </c>
      <c r="P17644">
        <v>17643</v>
      </c>
    </row>
    <row r="17645" spans="1:16" hidden="1" x14ac:dyDescent="0.25">
      <c r="A17645" s="1" t="s">
        <v>568</v>
      </c>
      <c r="B17645">
        <v>48234</v>
      </c>
      <c r="C17645" s="1" t="s">
        <v>1065</v>
      </c>
      <c r="D17645" s="1" t="s">
        <v>465</v>
      </c>
      <c r="E17645" s="1" t="s">
        <v>466</v>
      </c>
      <c r="F17645" s="2">
        <v>44516.405451388891</v>
      </c>
      <c r="G17645" s="3">
        <v>44515.958333333336</v>
      </c>
      <c r="H17645" s="1" t="s">
        <v>165</v>
      </c>
      <c r="I17645" s="1" t="s">
        <v>40</v>
      </c>
      <c r="J17645">
        <v>14</v>
      </c>
      <c r="K17645" s="1" t="s">
        <v>166</v>
      </c>
      <c r="L17645">
        <v>261635050002009</v>
      </c>
      <c r="M17645" s="1" t="s">
        <v>13431</v>
      </c>
      <c r="N17645">
        <v>-83.014346459446202</v>
      </c>
      <c r="O17645">
        <v>42.434178317536698</v>
      </c>
      <c r="P17645">
        <v>17644</v>
      </c>
    </row>
    <row r="17646" spans="1:16" hidden="1" x14ac:dyDescent="0.25">
      <c r="A17646" s="1" t="s">
        <v>7189</v>
      </c>
      <c r="B17646">
        <v>48227</v>
      </c>
      <c r="C17646" s="1" t="s">
        <v>78</v>
      </c>
      <c r="D17646" s="1" t="s">
        <v>79</v>
      </c>
      <c r="E17646" s="1" t="s">
        <v>80</v>
      </c>
      <c r="F17646" s="2">
        <v>44516.405763888892</v>
      </c>
      <c r="G17646" s="3">
        <v>44515.958333333336</v>
      </c>
      <c r="H17646" s="1" t="s">
        <v>1278</v>
      </c>
      <c r="I17646" s="1" t="s">
        <v>21</v>
      </c>
      <c r="J17646">
        <v>0</v>
      </c>
      <c r="K17646" s="1" t="s">
        <v>458</v>
      </c>
      <c r="L17646">
        <v>261635378001006</v>
      </c>
      <c r="M17646" s="1" t="s">
        <v>13429</v>
      </c>
      <c r="N17646">
        <v>-83.191302368453705</v>
      </c>
      <c r="O17646">
        <v>42.389817283639402</v>
      </c>
      <c r="P17646">
        <v>17645</v>
      </c>
    </row>
    <row r="17647" spans="1:16" hidden="1" x14ac:dyDescent="0.25">
      <c r="A17647" s="1" t="s">
        <v>5674</v>
      </c>
      <c r="B17647">
        <v>48209</v>
      </c>
      <c r="C17647" s="1" t="s">
        <v>90</v>
      </c>
      <c r="D17647" s="1" t="s">
        <v>91</v>
      </c>
      <c r="E17647" s="1" t="s">
        <v>92</v>
      </c>
      <c r="F17647" s="2">
        <v>44516.406770833331</v>
      </c>
      <c r="G17647" s="3">
        <v>44515.958333333336</v>
      </c>
      <c r="H17647" s="1" t="s">
        <v>672</v>
      </c>
      <c r="I17647" s="1" t="s">
        <v>21</v>
      </c>
      <c r="J17647">
        <v>0</v>
      </c>
      <c r="K17647" s="1" t="s">
        <v>581</v>
      </c>
      <c r="L17647">
        <v>261635231001034</v>
      </c>
      <c r="M17647" s="1" t="s">
        <v>13434</v>
      </c>
      <c r="N17647">
        <v>-83.105234161400205</v>
      </c>
      <c r="O17647">
        <v>42.322539105355197</v>
      </c>
      <c r="P17647">
        <v>17646</v>
      </c>
    </row>
    <row r="17648" spans="1:16" hidden="1" x14ac:dyDescent="0.25">
      <c r="A17648" s="1" t="s">
        <v>1139</v>
      </c>
      <c r="B17648">
        <v>48223</v>
      </c>
      <c r="C17648" s="1" t="s">
        <v>24</v>
      </c>
      <c r="D17648" s="1" t="s">
        <v>25</v>
      </c>
      <c r="E17648" s="1" t="s">
        <v>26</v>
      </c>
      <c r="F17648" s="2">
        <v>44516.406805555554</v>
      </c>
      <c r="G17648" s="3">
        <v>44515.958333333336</v>
      </c>
      <c r="H17648" s="1" t="s">
        <v>1551</v>
      </c>
      <c r="I17648" s="1" t="s">
        <v>21</v>
      </c>
      <c r="J17648">
        <v>0</v>
      </c>
      <c r="K17648" s="1" t="s">
        <v>1552</v>
      </c>
      <c r="L17648">
        <v>261635434002010</v>
      </c>
      <c r="M17648" s="1" t="s">
        <v>13429</v>
      </c>
      <c r="N17648">
        <v>-83.237429347329297</v>
      </c>
      <c r="O17648">
        <v>42.4006777426927</v>
      </c>
      <c r="P17648">
        <v>17647</v>
      </c>
    </row>
    <row r="17649" spans="1:16" hidden="1" x14ac:dyDescent="0.25">
      <c r="A17649" s="1" t="s">
        <v>4628</v>
      </c>
      <c r="B17649">
        <v>48207</v>
      </c>
      <c r="C17649" s="1" t="s">
        <v>24</v>
      </c>
      <c r="D17649" s="1" t="s">
        <v>25</v>
      </c>
      <c r="E17649" s="1" t="s">
        <v>26</v>
      </c>
      <c r="F17649" s="2">
        <v>44516.406909722224</v>
      </c>
      <c r="G17649" s="3">
        <v>44515.958333333336</v>
      </c>
      <c r="H17649" s="1" t="s">
        <v>20</v>
      </c>
      <c r="I17649" s="1" t="s">
        <v>21</v>
      </c>
      <c r="J17649">
        <v>0</v>
      </c>
      <c r="K17649" s="1" t="s">
        <v>22</v>
      </c>
      <c r="L17649">
        <v>261635189001058</v>
      </c>
      <c r="M17649" s="1" t="s">
        <v>13433</v>
      </c>
      <c r="N17649">
        <v>-83.038422837785504</v>
      </c>
      <c r="O17649">
        <v>42.349082005092299</v>
      </c>
      <c r="P17649">
        <v>17648</v>
      </c>
    </row>
    <row r="17650" spans="1:16" hidden="1" x14ac:dyDescent="0.25">
      <c r="A17650" s="1" t="s">
        <v>1758</v>
      </c>
      <c r="B17650">
        <v>48214</v>
      </c>
      <c r="C17650" s="1" t="s">
        <v>24</v>
      </c>
      <c r="D17650" s="1" t="s">
        <v>25</v>
      </c>
      <c r="E17650" s="1" t="s">
        <v>26</v>
      </c>
      <c r="F17650" s="2">
        <v>44516.406990740739</v>
      </c>
      <c r="G17650" s="3">
        <v>44515.958333333336</v>
      </c>
      <c r="H17650" s="1" t="s">
        <v>1006</v>
      </c>
      <c r="I17650" s="1" t="s">
        <v>21</v>
      </c>
      <c r="J17650">
        <v>0</v>
      </c>
      <c r="K17650" s="1" t="s">
        <v>1232</v>
      </c>
      <c r="L17650">
        <v>261635160003010</v>
      </c>
      <c r="M17650" s="1" t="s">
        <v>13433</v>
      </c>
      <c r="N17650">
        <v>-83.006110502177293</v>
      </c>
      <c r="O17650">
        <v>42.366986470984898</v>
      </c>
      <c r="P17650">
        <v>17649</v>
      </c>
    </row>
    <row r="17651" spans="1:16" hidden="1" x14ac:dyDescent="0.25">
      <c r="A17651" s="1" t="s">
        <v>3331</v>
      </c>
      <c r="B17651">
        <v>48212</v>
      </c>
      <c r="C17651" s="1" t="s">
        <v>90</v>
      </c>
      <c r="D17651" s="1" t="s">
        <v>91</v>
      </c>
      <c r="E17651" s="1" t="s">
        <v>92</v>
      </c>
      <c r="F17651" s="2">
        <v>44516.407002314816</v>
      </c>
      <c r="G17651" s="3">
        <v>44515.958333333336</v>
      </c>
      <c r="H17651" s="1" t="s">
        <v>2154</v>
      </c>
      <c r="I17651" s="1" t="s">
        <v>21</v>
      </c>
      <c r="J17651">
        <v>0</v>
      </c>
      <c r="K17651" s="1" t="s">
        <v>85</v>
      </c>
      <c r="L17651">
        <v>261635063003023</v>
      </c>
      <c r="M17651" s="1" t="s">
        <v>13431</v>
      </c>
      <c r="N17651">
        <v>-83.0279384031452</v>
      </c>
      <c r="O17651">
        <v>42.424321971054297</v>
      </c>
      <c r="P17651">
        <v>17650</v>
      </c>
    </row>
    <row r="17652" spans="1:16" hidden="1" x14ac:dyDescent="0.25">
      <c r="A17652" s="1" t="s">
        <v>906</v>
      </c>
      <c r="B17652">
        <v>48224</v>
      </c>
      <c r="C17652" s="1" t="s">
        <v>658</v>
      </c>
      <c r="D17652" s="1" t="s">
        <v>659</v>
      </c>
      <c r="E17652" s="1" t="s">
        <v>660</v>
      </c>
      <c r="F17652" s="2">
        <v>44516.407106481478</v>
      </c>
      <c r="G17652" s="3">
        <v>44515.958333333336</v>
      </c>
      <c r="H17652" s="1" t="s">
        <v>879</v>
      </c>
      <c r="I17652" s="1" t="s">
        <v>40</v>
      </c>
      <c r="J17652">
        <v>13.6</v>
      </c>
      <c r="K17652" s="1" t="s">
        <v>412</v>
      </c>
      <c r="L17652">
        <v>261635006001006</v>
      </c>
      <c r="M17652" s="1" t="s">
        <v>13432</v>
      </c>
      <c r="N17652">
        <v>-82.953196764633304</v>
      </c>
      <c r="O17652">
        <v>42.434412240533803</v>
      </c>
      <c r="P17652">
        <v>17651</v>
      </c>
    </row>
    <row r="17653" spans="1:16" hidden="1" x14ac:dyDescent="0.25">
      <c r="A17653" s="1" t="s">
        <v>7190</v>
      </c>
      <c r="B17653">
        <v>48235</v>
      </c>
      <c r="C17653" s="1" t="s">
        <v>207</v>
      </c>
      <c r="D17653" s="1" t="s">
        <v>208</v>
      </c>
      <c r="E17653" s="1" t="s">
        <v>209</v>
      </c>
      <c r="F17653" s="2">
        <v>44516.407233796293</v>
      </c>
      <c r="G17653" s="3">
        <v>44515.958333333336</v>
      </c>
      <c r="H17653" s="1" t="s">
        <v>117</v>
      </c>
      <c r="I17653" s="1" t="s">
        <v>40</v>
      </c>
      <c r="J17653">
        <v>20.7</v>
      </c>
      <c r="K17653" s="1" t="s">
        <v>149</v>
      </c>
      <c r="L17653">
        <v>261635401001003</v>
      </c>
      <c r="M17653" s="1" t="s">
        <v>13430</v>
      </c>
      <c r="N17653">
        <v>-83.212578281813293</v>
      </c>
      <c r="O17653">
        <v>42.444361395307503</v>
      </c>
      <c r="P17653">
        <v>17652</v>
      </c>
    </row>
    <row r="17654" spans="1:16" hidden="1" x14ac:dyDescent="0.25">
      <c r="A17654" s="1" t="s">
        <v>710</v>
      </c>
      <c r="B17654">
        <v>48204</v>
      </c>
      <c r="C17654" s="1" t="s">
        <v>24</v>
      </c>
      <c r="D17654" s="1" t="s">
        <v>25</v>
      </c>
      <c r="E17654" s="1" t="s">
        <v>26</v>
      </c>
      <c r="F17654" s="2">
        <v>44516.40730324074</v>
      </c>
      <c r="G17654" s="3">
        <v>44515.958333333336</v>
      </c>
      <c r="H17654" s="1" t="s">
        <v>711</v>
      </c>
      <c r="I17654" s="1" t="s">
        <v>21</v>
      </c>
      <c r="J17654">
        <v>0</v>
      </c>
      <c r="K17654" s="1" t="s">
        <v>808</v>
      </c>
      <c r="L17654">
        <v>261635356004013</v>
      </c>
      <c r="M17654" s="1" t="s">
        <v>13435</v>
      </c>
      <c r="N17654">
        <v>-83.166524546092006</v>
      </c>
      <c r="O17654">
        <v>42.358760009206698</v>
      </c>
      <c r="P17654">
        <v>17653</v>
      </c>
    </row>
    <row r="17655" spans="1:16" hidden="1" x14ac:dyDescent="0.25">
      <c r="A17655" s="1" t="s">
        <v>194</v>
      </c>
      <c r="B17655">
        <v>48212</v>
      </c>
      <c r="C17655" s="1" t="s">
        <v>201</v>
      </c>
      <c r="D17655" s="1" t="s">
        <v>202</v>
      </c>
      <c r="E17655" s="1" t="s">
        <v>203</v>
      </c>
      <c r="F17655" s="2">
        <v>44516.407488425924</v>
      </c>
      <c r="G17655" s="3">
        <v>44515.958333333336</v>
      </c>
      <c r="H17655" s="1" t="s">
        <v>195</v>
      </c>
      <c r="I17655" s="1" t="s">
        <v>40</v>
      </c>
      <c r="K17655" s="1" t="s">
        <v>196</v>
      </c>
      <c r="L17655">
        <v>261635106001013</v>
      </c>
      <c r="M17655" s="1" t="s">
        <v>13431</v>
      </c>
      <c r="N17655">
        <v>-83.038211247708603</v>
      </c>
      <c r="O17655">
        <v>42.409000340870598</v>
      </c>
      <c r="P17655">
        <v>17654</v>
      </c>
    </row>
    <row r="17656" spans="1:16" hidden="1" x14ac:dyDescent="0.25">
      <c r="A17656" s="1" t="s">
        <v>1607</v>
      </c>
      <c r="B17656">
        <v>48207</v>
      </c>
      <c r="C17656" s="1" t="s">
        <v>78</v>
      </c>
      <c r="D17656" s="1" t="s">
        <v>79</v>
      </c>
      <c r="E17656" s="1" t="s">
        <v>80</v>
      </c>
      <c r="F17656" s="2">
        <v>44516.408032407409</v>
      </c>
      <c r="G17656" s="3">
        <v>44515.958333333336</v>
      </c>
      <c r="H17656" s="1" t="s">
        <v>539</v>
      </c>
      <c r="I17656" s="1" t="s">
        <v>21</v>
      </c>
      <c r="J17656">
        <v>0</v>
      </c>
      <c r="K17656" s="1" t="s">
        <v>374</v>
      </c>
      <c r="L17656">
        <v>261635161002042</v>
      </c>
      <c r="M17656" s="1" t="s">
        <v>13433</v>
      </c>
      <c r="N17656">
        <v>-83.022362199752095</v>
      </c>
      <c r="O17656">
        <v>42.367265614960097</v>
      </c>
      <c r="P17656">
        <v>17655</v>
      </c>
    </row>
    <row r="17657" spans="1:16" hidden="1" x14ac:dyDescent="0.25">
      <c r="A17657" s="1" t="s">
        <v>950</v>
      </c>
      <c r="B17657">
        <v>48213</v>
      </c>
      <c r="C17657" s="1" t="s">
        <v>78</v>
      </c>
      <c r="D17657" s="1" t="s">
        <v>79</v>
      </c>
      <c r="E17657" s="1" t="s">
        <v>80</v>
      </c>
      <c r="F17657" s="2">
        <v>44516.408483796295</v>
      </c>
      <c r="G17657" s="3">
        <v>44515.958333333336</v>
      </c>
      <c r="H17657" s="1" t="s">
        <v>111</v>
      </c>
      <c r="I17657" s="1" t="s">
        <v>21</v>
      </c>
      <c r="J17657">
        <v>0</v>
      </c>
      <c r="K17657" s="1" t="s">
        <v>112</v>
      </c>
      <c r="L17657">
        <v>261635052002012</v>
      </c>
      <c r="M17657" s="1" t="s">
        <v>13432</v>
      </c>
      <c r="N17657">
        <v>-82.995566990759102</v>
      </c>
      <c r="O17657">
        <v>42.407870890725498</v>
      </c>
      <c r="P17657">
        <v>17656</v>
      </c>
    </row>
    <row r="17658" spans="1:16" hidden="1" x14ac:dyDescent="0.25">
      <c r="A17658" s="1" t="s">
        <v>1752</v>
      </c>
      <c r="B17658">
        <v>48214</v>
      </c>
      <c r="C17658" s="1" t="s">
        <v>24</v>
      </c>
      <c r="D17658" s="1" t="s">
        <v>25</v>
      </c>
      <c r="E17658" s="1" t="s">
        <v>26</v>
      </c>
      <c r="F17658" s="2">
        <v>44516.408541666664</v>
      </c>
      <c r="G17658" s="3">
        <v>44515.958333333336</v>
      </c>
      <c r="H17658" s="1" t="s">
        <v>1330</v>
      </c>
      <c r="I17658" s="1" t="s">
        <v>21</v>
      </c>
      <c r="J17658">
        <v>0</v>
      </c>
      <c r="K17658" s="1" t="s">
        <v>259</v>
      </c>
      <c r="L17658">
        <v>261635152002002</v>
      </c>
      <c r="M17658" s="1" t="s">
        <v>13433</v>
      </c>
      <c r="N17658">
        <v>-83.007082148296206</v>
      </c>
      <c r="O17658">
        <v>42.3666223713699</v>
      </c>
      <c r="P17658">
        <v>17657</v>
      </c>
    </row>
    <row r="17659" spans="1:16" hidden="1" x14ac:dyDescent="0.25">
      <c r="A17659" s="1" t="s">
        <v>3848</v>
      </c>
      <c r="B17659">
        <v>48228</v>
      </c>
      <c r="C17659" s="1" t="s">
        <v>1119</v>
      </c>
      <c r="D17659" s="1" t="s">
        <v>1120</v>
      </c>
      <c r="E17659" s="1" t="s">
        <v>1121</v>
      </c>
      <c r="F17659" s="2">
        <v>44516.408726851849</v>
      </c>
      <c r="G17659" s="3">
        <v>44515.958333333336</v>
      </c>
      <c r="H17659" s="1" t="s">
        <v>532</v>
      </c>
      <c r="I17659" s="1" t="s">
        <v>40</v>
      </c>
      <c r="J17659">
        <v>10</v>
      </c>
      <c r="K17659" s="1" t="s">
        <v>106</v>
      </c>
      <c r="L17659">
        <v>261635457001001</v>
      </c>
      <c r="M17659" s="1" t="s">
        <v>13435</v>
      </c>
      <c r="N17659">
        <v>-83.226591455528606</v>
      </c>
      <c r="O17659">
        <v>42.334403300125501</v>
      </c>
      <c r="P17659">
        <v>17658</v>
      </c>
    </row>
    <row r="17660" spans="1:16" hidden="1" x14ac:dyDescent="0.25">
      <c r="A17660" s="1" t="s">
        <v>1908</v>
      </c>
      <c r="B17660">
        <v>48219</v>
      </c>
      <c r="C17660" s="1" t="s">
        <v>90</v>
      </c>
      <c r="D17660" s="1" t="s">
        <v>91</v>
      </c>
      <c r="E17660" s="1" t="s">
        <v>92</v>
      </c>
      <c r="F17660" s="2">
        <v>44516.408842592595</v>
      </c>
      <c r="G17660" s="3">
        <v>44515.958333333336</v>
      </c>
      <c r="H17660" s="1" t="s">
        <v>1645</v>
      </c>
      <c r="I17660" s="1" t="s">
        <v>21</v>
      </c>
      <c r="J17660">
        <v>0</v>
      </c>
      <c r="K17660" s="1" t="s">
        <v>210</v>
      </c>
      <c r="L17660">
        <v>261635411002000</v>
      </c>
      <c r="M17660" s="1" t="s">
        <v>13429</v>
      </c>
      <c r="N17660">
        <v>-83.245293452292401</v>
      </c>
      <c r="O17660">
        <v>42.429426659958899</v>
      </c>
      <c r="P17660">
        <v>17659</v>
      </c>
    </row>
    <row r="17661" spans="1:16" hidden="1" x14ac:dyDescent="0.25">
      <c r="A17661" s="1" t="s">
        <v>194</v>
      </c>
      <c r="B17661">
        <v>48212</v>
      </c>
      <c r="C17661" s="1" t="s">
        <v>201</v>
      </c>
      <c r="D17661" s="1" t="s">
        <v>202</v>
      </c>
      <c r="E17661" s="1" t="s">
        <v>203</v>
      </c>
      <c r="F17661" s="2">
        <v>44516.408854166664</v>
      </c>
      <c r="G17661" s="3">
        <v>44515.958333333336</v>
      </c>
      <c r="H17661" s="1" t="s">
        <v>195</v>
      </c>
      <c r="I17661" s="1" t="s">
        <v>40</v>
      </c>
      <c r="K17661" s="1" t="s">
        <v>196</v>
      </c>
      <c r="L17661">
        <v>261635106001013</v>
      </c>
      <c r="M17661" s="1" t="s">
        <v>13431</v>
      </c>
      <c r="N17661">
        <v>-83.038211247708603</v>
      </c>
      <c r="O17661">
        <v>42.409000340870598</v>
      </c>
      <c r="P17661">
        <v>17660</v>
      </c>
    </row>
    <row r="17662" spans="1:16" hidden="1" x14ac:dyDescent="0.25">
      <c r="A17662" s="1" t="s">
        <v>2011</v>
      </c>
      <c r="B17662">
        <v>48208</v>
      </c>
      <c r="C17662" s="1" t="s">
        <v>24</v>
      </c>
      <c r="D17662" s="1" t="s">
        <v>25</v>
      </c>
      <c r="E17662" s="1" t="s">
        <v>26</v>
      </c>
      <c r="F17662" s="2">
        <v>44516.40896990741</v>
      </c>
      <c r="G17662" s="3">
        <v>44515.958333333336</v>
      </c>
      <c r="H17662" s="1" t="s">
        <v>845</v>
      </c>
      <c r="I17662" s="1" t="s">
        <v>21</v>
      </c>
      <c r="J17662">
        <v>0</v>
      </c>
      <c r="K17662" s="1" t="s">
        <v>447</v>
      </c>
      <c r="L17662">
        <v>261635219003054</v>
      </c>
      <c r="M17662" s="1" t="s">
        <v>13434</v>
      </c>
      <c r="N17662">
        <v>-83.083720135362199</v>
      </c>
      <c r="O17662">
        <v>42.346717659804298</v>
      </c>
      <c r="P17662">
        <v>17661</v>
      </c>
    </row>
    <row r="17663" spans="1:16" hidden="1" x14ac:dyDescent="0.25">
      <c r="A17663" s="1" t="s">
        <v>567</v>
      </c>
      <c r="B17663">
        <v>48228</v>
      </c>
      <c r="C17663" s="1" t="s">
        <v>316</v>
      </c>
      <c r="D17663" s="1" t="s">
        <v>317</v>
      </c>
      <c r="E17663" s="1" t="s">
        <v>318</v>
      </c>
      <c r="F17663" s="2">
        <v>44516.409282407411</v>
      </c>
      <c r="G17663" s="3">
        <v>44515.958333333336</v>
      </c>
      <c r="H17663" s="1" t="s">
        <v>483</v>
      </c>
      <c r="I17663" s="1" t="s">
        <v>40</v>
      </c>
      <c r="J17663">
        <v>34.200000000000003</v>
      </c>
      <c r="K17663" s="1" t="s">
        <v>484</v>
      </c>
      <c r="L17663">
        <v>261635455003009</v>
      </c>
      <c r="M17663" s="1" t="s">
        <v>13435</v>
      </c>
      <c r="N17663">
        <v>-83.2157197077387</v>
      </c>
      <c r="O17663">
        <v>42.343385020279499</v>
      </c>
      <c r="P17663">
        <v>17662</v>
      </c>
    </row>
    <row r="17664" spans="1:16" hidden="1" x14ac:dyDescent="0.25">
      <c r="A17664" s="1" t="s">
        <v>7191</v>
      </c>
      <c r="B17664">
        <v>48238</v>
      </c>
      <c r="C17664" s="1" t="s">
        <v>78</v>
      </c>
      <c r="D17664" s="1" t="s">
        <v>79</v>
      </c>
      <c r="E17664" s="1" t="s">
        <v>80</v>
      </c>
      <c r="F17664" s="2">
        <v>44516.409097222226</v>
      </c>
      <c r="G17664" s="3">
        <v>44515.958333333336</v>
      </c>
      <c r="H17664" s="1" t="s">
        <v>243</v>
      </c>
      <c r="I17664" s="1" t="s">
        <v>21</v>
      </c>
      <c r="J17664">
        <v>0</v>
      </c>
      <c r="K17664" s="1" t="s">
        <v>244</v>
      </c>
      <c r="L17664">
        <v>261635365004014</v>
      </c>
      <c r="M17664" s="1" t="s">
        <v>13435</v>
      </c>
      <c r="N17664">
        <v>-83.142904029083795</v>
      </c>
      <c r="O17664">
        <v>42.389089027048001</v>
      </c>
      <c r="P17664">
        <v>17663</v>
      </c>
    </row>
    <row r="17665" spans="1:16" hidden="1" x14ac:dyDescent="0.25">
      <c r="A17665" s="1" t="s">
        <v>194</v>
      </c>
      <c r="B17665">
        <v>48212</v>
      </c>
      <c r="C17665" s="1" t="s">
        <v>60</v>
      </c>
      <c r="D17665" s="1" t="s">
        <v>61</v>
      </c>
      <c r="E17665" s="1" t="s">
        <v>62</v>
      </c>
      <c r="F17665" s="2">
        <v>44516.409120370372</v>
      </c>
      <c r="G17665" s="3">
        <v>44515.958333333336</v>
      </c>
      <c r="H17665" s="1" t="s">
        <v>195</v>
      </c>
      <c r="I17665" s="1" t="s">
        <v>21</v>
      </c>
      <c r="J17665">
        <v>0</v>
      </c>
      <c r="K17665" s="1" t="s">
        <v>196</v>
      </c>
      <c r="L17665">
        <v>261635110002046</v>
      </c>
      <c r="M17665" s="1" t="s">
        <v>13431</v>
      </c>
      <c r="N17665">
        <v>-83.038211247708603</v>
      </c>
      <c r="O17665">
        <v>42.409000340870598</v>
      </c>
      <c r="P17665">
        <v>17664</v>
      </c>
    </row>
    <row r="17666" spans="1:16" hidden="1" x14ac:dyDescent="0.25">
      <c r="A17666" s="1" t="s">
        <v>5030</v>
      </c>
      <c r="B17666">
        <v>48209</v>
      </c>
      <c r="C17666" s="1" t="s">
        <v>422</v>
      </c>
      <c r="D17666" s="1" t="s">
        <v>423</v>
      </c>
      <c r="E17666" s="1" t="s">
        <v>424</v>
      </c>
      <c r="F17666" s="2">
        <v>44516.409189814818</v>
      </c>
      <c r="G17666" s="3">
        <v>44515.958333333336</v>
      </c>
      <c r="H17666" s="1" t="s">
        <v>1792</v>
      </c>
      <c r="I17666" s="1" t="s">
        <v>40</v>
      </c>
      <c r="J17666">
        <v>41</v>
      </c>
      <c r="K17666" s="1" t="s">
        <v>429</v>
      </c>
      <c r="L17666">
        <v>261635249001073</v>
      </c>
      <c r="M17666" s="1" t="s">
        <v>13434</v>
      </c>
      <c r="N17666">
        <v>-83.113988134456704</v>
      </c>
      <c r="O17666">
        <v>42.2911034116755</v>
      </c>
      <c r="P17666">
        <v>17665</v>
      </c>
    </row>
    <row r="17667" spans="1:16" hidden="1" x14ac:dyDescent="0.25">
      <c r="A17667" s="1" t="s">
        <v>83</v>
      </c>
      <c r="B17667">
        <v>48212</v>
      </c>
      <c r="C17667" s="1" t="s">
        <v>60</v>
      </c>
      <c r="D17667" s="1" t="s">
        <v>61</v>
      </c>
      <c r="E17667" s="1" t="s">
        <v>62</v>
      </c>
      <c r="F17667" s="2">
        <v>44516.409386574072</v>
      </c>
      <c r="G17667" s="3">
        <v>44515.958333333336</v>
      </c>
      <c r="H17667" s="1" t="s">
        <v>84</v>
      </c>
      <c r="I17667" s="1" t="s">
        <v>21</v>
      </c>
      <c r="J17667">
        <v>0</v>
      </c>
      <c r="K17667" s="1" t="s">
        <v>85</v>
      </c>
      <c r="L17667">
        <v>261635063003008</v>
      </c>
      <c r="M17667" s="1" t="s">
        <v>13431</v>
      </c>
      <c r="N17667">
        <v>-83.033673471004107</v>
      </c>
      <c r="O17667">
        <v>42.424965750588697</v>
      </c>
      <c r="P17667">
        <v>17666</v>
      </c>
    </row>
    <row r="17668" spans="1:16" hidden="1" x14ac:dyDescent="0.25">
      <c r="A17668" s="1" t="s">
        <v>7192</v>
      </c>
      <c r="B17668">
        <v>48239</v>
      </c>
      <c r="C17668" s="1" t="s">
        <v>78</v>
      </c>
      <c r="D17668" s="1" t="s">
        <v>79</v>
      </c>
      <c r="E17668" s="1" t="s">
        <v>80</v>
      </c>
      <c r="F17668" s="2">
        <v>44516.410370370373</v>
      </c>
      <c r="G17668" s="3">
        <v>44515.958333333336</v>
      </c>
      <c r="H17668" s="1" t="s">
        <v>752</v>
      </c>
      <c r="I17668" s="1" t="s">
        <v>21</v>
      </c>
      <c r="J17668">
        <v>0</v>
      </c>
      <c r="K17668" s="1" t="s">
        <v>149</v>
      </c>
      <c r="L17668">
        <v>261635545002016</v>
      </c>
      <c r="M17668" s="1" t="s">
        <v>13419</v>
      </c>
      <c r="N17668">
        <v>-83.276558997732394</v>
      </c>
      <c r="O17668">
        <v>42.403706741605397</v>
      </c>
      <c r="P17668">
        <v>17667</v>
      </c>
    </row>
    <row r="17669" spans="1:16" hidden="1" x14ac:dyDescent="0.25">
      <c r="A17669" s="1" t="s">
        <v>83</v>
      </c>
      <c r="B17669">
        <v>48212</v>
      </c>
      <c r="C17669" s="1" t="s">
        <v>90</v>
      </c>
      <c r="D17669" s="1" t="s">
        <v>91</v>
      </c>
      <c r="E17669" s="1" t="s">
        <v>92</v>
      </c>
      <c r="F17669" s="2">
        <v>44516.410486111112</v>
      </c>
      <c r="G17669" s="3">
        <v>44515.958333333336</v>
      </c>
      <c r="H17669" s="1" t="s">
        <v>84</v>
      </c>
      <c r="I17669" s="1" t="s">
        <v>21</v>
      </c>
      <c r="J17669">
        <v>0</v>
      </c>
      <c r="K17669" s="1" t="s">
        <v>85</v>
      </c>
      <c r="L17669">
        <v>261635063003008</v>
      </c>
      <c r="M17669" s="1" t="s">
        <v>13431</v>
      </c>
      <c r="N17669">
        <v>-83.033673471004107</v>
      </c>
      <c r="O17669">
        <v>42.424965750588697</v>
      </c>
      <c r="P17669">
        <v>17668</v>
      </c>
    </row>
    <row r="17670" spans="1:16" hidden="1" x14ac:dyDescent="0.25">
      <c r="A17670" s="1" t="s">
        <v>847</v>
      </c>
      <c r="B17670">
        <v>48205</v>
      </c>
      <c r="C17670" s="1" t="s">
        <v>78</v>
      </c>
      <c r="D17670" s="1" t="s">
        <v>79</v>
      </c>
      <c r="E17670" s="1" t="s">
        <v>80</v>
      </c>
      <c r="F17670" s="2">
        <v>44516.410520833335</v>
      </c>
      <c r="G17670" s="3">
        <v>44515.958333333336</v>
      </c>
      <c r="H17670" s="1" t="s">
        <v>601</v>
      </c>
      <c r="I17670" s="1" t="s">
        <v>21</v>
      </c>
      <c r="J17670">
        <v>0</v>
      </c>
      <c r="K17670" s="1" t="s">
        <v>602</v>
      </c>
      <c r="L17670">
        <v>261635031002006</v>
      </c>
      <c r="M17670" s="1" t="s">
        <v>13431</v>
      </c>
      <c r="N17670">
        <v>-82.971580176530793</v>
      </c>
      <c r="O17670">
        <v>42.4443677663849</v>
      </c>
      <c r="P17670">
        <v>17669</v>
      </c>
    </row>
    <row r="17671" spans="1:16" hidden="1" x14ac:dyDescent="0.25">
      <c r="A17671" s="1" t="s">
        <v>1468</v>
      </c>
      <c r="B17671">
        <v>48227</v>
      </c>
      <c r="C17671" s="1" t="s">
        <v>24</v>
      </c>
      <c r="D17671" s="1" t="s">
        <v>25</v>
      </c>
      <c r="E17671" s="1" t="s">
        <v>26</v>
      </c>
      <c r="F17671" s="2">
        <v>44516.41065972222</v>
      </c>
      <c r="G17671" s="3">
        <v>44515.958333333336</v>
      </c>
      <c r="H17671" s="1" t="s">
        <v>859</v>
      </c>
      <c r="I17671" s="1" t="s">
        <v>21</v>
      </c>
      <c r="J17671">
        <v>0</v>
      </c>
      <c r="K17671" s="1" t="s">
        <v>366</v>
      </c>
      <c r="L17671">
        <v>261635422002011</v>
      </c>
      <c r="M17671" s="1" t="s">
        <v>13429</v>
      </c>
      <c r="N17671">
        <v>-83.198699429508494</v>
      </c>
      <c r="O17671">
        <v>42.401521657921599</v>
      </c>
      <c r="P17671">
        <v>17670</v>
      </c>
    </row>
    <row r="17672" spans="1:16" hidden="1" x14ac:dyDescent="0.25">
      <c r="A17672" s="1" t="s">
        <v>2508</v>
      </c>
      <c r="B17672">
        <v>48204</v>
      </c>
      <c r="C17672" s="1" t="s">
        <v>90</v>
      </c>
      <c r="D17672" s="1" t="s">
        <v>91</v>
      </c>
      <c r="E17672" s="1" t="s">
        <v>92</v>
      </c>
      <c r="F17672" s="2">
        <v>44516.410694444443</v>
      </c>
      <c r="G17672" s="3">
        <v>44515.958333333336</v>
      </c>
      <c r="H17672" s="1" t="s">
        <v>162</v>
      </c>
      <c r="I17672" s="1" t="s">
        <v>21</v>
      </c>
      <c r="J17672">
        <v>0</v>
      </c>
      <c r="K17672" s="1" t="s">
        <v>163</v>
      </c>
      <c r="L17672">
        <v>261635335001011</v>
      </c>
      <c r="M17672" s="1" t="s">
        <v>13434</v>
      </c>
      <c r="N17672">
        <v>-83.132927836305996</v>
      </c>
      <c r="O17672">
        <v>42.362145928165802</v>
      </c>
      <c r="P17672">
        <v>17671</v>
      </c>
    </row>
    <row r="17673" spans="1:16" hidden="1" x14ac:dyDescent="0.25">
      <c r="A17673" s="1" t="s">
        <v>134</v>
      </c>
      <c r="B17673">
        <v>48203</v>
      </c>
      <c r="C17673" s="1" t="s">
        <v>60</v>
      </c>
      <c r="D17673" s="1" t="s">
        <v>61</v>
      </c>
      <c r="E17673" s="1" t="s">
        <v>62</v>
      </c>
      <c r="F17673" s="2">
        <v>44516.411006944443</v>
      </c>
      <c r="G17673" s="3">
        <v>44515.958333333336</v>
      </c>
      <c r="H17673" s="1" t="s">
        <v>135</v>
      </c>
      <c r="I17673" s="1" t="s">
        <v>21</v>
      </c>
      <c r="J17673">
        <v>0</v>
      </c>
      <c r="K17673" s="1" t="s">
        <v>136</v>
      </c>
      <c r="L17673">
        <v>261635383001008</v>
      </c>
      <c r="M17673" s="1" t="s">
        <v>13430</v>
      </c>
      <c r="N17673">
        <v>-83.118365533214501</v>
      </c>
      <c r="O17673">
        <v>42.432121484270503</v>
      </c>
      <c r="P17673">
        <v>17672</v>
      </c>
    </row>
    <row r="17674" spans="1:16" hidden="1" x14ac:dyDescent="0.25">
      <c r="A17674" s="1" t="s">
        <v>3506</v>
      </c>
      <c r="B17674">
        <v>0</v>
      </c>
      <c r="C17674" s="1" t="s">
        <v>78</v>
      </c>
      <c r="D17674" s="1" t="s">
        <v>79</v>
      </c>
      <c r="E17674" s="1" t="s">
        <v>80</v>
      </c>
      <c r="F17674" s="2">
        <v>44516.411134259259</v>
      </c>
      <c r="G17674" s="3">
        <v>44515.958333333336</v>
      </c>
      <c r="H17674" s="1" t="s">
        <v>243</v>
      </c>
      <c r="I17674" s="1" t="s">
        <v>21</v>
      </c>
      <c r="J17674">
        <v>0</v>
      </c>
      <c r="K17674" s="1" t="s">
        <v>244</v>
      </c>
      <c r="L17674">
        <v>261635365004003</v>
      </c>
      <c r="M17674" s="1" t="s">
        <v>13435</v>
      </c>
      <c r="N17674">
        <v>-83.139822460320403</v>
      </c>
      <c r="O17674">
        <v>42.390502269203502</v>
      </c>
      <c r="P17674">
        <v>17673</v>
      </c>
    </row>
    <row r="17675" spans="1:16" hidden="1" x14ac:dyDescent="0.25">
      <c r="A17675" s="1" t="s">
        <v>4151</v>
      </c>
      <c r="B17675">
        <v>48227</v>
      </c>
      <c r="C17675" s="1" t="s">
        <v>24</v>
      </c>
      <c r="D17675" s="1" t="s">
        <v>25</v>
      </c>
      <c r="E17675" s="1" t="s">
        <v>26</v>
      </c>
      <c r="F17675" s="2">
        <v>44516.225937499999</v>
      </c>
      <c r="G17675" s="3">
        <v>44515.958333333336</v>
      </c>
      <c r="H17675" s="1" t="s">
        <v>699</v>
      </c>
      <c r="I17675" s="1" t="s">
        <v>21</v>
      </c>
      <c r="J17675">
        <v>0</v>
      </c>
      <c r="K17675" s="1" t="s">
        <v>2445</v>
      </c>
      <c r="L17675">
        <v>261635352003009</v>
      </c>
      <c r="M17675" s="1" t="s">
        <v>13435</v>
      </c>
      <c r="N17675">
        <v>-83.177997469089604</v>
      </c>
      <c r="O17675">
        <v>42.373046005043399</v>
      </c>
      <c r="P17675">
        <v>17674</v>
      </c>
    </row>
    <row r="17676" spans="1:16" hidden="1" x14ac:dyDescent="0.25">
      <c r="A17676" s="1" t="s">
        <v>5619</v>
      </c>
      <c r="B17676">
        <v>48235</v>
      </c>
      <c r="C17676" s="1" t="s">
        <v>170</v>
      </c>
      <c r="D17676" s="1" t="s">
        <v>171</v>
      </c>
      <c r="E17676" s="1" t="s">
        <v>172</v>
      </c>
      <c r="F17676" s="2">
        <v>44516.160543981481</v>
      </c>
      <c r="G17676" s="3">
        <v>44515.958333333336</v>
      </c>
      <c r="H17676" s="1" t="s">
        <v>736</v>
      </c>
      <c r="I17676" s="1" t="s">
        <v>21</v>
      </c>
      <c r="J17676">
        <v>0</v>
      </c>
      <c r="K17676" s="1" t="s">
        <v>923</v>
      </c>
      <c r="L17676">
        <v>261635396002025</v>
      </c>
      <c r="M17676" s="1" t="s">
        <v>13430</v>
      </c>
      <c r="N17676">
        <v>-83.185027285103601</v>
      </c>
      <c r="O17676">
        <v>42.425498944510302</v>
      </c>
      <c r="P17676">
        <v>17675</v>
      </c>
    </row>
    <row r="17677" spans="1:16" hidden="1" x14ac:dyDescent="0.25">
      <c r="A17677" s="1" t="s">
        <v>5367</v>
      </c>
      <c r="B17677">
        <v>48205</v>
      </c>
      <c r="C17677" s="1" t="s">
        <v>78</v>
      </c>
      <c r="D17677" s="1" t="s">
        <v>79</v>
      </c>
      <c r="E17677" s="1" t="s">
        <v>80</v>
      </c>
      <c r="F17677" s="2">
        <v>44516.284386574072</v>
      </c>
      <c r="G17677" s="3">
        <v>44515.958333333336</v>
      </c>
      <c r="H17677" s="1" t="s">
        <v>371</v>
      </c>
      <c r="I17677" s="1" t="s">
        <v>21</v>
      </c>
      <c r="J17677">
        <v>0</v>
      </c>
      <c r="K17677" s="1" t="s">
        <v>112</v>
      </c>
      <c r="L17677">
        <v>261635054002005</v>
      </c>
      <c r="M17677" s="1" t="s">
        <v>13432</v>
      </c>
      <c r="N17677">
        <v>-82.986218070906901</v>
      </c>
      <c r="O17677">
        <v>42.422161267658197</v>
      </c>
      <c r="P17677">
        <v>17676</v>
      </c>
    </row>
    <row r="17678" spans="1:16" hidden="1" x14ac:dyDescent="0.25">
      <c r="A17678" s="1" t="s">
        <v>2867</v>
      </c>
      <c r="B17678">
        <v>48213</v>
      </c>
      <c r="C17678" s="1" t="s">
        <v>78</v>
      </c>
      <c r="D17678" s="1" t="s">
        <v>79</v>
      </c>
      <c r="E17678" s="1" t="s">
        <v>80</v>
      </c>
      <c r="F17678" s="2">
        <v>44516.284594907411</v>
      </c>
      <c r="G17678" s="3">
        <v>44515.958333333336</v>
      </c>
      <c r="H17678" s="1" t="s">
        <v>473</v>
      </c>
      <c r="I17678" s="1" t="s">
        <v>21</v>
      </c>
      <c r="J17678">
        <v>0</v>
      </c>
      <c r="K17678" s="1" t="s">
        <v>2230</v>
      </c>
      <c r="L17678">
        <v>261635142002000</v>
      </c>
      <c r="M17678" s="1" t="s">
        <v>13433</v>
      </c>
      <c r="N17678">
        <v>-83.006377998698099</v>
      </c>
      <c r="O17678">
        <v>42.389439619906902</v>
      </c>
      <c r="P17678">
        <v>17677</v>
      </c>
    </row>
    <row r="17679" spans="1:16" hidden="1" x14ac:dyDescent="0.25">
      <c r="A17679" s="1" t="s">
        <v>7193</v>
      </c>
      <c r="B17679">
        <v>48213</v>
      </c>
      <c r="C17679" s="1" t="s">
        <v>78</v>
      </c>
      <c r="D17679" s="1" t="s">
        <v>79</v>
      </c>
      <c r="E17679" s="1" t="s">
        <v>80</v>
      </c>
      <c r="F17679" s="2">
        <v>44516.372754629629</v>
      </c>
      <c r="G17679" s="3">
        <v>44515.958333333336</v>
      </c>
      <c r="H17679" s="1" t="s">
        <v>473</v>
      </c>
      <c r="I17679" s="1" t="s">
        <v>21</v>
      </c>
      <c r="J17679">
        <v>0</v>
      </c>
      <c r="K17679" s="1" t="s">
        <v>2230</v>
      </c>
      <c r="L17679">
        <v>261635142002003</v>
      </c>
      <c r="M17679" s="1" t="s">
        <v>13433</v>
      </c>
      <c r="N17679">
        <v>-83.003967281975605</v>
      </c>
      <c r="O17679">
        <v>42.386018687535099</v>
      </c>
      <c r="P17679">
        <v>17678</v>
      </c>
    </row>
    <row r="17680" spans="1:16" hidden="1" x14ac:dyDescent="0.25">
      <c r="A17680" s="1" t="s">
        <v>59</v>
      </c>
      <c r="B17680">
        <v>48219</v>
      </c>
      <c r="C17680" s="1" t="s">
        <v>60</v>
      </c>
      <c r="D17680" s="1" t="s">
        <v>61</v>
      </c>
      <c r="E17680" s="1" t="s">
        <v>62</v>
      </c>
      <c r="F17680" s="2">
        <v>44516.226226851853</v>
      </c>
      <c r="G17680" s="3">
        <v>44515.958333333336</v>
      </c>
      <c r="H17680" s="1" t="s">
        <v>63</v>
      </c>
      <c r="I17680" s="1" t="s">
        <v>21</v>
      </c>
      <c r="J17680">
        <v>0</v>
      </c>
      <c r="K17680" s="1" t="s">
        <v>64</v>
      </c>
      <c r="L17680">
        <v>261635432002002</v>
      </c>
      <c r="M17680" s="1" t="s">
        <v>13429</v>
      </c>
      <c r="N17680">
        <v>-83.253855137022995</v>
      </c>
      <c r="O17680">
        <v>42.414670754546897</v>
      </c>
      <c r="P17680">
        <v>17679</v>
      </c>
    </row>
    <row r="17681" spans="1:16" hidden="1" x14ac:dyDescent="0.25">
      <c r="A17681" s="1" t="s">
        <v>7194</v>
      </c>
      <c r="B17681">
        <v>48204</v>
      </c>
      <c r="C17681" s="1" t="s">
        <v>2633</v>
      </c>
      <c r="D17681" s="1" t="s">
        <v>2634</v>
      </c>
      <c r="E17681" s="1" t="s">
        <v>2635</v>
      </c>
      <c r="F17681" s="2">
        <v>44516.284861111111</v>
      </c>
      <c r="G17681" s="3">
        <v>44515.958333333336</v>
      </c>
      <c r="H17681" s="1" t="s">
        <v>1053</v>
      </c>
      <c r="I17681" s="1" t="s">
        <v>21</v>
      </c>
      <c r="J17681">
        <v>0</v>
      </c>
      <c r="K17681" s="1" t="s">
        <v>273</v>
      </c>
      <c r="L17681">
        <v>261635347004026</v>
      </c>
      <c r="M17681" s="1" t="s">
        <v>13435</v>
      </c>
      <c r="N17681">
        <v>-83.153171812231406</v>
      </c>
      <c r="O17681">
        <v>42.360811530912002</v>
      </c>
      <c r="P17681">
        <v>17680</v>
      </c>
    </row>
    <row r="17682" spans="1:16" hidden="1" x14ac:dyDescent="0.25">
      <c r="A17682" s="1" t="s">
        <v>3582</v>
      </c>
      <c r="B17682">
        <v>48235</v>
      </c>
      <c r="C17682" s="1" t="s">
        <v>240</v>
      </c>
      <c r="D17682" s="1" t="s">
        <v>241</v>
      </c>
      <c r="E17682" s="1" t="s">
        <v>242</v>
      </c>
      <c r="F17682" s="2">
        <v>44516.161203703705</v>
      </c>
      <c r="G17682" s="3">
        <v>44515.958333333336</v>
      </c>
      <c r="H17682" s="1" t="s">
        <v>1170</v>
      </c>
      <c r="I17682" s="1" t="s">
        <v>40</v>
      </c>
      <c r="J17682">
        <v>18.3</v>
      </c>
      <c r="K17682" s="1" t="s">
        <v>186</v>
      </c>
      <c r="L17682">
        <v>261635394002022</v>
      </c>
      <c r="M17682" s="1" t="s">
        <v>13430</v>
      </c>
      <c r="N17682">
        <v>-83.171211853875207</v>
      </c>
      <c r="O17682">
        <v>42.416654648204698</v>
      </c>
      <c r="P17682">
        <v>17681</v>
      </c>
    </row>
    <row r="17683" spans="1:16" hidden="1" x14ac:dyDescent="0.25">
      <c r="A17683" s="1" t="s">
        <v>134</v>
      </c>
      <c r="B17683">
        <v>48203</v>
      </c>
      <c r="C17683" s="1" t="s">
        <v>60</v>
      </c>
      <c r="D17683" s="1" t="s">
        <v>61</v>
      </c>
      <c r="E17683" s="1" t="s">
        <v>62</v>
      </c>
      <c r="F17683" s="2">
        <v>44516.37296296296</v>
      </c>
      <c r="G17683" s="3">
        <v>44515.958333333336</v>
      </c>
      <c r="H17683" s="1" t="s">
        <v>135</v>
      </c>
      <c r="I17683" s="1" t="s">
        <v>21</v>
      </c>
      <c r="J17683">
        <v>0</v>
      </c>
      <c r="K17683" s="1" t="s">
        <v>136</v>
      </c>
      <c r="L17683">
        <v>261635383001008</v>
      </c>
      <c r="M17683" s="1" t="s">
        <v>13430</v>
      </c>
      <c r="N17683">
        <v>-83.118365533214501</v>
      </c>
      <c r="O17683">
        <v>42.432121484270503</v>
      </c>
      <c r="P17683">
        <v>17682</v>
      </c>
    </row>
    <row r="17684" spans="1:16" hidden="1" x14ac:dyDescent="0.25">
      <c r="A17684" s="1" t="s">
        <v>3201</v>
      </c>
      <c r="B17684">
        <v>48234</v>
      </c>
      <c r="C17684" s="1" t="s">
        <v>78</v>
      </c>
      <c r="D17684" s="1" t="s">
        <v>79</v>
      </c>
      <c r="E17684" s="1" t="s">
        <v>80</v>
      </c>
      <c r="F17684" s="2">
        <v>44516.227222222224</v>
      </c>
      <c r="G17684" s="3">
        <v>44515.958333333336</v>
      </c>
      <c r="H17684" s="1" t="s">
        <v>444</v>
      </c>
      <c r="I17684" s="1" t="s">
        <v>21</v>
      </c>
      <c r="J17684">
        <v>0</v>
      </c>
      <c r="K17684" s="1" t="s">
        <v>205</v>
      </c>
      <c r="L17684">
        <v>261635110003022</v>
      </c>
      <c r="M17684" s="1" t="s">
        <v>13431</v>
      </c>
      <c r="N17684">
        <v>-83.023658025632898</v>
      </c>
      <c r="O17684">
        <v>42.417966987034198</v>
      </c>
      <c r="P17684">
        <v>17683</v>
      </c>
    </row>
    <row r="17685" spans="1:16" hidden="1" x14ac:dyDescent="0.25">
      <c r="A17685" s="1" t="s">
        <v>3862</v>
      </c>
      <c r="B17685">
        <v>48223</v>
      </c>
      <c r="C17685" s="1" t="s">
        <v>24</v>
      </c>
      <c r="D17685" s="1" t="s">
        <v>25</v>
      </c>
      <c r="E17685" s="1" t="s">
        <v>26</v>
      </c>
      <c r="F17685" s="2">
        <v>44516.285000000003</v>
      </c>
      <c r="G17685" s="3">
        <v>44515.958333333336</v>
      </c>
      <c r="H17685" s="1" t="s">
        <v>1551</v>
      </c>
      <c r="I17685" s="1" t="s">
        <v>21</v>
      </c>
      <c r="J17685">
        <v>0</v>
      </c>
      <c r="K17685" s="1" t="s">
        <v>1664</v>
      </c>
      <c r="L17685">
        <v>261635429001001</v>
      </c>
      <c r="M17685" s="1" t="s">
        <v>13429</v>
      </c>
      <c r="N17685">
        <v>-83.225330628196104</v>
      </c>
      <c r="O17685">
        <v>42.403539035953898</v>
      </c>
      <c r="P17685">
        <v>17684</v>
      </c>
    </row>
    <row r="17686" spans="1:16" hidden="1" x14ac:dyDescent="0.25">
      <c r="A17686" s="1" t="s">
        <v>4455</v>
      </c>
      <c r="B17686">
        <v>48205</v>
      </c>
      <c r="C17686" s="1" t="s">
        <v>24</v>
      </c>
      <c r="D17686" s="1" t="s">
        <v>25</v>
      </c>
      <c r="E17686" s="1" t="s">
        <v>26</v>
      </c>
      <c r="F17686" s="2">
        <v>44516.16138888889</v>
      </c>
      <c r="G17686" s="3">
        <v>44515.958333333336</v>
      </c>
      <c r="H17686" s="1" t="s">
        <v>371</v>
      </c>
      <c r="I17686" s="1" t="s">
        <v>21</v>
      </c>
      <c r="J17686">
        <v>0</v>
      </c>
      <c r="K17686" s="1" t="s">
        <v>112</v>
      </c>
      <c r="L17686">
        <v>261635054004000</v>
      </c>
      <c r="M17686" s="1" t="s">
        <v>13432</v>
      </c>
      <c r="N17686">
        <v>-82.989820171322705</v>
      </c>
      <c r="O17686">
        <v>42.417109322127999</v>
      </c>
      <c r="P17686">
        <v>17685</v>
      </c>
    </row>
    <row r="17687" spans="1:16" hidden="1" x14ac:dyDescent="0.25">
      <c r="A17687" s="1" t="s">
        <v>237</v>
      </c>
      <c r="B17687">
        <v>48201</v>
      </c>
      <c r="C17687" s="1" t="s">
        <v>90</v>
      </c>
      <c r="D17687" s="1" t="s">
        <v>91</v>
      </c>
      <c r="E17687" s="1" t="s">
        <v>92</v>
      </c>
      <c r="F17687" s="2">
        <v>44516.161435185182</v>
      </c>
      <c r="G17687" s="3">
        <v>44515.958333333336</v>
      </c>
      <c r="H17687" s="1" t="s">
        <v>238</v>
      </c>
      <c r="I17687" s="1" t="s">
        <v>21</v>
      </c>
      <c r="J17687">
        <v>0</v>
      </c>
      <c r="K17687" s="1" t="s">
        <v>34</v>
      </c>
      <c r="L17687">
        <v>261635215001047</v>
      </c>
      <c r="M17687" s="1" t="s">
        <v>13434</v>
      </c>
      <c r="N17687">
        <v>-83.066505315878203</v>
      </c>
      <c r="O17687">
        <v>42.339483351696899</v>
      </c>
      <c r="P17687">
        <v>17686</v>
      </c>
    </row>
    <row r="17688" spans="1:16" hidden="1" x14ac:dyDescent="0.25">
      <c r="A17688" s="1" t="s">
        <v>1021</v>
      </c>
      <c r="B17688">
        <v>48205</v>
      </c>
      <c r="C17688" s="1" t="s">
        <v>24</v>
      </c>
      <c r="D17688" s="1" t="s">
        <v>25</v>
      </c>
      <c r="E17688" s="1" t="s">
        <v>26</v>
      </c>
      <c r="F17688" s="2">
        <v>44516.16202546296</v>
      </c>
      <c r="G17688" s="3">
        <v>44515.958333333336</v>
      </c>
      <c r="H17688" s="1" t="s">
        <v>1022</v>
      </c>
      <c r="I17688" s="1" t="s">
        <v>21</v>
      </c>
      <c r="J17688">
        <v>0</v>
      </c>
      <c r="K17688" s="1" t="s">
        <v>296</v>
      </c>
      <c r="L17688">
        <v>261635036003010</v>
      </c>
      <c r="M17688" s="1" t="s">
        <v>13431</v>
      </c>
      <c r="N17688">
        <v>-82.998128664397498</v>
      </c>
      <c r="O17688">
        <v>42.4220642544459</v>
      </c>
      <c r="P17688">
        <v>17687</v>
      </c>
    </row>
    <row r="17689" spans="1:16" hidden="1" x14ac:dyDescent="0.25">
      <c r="A17689" s="1" t="s">
        <v>150</v>
      </c>
      <c r="B17689">
        <v>48227</v>
      </c>
      <c r="C17689" s="1" t="s">
        <v>60</v>
      </c>
      <c r="D17689" s="1" t="s">
        <v>61</v>
      </c>
      <c r="E17689" s="1" t="s">
        <v>62</v>
      </c>
      <c r="F17689" s="2">
        <v>44516.162557870368</v>
      </c>
      <c r="G17689" s="3">
        <v>44515.958333333336</v>
      </c>
      <c r="H17689" s="1" t="s">
        <v>151</v>
      </c>
      <c r="I17689" s="1" t="s">
        <v>21</v>
      </c>
      <c r="J17689">
        <v>0</v>
      </c>
      <c r="K17689" s="1" t="s">
        <v>152</v>
      </c>
      <c r="L17689">
        <v>261635372002007</v>
      </c>
      <c r="M17689" s="1" t="s">
        <v>13435</v>
      </c>
      <c r="N17689">
        <v>-83.179974097750502</v>
      </c>
      <c r="O17689">
        <v>42.385258955105499</v>
      </c>
      <c r="P17689">
        <v>17688</v>
      </c>
    </row>
    <row r="17690" spans="1:16" hidden="1" x14ac:dyDescent="0.25">
      <c r="A17690" s="1" t="s">
        <v>7195</v>
      </c>
      <c r="B17690">
        <v>48235</v>
      </c>
      <c r="C17690" s="1" t="s">
        <v>936</v>
      </c>
      <c r="D17690" s="1" t="s">
        <v>937</v>
      </c>
      <c r="E17690" s="1" t="s">
        <v>938</v>
      </c>
      <c r="F17690" s="2">
        <v>44516.163622685184</v>
      </c>
      <c r="G17690" s="3">
        <v>44515.958333333336</v>
      </c>
      <c r="H17690" s="1" t="s">
        <v>117</v>
      </c>
      <c r="I17690" s="1" t="s">
        <v>40</v>
      </c>
      <c r="J17690">
        <v>6.2</v>
      </c>
      <c r="K17690" s="1" t="s">
        <v>118</v>
      </c>
      <c r="L17690">
        <v>261635401001031</v>
      </c>
      <c r="M17690" s="1" t="s">
        <v>13430</v>
      </c>
      <c r="N17690">
        <v>-83.218460919055104</v>
      </c>
      <c r="O17690">
        <v>42.442638793172897</v>
      </c>
      <c r="P17690">
        <v>17689</v>
      </c>
    </row>
    <row r="17691" spans="1:16" hidden="1" x14ac:dyDescent="0.25">
      <c r="A17691" s="1" t="s">
        <v>5890</v>
      </c>
      <c r="B17691">
        <v>48205</v>
      </c>
      <c r="C17691" s="1" t="s">
        <v>102</v>
      </c>
      <c r="D17691" s="1" t="s">
        <v>103</v>
      </c>
      <c r="E17691" s="1" t="s">
        <v>104</v>
      </c>
      <c r="F17691" s="2">
        <v>44516.163645833331</v>
      </c>
      <c r="G17691" s="3">
        <v>44515.958333333336</v>
      </c>
      <c r="H17691" s="1" t="s">
        <v>165</v>
      </c>
      <c r="I17691" s="1" t="s">
        <v>40</v>
      </c>
      <c r="J17691">
        <v>27.7</v>
      </c>
      <c r="K17691" s="1" t="s">
        <v>168</v>
      </c>
      <c r="L17691">
        <v>261635032002001</v>
      </c>
      <c r="M17691" s="1" t="s">
        <v>13431</v>
      </c>
      <c r="N17691">
        <v>-82.997653862095305</v>
      </c>
      <c r="O17691">
        <v>42.443698829623003</v>
      </c>
      <c r="P17691">
        <v>17690</v>
      </c>
    </row>
    <row r="17692" spans="1:16" hidden="1" x14ac:dyDescent="0.25">
      <c r="A17692" s="1" t="s">
        <v>4670</v>
      </c>
      <c r="B17692">
        <v>48205</v>
      </c>
      <c r="C17692" s="1" t="s">
        <v>24</v>
      </c>
      <c r="D17692" s="1" t="s">
        <v>25</v>
      </c>
      <c r="E17692" s="1" t="s">
        <v>26</v>
      </c>
      <c r="F17692" s="2">
        <v>44516.165509259263</v>
      </c>
      <c r="G17692" s="3">
        <v>44515.958333333336</v>
      </c>
      <c r="H17692" s="1" t="s">
        <v>111</v>
      </c>
      <c r="I17692" s="1" t="s">
        <v>21</v>
      </c>
      <c r="J17692">
        <v>0</v>
      </c>
      <c r="K17692" s="1" t="s">
        <v>703</v>
      </c>
      <c r="L17692">
        <v>261635052004000</v>
      </c>
      <c r="M17692" s="1" t="s">
        <v>13432</v>
      </c>
      <c r="N17692">
        <v>-83.0052072372156</v>
      </c>
      <c r="O17692">
        <v>42.419945990825198</v>
      </c>
      <c r="P17692">
        <v>17691</v>
      </c>
    </row>
    <row r="17693" spans="1:16" hidden="1" x14ac:dyDescent="0.25">
      <c r="A17693" s="1" t="s">
        <v>6277</v>
      </c>
      <c r="B17693">
        <v>48202</v>
      </c>
      <c r="C17693" s="1" t="s">
        <v>771</v>
      </c>
      <c r="D17693" s="1" t="s">
        <v>772</v>
      </c>
      <c r="E17693" s="1" t="s">
        <v>773</v>
      </c>
      <c r="F17693" s="2">
        <v>44516.166377314818</v>
      </c>
      <c r="G17693" s="3">
        <v>44515.958333333336</v>
      </c>
      <c r="H17693" s="1" t="s">
        <v>96</v>
      </c>
      <c r="I17693" s="1" t="s">
        <v>40</v>
      </c>
      <c r="J17693">
        <v>7.5</v>
      </c>
      <c r="K17693" s="1" t="s">
        <v>1706</v>
      </c>
      <c r="L17693">
        <v>261635339002003</v>
      </c>
      <c r="M17693" s="1" t="s">
        <v>13433</v>
      </c>
      <c r="N17693">
        <v>-83.083446839288897</v>
      </c>
      <c r="O17693">
        <v>42.370339645296497</v>
      </c>
      <c r="P17693">
        <v>17692</v>
      </c>
    </row>
    <row r="17694" spans="1:16" hidden="1" x14ac:dyDescent="0.25">
      <c r="A17694" s="1" t="s">
        <v>427</v>
      </c>
      <c r="B17694">
        <v>48209</v>
      </c>
      <c r="C17694" s="1" t="s">
        <v>60</v>
      </c>
      <c r="D17694" s="1" t="s">
        <v>61</v>
      </c>
      <c r="E17694" s="1" t="s">
        <v>62</v>
      </c>
      <c r="F17694" s="2">
        <v>44516.167939814812</v>
      </c>
      <c r="G17694" s="3">
        <v>44515.958333333336</v>
      </c>
      <c r="H17694" s="1" t="s">
        <v>428</v>
      </c>
      <c r="I17694" s="1" t="s">
        <v>21</v>
      </c>
      <c r="J17694">
        <v>0</v>
      </c>
      <c r="K17694" s="1" t="s">
        <v>429</v>
      </c>
      <c r="L17694">
        <v>261635250002031</v>
      </c>
      <c r="M17694" s="1" t="s">
        <v>13434</v>
      </c>
      <c r="N17694">
        <v>-83.0926103866272</v>
      </c>
      <c r="O17694">
        <v>42.311262628682201</v>
      </c>
      <c r="P17694">
        <v>17693</v>
      </c>
    </row>
    <row r="17695" spans="1:16" hidden="1" x14ac:dyDescent="0.25">
      <c r="A17695" s="1" t="s">
        <v>427</v>
      </c>
      <c r="B17695">
        <v>48209</v>
      </c>
      <c r="C17695" s="1" t="s">
        <v>60</v>
      </c>
      <c r="D17695" s="1" t="s">
        <v>61</v>
      </c>
      <c r="E17695" s="1" t="s">
        <v>62</v>
      </c>
      <c r="F17695" s="2">
        <v>44516.169606481482</v>
      </c>
      <c r="G17695" s="3">
        <v>44515.958333333336</v>
      </c>
      <c r="H17695" s="1" t="s">
        <v>428</v>
      </c>
      <c r="I17695" s="1" t="s">
        <v>21</v>
      </c>
      <c r="J17695">
        <v>0</v>
      </c>
      <c r="K17695" s="1" t="s">
        <v>429</v>
      </c>
      <c r="L17695">
        <v>261635250002031</v>
      </c>
      <c r="M17695" s="1" t="s">
        <v>13434</v>
      </c>
      <c r="N17695">
        <v>-83.0926103866272</v>
      </c>
      <c r="O17695">
        <v>42.311262628682201</v>
      </c>
      <c r="P17695">
        <v>17694</v>
      </c>
    </row>
    <row r="17696" spans="1:16" hidden="1" x14ac:dyDescent="0.25">
      <c r="A17696" s="1" t="s">
        <v>149</v>
      </c>
      <c r="B17696">
        <v>0</v>
      </c>
      <c r="C17696" s="1" t="s">
        <v>90</v>
      </c>
      <c r="D17696" s="1" t="s">
        <v>91</v>
      </c>
      <c r="E17696" s="1" t="s">
        <v>92</v>
      </c>
      <c r="F17696" s="2">
        <v>44516.169988425929</v>
      </c>
      <c r="G17696" s="3">
        <v>44515.958333333336</v>
      </c>
      <c r="H17696" s="1" t="s">
        <v>187</v>
      </c>
      <c r="I17696" s="1" t="s">
        <v>21</v>
      </c>
      <c r="J17696">
        <v>0</v>
      </c>
      <c r="K17696" s="1" t="s">
        <v>149</v>
      </c>
      <c r="M17696" s="1" t="s">
        <v>13419</v>
      </c>
      <c r="N17696">
        <v>-84.132207353930795</v>
      </c>
      <c r="O17696">
        <v>42.082976135040802</v>
      </c>
      <c r="P17696">
        <v>17695</v>
      </c>
    </row>
    <row r="17697" spans="1:16" hidden="1" x14ac:dyDescent="0.25">
      <c r="A17697" s="1" t="s">
        <v>7196</v>
      </c>
      <c r="B17697">
        <v>48227</v>
      </c>
      <c r="C17697" s="1" t="s">
        <v>78</v>
      </c>
      <c r="D17697" s="1" t="s">
        <v>79</v>
      </c>
      <c r="E17697" s="1" t="s">
        <v>80</v>
      </c>
      <c r="F17697" s="2">
        <v>44516.170682870368</v>
      </c>
      <c r="G17697" s="3">
        <v>44515.958333333336</v>
      </c>
      <c r="H17697" s="1" t="s">
        <v>151</v>
      </c>
      <c r="I17697" s="1" t="s">
        <v>21</v>
      </c>
      <c r="J17697">
        <v>0</v>
      </c>
      <c r="K17697" s="1" t="s">
        <v>152</v>
      </c>
      <c r="L17697">
        <v>261635372002020</v>
      </c>
      <c r="M17697" s="1" t="s">
        <v>13435</v>
      </c>
      <c r="N17697">
        <v>-83.182024589868206</v>
      </c>
      <c r="O17697">
        <v>42.386084048839798</v>
      </c>
      <c r="P17697">
        <v>17696</v>
      </c>
    </row>
    <row r="17698" spans="1:16" hidden="1" x14ac:dyDescent="0.25">
      <c r="A17698" s="1" t="s">
        <v>7197</v>
      </c>
      <c r="B17698">
        <v>48214</v>
      </c>
      <c r="C17698" s="1" t="s">
        <v>120</v>
      </c>
      <c r="D17698" s="1" t="s">
        <v>121</v>
      </c>
      <c r="E17698" s="1" t="s">
        <v>122</v>
      </c>
      <c r="F17698" s="2">
        <v>44516.171412037038</v>
      </c>
      <c r="G17698" s="3">
        <v>44515.958333333336</v>
      </c>
      <c r="H17698" s="1" t="s">
        <v>1137</v>
      </c>
      <c r="I17698" s="1" t="s">
        <v>40</v>
      </c>
      <c r="J17698">
        <v>22.8</v>
      </c>
      <c r="K17698" s="1" t="s">
        <v>562</v>
      </c>
      <c r="L17698">
        <v>261635139003008</v>
      </c>
      <c r="M17698" s="1" t="s">
        <v>13433</v>
      </c>
      <c r="N17698">
        <v>-82.986039037392104</v>
      </c>
      <c r="O17698">
        <v>42.366937848524699</v>
      </c>
      <c r="P17698">
        <v>17697</v>
      </c>
    </row>
    <row r="17699" spans="1:16" hidden="1" x14ac:dyDescent="0.25">
      <c r="A17699" s="1" t="s">
        <v>1571</v>
      </c>
      <c r="B17699">
        <v>48205</v>
      </c>
      <c r="C17699" s="1" t="s">
        <v>24</v>
      </c>
      <c r="D17699" s="1" t="s">
        <v>25</v>
      </c>
      <c r="E17699" s="1" t="s">
        <v>26</v>
      </c>
      <c r="F17699" s="2">
        <v>44516.172847222224</v>
      </c>
      <c r="G17699" s="3">
        <v>44515.958333333336</v>
      </c>
      <c r="H17699" s="1" t="s">
        <v>608</v>
      </c>
      <c r="I17699" s="1" t="s">
        <v>21</v>
      </c>
      <c r="J17699">
        <v>0</v>
      </c>
      <c r="K17699" s="1" t="s">
        <v>335</v>
      </c>
      <c r="L17699">
        <v>261635003003007</v>
      </c>
      <c r="M17699" s="1" t="s">
        <v>13431</v>
      </c>
      <c r="N17699">
        <v>-82.977700350148098</v>
      </c>
      <c r="O17699">
        <v>42.435085640934297</v>
      </c>
      <c r="P17699">
        <v>17698</v>
      </c>
    </row>
    <row r="17700" spans="1:16" hidden="1" x14ac:dyDescent="0.25">
      <c r="A17700" s="1" t="s">
        <v>4025</v>
      </c>
      <c r="B17700">
        <v>48205</v>
      </c>
      <c r="C17700" s="1" t="s">
        <v>24</v>
      </c>
      <c r="D17700" s="1" t="s">
        <v>25</v>
      </c>
      <c r="E17700" s="1" t="s">
        <v>26</v>
      </c>
      <c r="F17700" s="2">
        <v>44516.173263888886</v>
      </c>
      <c r="G17700" s="3">
        <v>44515.958333333336</v>
      </c>
      <c r="H17700" s="1" t="s">
        <v>608</v>
      </c>
      <c r="I17700" s="1" t="s">
        <v>21</v>
      </c>
      <c r="J17700">
        <v>0</v>
      </c>
      <c r="K17700" s="1" t="s">
        <v>335</v>
      </c>
      <c r="L17700">
        <v>261635003003007</v>
      </c>
      <c r="M17700" s="1" t="s">
        <v>13431</v>
      </c>
      <c r="N17700">
        <v>-82.977118511529994</v>
      </c>
      <c r="O17700">
        <v>42.435967778357899</v>
      </c>
      <c r="P17700">
        <v>17699</v>
      </c>
    </row>
    <row r="17701" spans="1:16" hidden="1" x14ac:dyDescent="0.25">
      <c r="A17701" s="1" t="s">
        <v>4025</v>
      </c>
      <c r="B17701">
        <v>48205</v>
      </c>
      <c r="C17701" s="1" t="s">
        <v>24</v>
      </c>
      <c r="D17701" s="1" t="s">
        <v>25</v>
      </c>
      <c r="E17701" s="1" t="s">
        <v>26</v>
      </c>
      <c r="F17701" s="2">
        <v>44516.173634259256</v>
      </c>
      <c r="G17701" s="3">
        <v>44515.958333333336</v>
      </c>
      <c r="H17701" s="1" t="s">
        <v>608</v>
      </c>
      <c r="I17701" s="1" t="s">
        <v>21</v>
      </c>
      <c r="J17701">
        <v>0</v>
      </c>
      <c r="K17701" s="1" t="s">
        <v>335</v>
      </c>
      <c r="L17701">
        <v>261635003003007</v>
      </c>
      <c r="M17701" s="1" t="s">
        <v>13431</v>
      </c>
      <c r="N17701">
        <v>-82.977118511529994</v>
      </c>
      <c r="O17701">
        <v>42.435967778357899</v>
      </c>
      <c r="P17701">
        <v>17700</v>
      </c>
    </row>
    <row r="17702" spans="1:16" hidden="1" x14ac:dyDescent="0.25">
      <c r="A17702" s="1" t="s">
        <v>4025</v>
      </c>
      <c r="B17702">
        <v>48205</v>
      </c>
      <c r="C17702" s="1" t="s">
        <v>24</v>
      </c>
      <c r="D17702" s="1" t="s">
        <v>25</v>
      </c>
      <c r="E17702" s="1" t="s">
        <v>26</v>
      </c>
      <c r="F17702" s="2">
        <v>44516.174155092594</v>
      </c>
      <c r="G17702" s="3">
        <v>44515.958333333336</v>
      </c>
      <c r="H17702" s="1" t="s">
        <v>608</v>
      </c>
      <c r="I17702" s="1" t="s">
        <v>21</v>
      </c>
      <c r="J17702">
        <v>0</v>
      </c>
      <c r="K17702" s="1" t="s">
        <v>335</v>
      </c>
      <c r="L17702">
        <v>261635003003007</v>
      </c>
      <c r="M17702" s="1" t="s">
        <v>13431</v>
      </c>
      <c r="N17702">
        <v>-82.977118511529994</v>
      </c>
      <c r="O17702">
        <v>42.435967778357899</v>
      </c>
      <c r="P17702">
        <v>17701</v>
      </c>
    </row>
    <row r="17703" spans="1:16" hidden="1" x14ac:dyDescent="0.25">
      <c r="A17703" s="1" t="s">
        <v>4025</v>
      </c>
      <c r="B17703">
        <v>48205</v>
      </c>
      <c r="C17703" s="1" t="s">
        <v>24</v>
      </c>
      <c r="D17703" s="1" t="s">
        <v>25</v>
      </c>
      <c r="E17703" s="1" t="s">
        <v>26</v>
      </c>
      <c r="F17703" s="2">
        <v>44516.174895833334</v>
      </c>
      <c r="G17703" s="3">
        <v>44515.958333333336</v>
      </c>
      <c r="H17703" s="1" t="s">
        <v>608</v>
      </c>
      <c r="I17703" s="1" t="s">
        <v>21</v>
      </c>
      <c r="J17703">
        <v>0</v>
      </c>
      <c r="K17703" s="1" t="s">
        <v>335</v>
      </c>
      <c r="L17703">
        <v>261635003003007</v>
      </c>
      <c r="M17703" s="1" t="s">
        <v>13431</v>
      </c>
      <c r="N17703">
        <v>-82.977118511529994</v>
      </c>
      <c r="O17703">
        <v>42.435967778357899</v>
      </c>
      <c r="P17703">
        <v>17702</v>
      </c>
    </row>
    <row r="17704" spans="1:16" hidden="1" x14ac:dyDescent="0.25">
      <c r="A17704" s="1" t="s">
        <v>6209</v>
      </c>
      <c r="B17704">
        <v>48221</v>
      </c>
      <c r="C17704" s="1" t="s">
        <v>778</v>
      </c>
      <c r="D17704" s="1" t="s">
        <v>779</v>
      </c>
      <c r="E17704" s="1" t="s">
        <v>780</v>
      </c>
      <c r="F17704" s="2">
        <v>44516.175138888888</v>
      </c>
      <c r="G17704" s="3">
        <v>44515.958333333336</v>
      </c>
      <c r="H17704" s="1" t="s">
        <v>684</v>
      </c>
      <c r="I17704" s="1" t="s">
        <v>40</v>
      </c>
      <c r="J17704">
        <v>78.900000000000006</v>
      </c>
      <c r="K17704" s="1" t="s">
        <v>1312</v>
      </c>
      <c r="L17704">
        <v>261635301003017</v>
      </c>
      <c r="M17704" s="1" t="s">
        <v>13430</v>
      </c>
      <c r="N17704">
        <v>-83.127810965657503</v>
      </c>
      <c r="O17704">
        <v>42.410162192571903</v>
      </c>
      <c r="P17704">
        <v>17703</v>
      </c>
    </row>
    <row r="17705" spans="1:16" hidden="1" x14ac:dyDescent="0.25">
      <c r="A17705" s="1" t="s">
        <v>3115</v>
      </c>
      <c r="B17705">
        <v>48227</v>
      </c>
      <c r="C17705" s="1" t="s">
        <v>78</v>
      </c>
      <c r="D17705" s="1" t="s">
        <v>79</v>
      </c>
      <c r="E17705" s="1" t="s">
        <v>80</v>
      </c>
      <c r="F17705" s="2">
        <v>44516.175243055557</v>
      </c>
      <c r="G17705" s="3">
        <v>44515.958333333336</v>
      </c>
      <c r="H17705" s="1" t="s">
        <v>699</v>
      </c>
      <c r="I17705" s="1" t="s">
        <v>21</v>
      </c>
      <c r="J17705">
        <v>0</v>
      </c>
      <c r="K17705" s="1" t="s">
        <v>249</v>
      </c>
      <c r="L17705">
        <v>261635373003016</v>
      </c>
      <c r="M17705" s="1" t="s">
        <v>13435</v>
      </c>
      <c r="N17705">
        <v>-83.188060173081396</v>
      </c>
      <c r="O17705">
        <v>42.380074949641603</v>
      </c>
      <c r="P17705">
        <v>17704</v>
      </c>
    </row>
    <row r="17706" spans="1:16" hidden="1" x14ac:dyDescent="0.25">
      <c r="A17706" s="1" t="s">
        <v>1571</v>
      </c>
      <c r="B17706">
        <v>48205</v>
      </c>
      <c r="C17706" s="1" t="s">
        <v>24</v>
      </c>
      <c r="D17706" s="1" t="s">
        <v>25</v>
      </c>
      <c r="E17706" s="1" t="s">
        <v>26</v>
      </c>
      <c r="F17706" s="2">
        <v>44516.175439814811</v>
      </c>
      <c r="G17706" s="3">
        <v>44515.958333333336</v>
      </c>
      <c r="H17706" s="1" t="s">
        <v>608</v>
      </c>
      <c r="I17706" s="1" t="s">
        <v>21</v>
      </c>
      <c r="J17706">
        <v>0</v>
      </c>
      <c r="K17706" s="1" t="s">
        <v>335</v>
      </c>
      <c r="L17706">
        <v>261635003003007</v>
      </c>
      <c r="M17706" s="1" t="s">
        <v>13431</v>
      </c>
      <c r="N17706">
        <v>-82.977700350148098</v>
      </c>
      <c r="O17706">
        <v>42.435085640934297</v>
      </c>
      <c r="P17706">
        <v>17705</v>
      </c>
    </row>
    <row r="17707" spans="1:16" hidden="1" x14ac:dyDescent="0.25">
      <c r="A17707" s="1" t="s">
        <v>427</v>
      </c>
      <c r="B17707">
        <v>48209</v>
      </c>
      <c r="C17707" s="1" t="s">
        <v>60</v>
      </c>
      <c r="D17707" s="1" t="s">
        <v>61</v>
      </c>
      <c r="E17707" s="1" t="s">
        <v>62</v>
      </c>
      <c r="F17707" s="2">
        <v>44516.176053240742</v>
      </c>
      <c r="G17707" s="3">
        <v>44515.958333333336</v>
      </c>
      <c r="H17707" s="1" t="s">
        <v>428</v>
      </c>
      <c r="I17707" s="1" t="s">
        <v>21</v>
      </c>
      <c r="J17707">
        <v>0</v>
      </c>
      <c r="K17707" s="1" t="s">
        <v>429</v>
      </c>
      <c r="L17707">
        <v>261635250002031</v>
      </c>
      <c r="M17707" s="1" t="s">
        <v>13434</v>
      </c>
      <c r="N17707">
        <v>-83.0926103866272</v>
      </c>
      <c r="O17707">
        <v>42.311262628682201</v>
      </c>
      <c r="P17707">
        <v>17706</v>
      </c>
    </row>
    <row r="17708" spans="1:16" hidden="1" x14ac:dyDescent="0.25">
      <c r="A17708" s="1" t="s">
        <v>110</v>
      </c>
      <c r="B17708">
        <v>48213</v>
      </c>
      <c r="C17708" s="1" t="s">
        <v>60</v>
      </c>
      <c r="D17708" s="1" t="s">
        <v>61</v>
      </c>
      <c r="E17708" s="1" t="s">
        <v>62</v>
      </c>
      <c r="F17708" s="2">
        <v>44516.177094907405</v>
      </c>
      <c r="G17708" s="3">
        <v>44515.958333333336</v>
      </c>
      <c r="H17708" s="1" t="s">
        <v>111</v>
      </c>
      <c r="I17708" s="1" t="s">
        <v>21</v>
      </c>
      <c r="J17708">
        <v>0</v>
      </c>
      <c r="K17708" s="1" t="s">
        <v>112</v>
      </c>
      <c r="L17708">
        <v>261635052002011</v>
      </c>
      <c r="M17708" s="1" t="s">
        <v>13432</v>
      </c>
      <c r="N17708">
        <v>-82.995102729237502</v>
      </c>
      <c r="O17708">
        <v>42.408584356193899</v>
      </c>
      <c r="P17708">
        <v>17707</v>
      </c>
    </row>
    <row r="17709" spans="1:16" hidden="1" x14ac:dyDescent="0.25">
      <c r="A17709" s="1" t="s">
        <v>4875</v>
      </c>
      <c r="B17709">
        <v>48227</v>
      </c>
      <c r="C17709" s="1" t="s">
        <v>201</v>
      </c>
      <c r="D17709" s="1" t="s">
        <v>202</v>
      </c>
      <c r="E17709" s="1" t="s">
        <v>203</v>
      </c>
      <c r="F17709" s="2">
        <v>44516.179502314815</v>
      </c>
      <c r="G17709" s="3">
        <v>44515.958333333336</v>
      </c>
      <c r="H17709" s="1" t="s">
        <v>699</v>
      </c>
      <c r="I17709" s="1" t="s">
        <v>21</v>
      </c>
      <c r="J17709">
        <v>0</v>
      </c>
      <c r="K17709" s="1" t="s">
        <v>249</v>
      </c>
      <c r="L17709">
        <v>261635353005010</v>
      </c>
      <c r="M17709" s="1" t="s">
        <v>13435</v>
      </c>
      <c r="N17709">
        <v>-83.188849205306397</v>
      </c>
      <c r="O17709">
        <v>42.372814261629699</v>
      </c>
      <c r="P17709">
        <v>17708</v>
      </c>
    </row>
    <row r="17710" spans="1:16" hidden="1" x14ac:dyDescent="0.25">
      <c r="A17710" s="1" t="s">
        <v>651</v>
      </c>
      <c r="B17710">
        <v>48227</v>
      </c>
      <c r="C17710" s="1" t="s">
        <v>60</v>
      </c>
      <c r="D17710" s="1" t="s">
        <v>61</v>
      </c>
      <c r="E17710" s="1" t="s">
        <v>62</v>
      </c>
      <c r="F17710" s="2">
        <v>44516.179618055554</v>
      </c>
      <c r="G17710" s="3">
        <v>44515.958333333336</v>
      </c>
      <c r="H17710" s="1" t="s">
        <v>233</v>
      </c>
      <c r="I17710" s="1" t="s">
        <v>21</v>
      </c>
      <c r="J17710">
        <v>0</v>
      </c>
      <c r="K17710" s="1" t="s">
        <v>41</v>
      </c>
      <c r="L17710">
        <v>261635371001005</v>
      </c>
      <c r="M17710" s="1" t="s">
        <v>13430</v>
      </c>
      <c r="N17710">
        <v>-83.175560556045099</v>
      </c>
      <c r="O17710">
        <v>42.3949042045383</v>
      </c>
      <c r="P17710">
        <v>17709</v>
      </c>
    </row>
    <row r="17711" spans="1:16" hidden="1" x14ac:dyDescent="0.25">
      <c r="A17711" s="1" t="s">
        <v>1371</v>
      </c>
      <c r="B17711">
        <v>48210</v>
      </c>
      <c r="C17711" s="1" t="s">
        <v>24</v>
      </c>
      <c r="D17711" s="1" t="s">
        <v>25</v>
      </c>
      <c r="E17711" s="1" t="s">
        <v>26</v>
      </c>
      <c r="F17711" s="2">
        <v>44516.180231481485</v>
      </c>
      <c r="G17711" s="3">
        <v>44515.958333333336</v>
      </c>
      <c r="H17711" s="1" t="s">
        <v>631</v>
      </c>
      <c r="I17711" s="1" t="s">
        <v>21</v>
      </c>
      <c r="J17711">
        <v>0</v>
      </c>
      <c r="K17711" s="1" t="s">
        <v>160</v>
      </c>
      <c r="L17711">
        <v>261635258002001</v>
      </c>
      <c r="M17711" s="1" t="s">
        <v>13434</v>
      </c>
      <c r="N17711">
        <v>-83.124332523840806</v>
      </c>
      <c r="O17711">
        <v>42.336606463230098</v>
      </c>
      <c r="P17711">
        <v>17710</v>
      </c>
    </row>
    <row r="17712" spans="1:16" hidden="1" x14ac:dyDescent="0.25">
      <c r="A17712" s="1" t="s">
        <v>4136</v>
      </c>
      <c r="B17712">
        <v>48221</v>
      </c>
      <c r="C17712" s="1" t="s">
        <v>713</v>
      </c>
      <c r="D17712" s="1" t="s">
        <v>593</v>
      </c>
      <c r="E17712" s="1" t="s">
        <v>477</v>
      </c>
      <c r="F17712" s="2">
        <v>44516.180543981478</v>
      </c>
      <c r="G17712" s="3">
        <v>44515.958333333336</v>
      </c>
      <c r="H17712" s="1" t="s">
        <v>516</v>
      </c>
      <c r="I17712" s="1" t="s">
        <v>40</v>
      </c>
      <c r="J17712">
        <v>10.7</v>
      </c>
      <c r="K17712" s="1" t="s">
        <v>629</v>
      </c>
      <c r="L17712">
        <v>261635391001007</v>
      </c>
      <c r="M17712" s="1" t="s">
        <v>13430</v>
      </c>
      <c r="N17712">
        <v>-83.163489149801904</v>
      </c>
      <c r="O17712">
        <v>42.440872876759101</v>
      </c>
      <c r="P17712">
        <v>17711</v>
      </c>
    </row>
    <row r="17713" spans="1:16" hidden="1" x14ac:dyDescent="0.25">
      <c r="A17713" s="1" t="s">
        <v>651</v>
      </c>
      <c r="B17713">
        <v>48227</v>
      </c>
      <c r="C17713" s="1" t="s">
        <v>90</v>
      </c>
      <c r="D17713" s="1" t="s">
        <v>91</v>
      </c>
      <c r="E17713" s="1" t="s">
        <v>92</v>
      </c>
      <c r="F17713" s="2">
        <v>44516.180891203701</v>
      </c>
      <c r="G17713" s="3">
        <v>44515.958333333336</v>
      </c>
      <c r="H17713" s="1" t="s">
        <v>233</v>
      </c>
      <c r="I17713" s="1" t="s">
        <v>21</v>
      </c>
      <c r="J17713">
        <v>0</v>
      </c>
      <c r="K17713" s="1" t="s">
        <v>41</v>
      </c>
      <c r="L17713">
        <v>261635371001005</v>
      </c>
      <c r="M17713" s="1" t="s">
        <v>13430</v>
      </c>
      <c r="N17713">
        <v>-83.175560556045099</v>
      </c>
      <c r="O17713">
        <v>42.3949042045383</v>
      </c>
      <c r="P17713">
        <v>17712</v>
      </c>
    </row>
    <row r="17714" spans="1:16" hidden="1" x14ac:dyDescent="0.25">
      <c r="A17714" s="1" t="s">
        <v>2642</v>
      </c>
      <c r="B17714">
        <v>48227</v>
      </c>
      <c r="C17714" s="1" t="s">
        <v>78</v>
      </c>
      <c r="D17714" s="1" t="s">
        <v>79</v>
      </c>
      <c r="E17714" s="1" t="s">
        <v>80</v>
      </c>
      <c r="F17714" s="2">
        <v>44516.181932870371</v>
      </c>
      <c r="G17714" s="3">
        <v>44515.958333333336</v>
      </c>
      <c r="H17714" s="1" t="s">
        <v>1013</v>
      </c>
      <c r="I17714" s="1" t="s">
        <v>21</v>
      </c>
      <c r="J17714">
        <v>0</v>
      </c>
      <c r="K17714" s="1" t="s">
        <v>152</v>
      </c>
      <c r="L17714">
        <v>261635352004001</v>
      </c>
      <c r="M17714" s="1" t="s">
        <v>13435</v>
      </c>
      <c r="N17714">
        <v>-83.174540560709502</v>
      </c>
      <c r="O17714">
        <v>42.383070740491199</v>
      </c>
      <c r="P17714">
        <v>17713</v>
      </c>
    </row>
    <row r="17715" spans="1:16" hidden="1" x14ac:dyDescent="0.25">
      <c r="A17715" s="1" t="s">
        <v>149</v>
      </c>
      <c r="B17715">
        <v>0</v>
      </c>
      <c r="C17715" s="1" t="s">
        <v>778</v>
      </c>
      <c r="D17715" s="1" t="s">
        <v>779</v>
      </c>
      <c r="E17715" s="1" t="s">
        <v>780</v>
      </c>
      <c r="F17715" s="2">
        <v>44516.184155092589</v>
      </c>
      <c r="G17715" s="3">
        <v>44515.958333333336</v>
      </c>
      <c r="H17715" s="1" t="s">
        <v>187</v>
      </c>
      <c r="I17715" s="1" t="s">
        <v>21</v>
      </c>
      <c r="J17715">
        <v>0</v>
      </c>
      <c r="K17715" s="1" t="s">
        <v>149</v>
      </c>
      <c r="M17715" s="1" t="s">
        <v>13419</v>
      </c>
      <c r="N17715">
        <v>-84.132207353930795</v>
      </c>
      <c r="O17715">
        <v>42.082976135040802</v>
      </c>
      <c r="P17715">
        <v>17714</v>
      </c>
    </row>
    <row r="17716" spans="1:16" hidden="1" x14ac:dyDescent="0.25">
      <c r="A17716" s="1" t="s">
        <v>110</v>
      </c>
      <c r="B17716">
        <v>48213</v>
      </c>
      <c r="C17716" s="1" t="s">
        <v>60</v>
      </c>
      <c r="D17716" s="1" t="s">
        <v>61</v>
      </c>
      <c r="E17716" s="1" t="s">
        <v>62</v>
      </c>
      <c r="F17716" s="2">
        <v>44516.184872685182</v>
      </c>
      <c r="G17716" s="3">
        <v>44515.958333333336</v>
      </c>
      <c r="H17716" s="1" t="s">
        <v>111</v>
      </c>
      <c r="I17716" s="1" t="s">
        <v>21</v>
      </c>
      <c r="J17716">
        <v>0</v>
      </c>
      <c r="K17716" s="1" t="s">
        <v>112</v>
      </c>
      <c r="L17716">
        <v>261635052002011</v>
      </c>
      <c r="M17716" s="1" t="s">
        <v>13432</v>
      </c>
      <c r="N17716">
        <v>-82.995102729237502</v>
      </c>
      <c r="O17716">
        <v>42.408584356193899</v>
      </c>
      <c r="P17716">
        <v>17715</v>
      </c>
    </row>
    <row r="17717" spans="1:16" hidden="1" x14ac:dyDescent="0.25">
      <c r="A17717" s="1" t="s">
        <v>3129</v>
      </c>
      <c r="B17717">
        <v>48219</v>
      </c>
      <c r="C17717" s="1" t="s">
        <v>90</v>
      </c>
      <c r="D17717" s="1" t="s">
        <v>91</v>
      </c>
      <c r="E17717" s="1" t="s">
        <v>92</v>
      </c>
      <c r="F17717" s="2">
        <v>44516.185335648152</v>
      </c>
      <c r="G17717" s="3">
        <v>44515.958333333336</v>
      </c>
      <c r="H17717" s="1" t="s">
        <v>337</v>
      </c>
      <c r="I17717" s="1" t="s">
        <v>21</v>
      </c>
      <c r="J17717">
        <v>0</v>
      </c>
      <c r="K17717" s="1" t="s">
        <v>338</v>
      </c>
      <c r="L17717">
        <v>261635431002001</v>
      </c>
      <c r="M17717" s="1" t="s">
        <v>13429</v>
      </c>
      <c r="N17717">
        <v>-83.219216279556093</v>
      </c>
      <c r="O17717">
        <v>42.413732634887303</v>
      </c>
      <c r="P17717">
        <v>17716</v>
      </c>
    </row>
    <row r="17718" spans="1:16" hidden="1" x14ac:dyDescent="0.25">
      <c r="A17718" s="1" t="s">
        <v>1101</v>
      </c>
      <c r="B17718">
        <v>48235</v>
      </c>
      <c r="C17718" s="1" t="s">
        <v>2383</v>
      </c>
      <c r="D17718" s="1" t="s">
        <v>2384</v>
      </c>
      <c r="E17718" s="1" t="s">
        <v>2385</v>
      </c>
      <c r="F17718" s="2">
        <v>44516.186099537037</v>
      </c>
      <c r="G17718" s="3">
        <v>44515.958333333336</v>
      </c>
      <c r="H17718" s="1" t="s">
        <v>736</v>
      </c>
      <c r="I17718" s="1" t="s">
        <v>40</v>
      </c>
      <c r="J17718">
        <v>25.3</v>
      </c>
      <c r="K17718" s="1" t="s">
        <v>923</v>
      </c>
      <c r="L17718">
        <v>261635395002011</v>
      </c>
      <c r="M17718" s="1" t="s">
        <v>13430</v>
      </c>
      <c r="N17718">
        <v>-83.182352757928996</v>
      </c>
      <c r="O17718">
        <v>42.420071057411803</v>
      </c>
      <c r="P17718">
        <v>17717</v>
      </c>
    </row>
    <row r="17719" spans="1:16" hidden="1" x14ac:dyDescent="0.25">
      <c r="A17719" s="1" t="s">
        <v>4363</v>
      </c>
      <c r="B17719">
        <v>48227</v>
      </c>
      <c r="C17719" s="1" t="s">
        <v>201</v>
      </c>
      <c r="D17719" s="1" t="s">
        <v>202</v>
      </c>
      <c r="E17719" s="1" t="s">
        <v>203</v>
      </c>
      <c r="F17719" s="2">
        <v>44516.186423611114</v>
      </c>
      <c r="G17719" s="3">
        <v>44515.958333333336</v>
      </c>
      <c r="H17719" s="1" t="s">
        <v>1278</v>
      </c>
      <c r="I17719" s="1" t="s">
        <v>21</v>
      </c>
      <c r="J17719">
        <v>0</v>
      </c>
      <c r="K17719" s="1" t="s">
        <v>1378</v>
      </c>
      <c r="L17719">
        <v>261635373001001</v>
      </c>
      <c r="M17719" s="1" t="s">
        <v>13429</v>
      </c>
      <c r="N17719">
        <v>-83.188383359029004</v>
      </c>
      <c r="O17719">
        <v>42.388642647897697</v>
      </c>
      <c r="P17719">
        <v>17718</v>
      </c>
    </row>
    <row r="17720" spans="1:16" hidden="1" x14ac:dyDescent="0.25">
      <c r="A17720" s="1" t="s">
        <v>95</v>
      </c>
      <c r="B17720">
        <v>48202</v>
      </c>
      <c r="C17720" s="1" t="s">
        <v>90</v>
      </c>
      <c r="D17720" s="1" t="s">
        <v>91</v>
      </c>
      <c r="E17720" s="1" t="s">
        <v>92</v>
      </c>
      <c r="F17720" s="2">
        <v>44516.187418981484</v>
      </c>
      <c r="G17720" s="3">
        <v>44515.958333333336</v>
      </c>
      <c r="H17720" s="1" t="s">
        <v>96</v>
      </c>
      <c r="I17720" s="1" t="s">
        <v>21</v>
      </c>
      <c r="J17720">
        <v>0</v>
      </c>
      <c r="K17720" s="1" t="s">
        <v>97</v>
      </c>
      <c r="L17720">
        <v>261635339003014</v>
      </c>
      <c r="M17720" s="1" t="s">
        <v>13433</v>
      </c>
      <c r="N17720">
        <v>-83.081518299992695</v>
      </c>
      <c r="O17720">
        <v>42.367312568488003</v>
      </c>
      <c r="P17720">
        <v>17719</v>
      </c>
    </row>
    <row r="17721" spans="1:16" hidden="1" x14ac:dyDescent="0.25">
      <c r="A17721" s="1" t="s">
        <v>2329</v>
      </c>
      <c r="B17721">
        <v>48219</v>
      </c>
      <c r="C17721" s="1" t="s">
        <v>2383</v>
      </c>
      <c r="D17721" s="1" t="s">
        <v>2384</v>
      </c>
      <c r="E17721" s="1" t="s">
        <v>2385</v>
      </c>
      <c r="F17721" s="2">
        <v>44516.188009259262</v>
      </c>
      <c r="G17721" s="3">
        <v>44515.958333333336</v>
      </c>
      <c r="H17721" s="1" t="s">
        <v>319</v>
      </c>
      <c r="I17721" s="1" t="s">
        <v>40</v>
      </c>
      <c r="J17721">
        <v>25.9</v>
      </c>
      <c r="K17721" s="1" t="s">
        <v>320</v>
      </c>
      <c r="L17721">
        <v>261635410001013</v>
      </c>
      <c r="M17721" s="1" t="s">
        <v>13429</v>
      </c>
      <c r="N17721">
        <v>-83.238870678393695</v>
      </c>
      <c r="O17721">
        <v>42.429580210273301</v>
      </c>
      <c r="P17721">
        <v>17720</v>
      </c>
    </row>
    <row r="17722" spans="1:16" hidden="1" x14ac:dyDescent="0.25">
      <c r="A17722" s="1" t="s">
        <v>2617</v>
      </c>
      <c r="B17722">
        <v>48224</v>
      </c>
      <c r="C17722" s="1" t="s">
        <v>610</v>
      </c>
      <c r="D17722" s="1" t="s">
        <v>611</v>
      </c>
      <c r="E17722" s="1" t="s">
        <v>612</v>
      </c>
      <c r="F17722" s="2">
        <v>44516.189027777778</v>
      </c>
      <c r="G17722" s="3">
        <v>44515.958333333336</v>
      </c>
      <c r="H17722" s="1" t="s">
        <v>791</v>
      </c>
      <c r="I17722" s="1" t="s">
        <v>21</v>
      </c>
      <c r="J17722">
        <v>0</v>
      </c>
      <c r="K17722" s="1" t="s">
        <v>397</v>
      </c>
      <c r="L17722">
        <v>261635020001021</v>
      </c>
      <c r="M17722" s="1" t="s">
        <v>13432</v>
      </c>
      <c r="N17722">
        <v>-82.946648857534598</v>
      </c>
      <c r="O17722">
        <v>42.387477673075502</v>
      </c>
      <c r="P17722">
        <v>17721</v>
      </c>
    </row>
    <row r="17723" spans="1:16" hidden="1" x14ac:dyDescent="0.25">
      <c r="A17723" s="1" t="s">
        <v>1203</v>
      </c>
      <c r="B17723">
        <v>48202</v>
      </c>
      <c r="C17723" s="1" t="s">
        <v>1204</v>
      </c>
      <c r="D17723" s="1" t="s">
        <v>1205</v>
      </c>
      <c r="E17723" s="1" t="s">
        <v>1206</v>
      </c>
      <c r="F17723" s="2">
        <v>44516.18986111111</v>
      </c>
      <c r="G17723" s="3">
        <v>44515.958333333336</v>
      </c>
      <c r="H17723" s="1" t="s">
        <v>266</v>
      </c>
      <c r="I17723" s="1" t="s">
        <v>40</v>
      </c>
      <c r="J17723">
        <v>26</v>
      </c>
      <c r="K17723" s="1" t="s">
        <v>620</v>
      </c>
      <c r="L17723">
        <v>261635180002014</v>
      </c>
      <c r="M17723" s="1" t="s">
        <v>13433</v>
      </c>
      <c r="N17723">
        <v>-83.060470771351305</v>
      </c>
      <c r="O17723">
        <v>42.365018063804399</v>
      </c>
      <c r="P17723">
        <v>17722</v>
      </c>
    </row>
    <row r="17724" spans="1:16" hidden="1" x14ac:dyDescent="0.25">
      <c r="A17724" s="1" t="s">
        <v>7198</v>
      </c>
      <c r="B17724">
        <v>48203</v>
      </c>
      <c r="C17724" s="1" t="s">
        <v>701</v>
      </c>
      <c r="D17724" s="1" t="s">
        <v>691</v>
      </c>
      <c r="E17724" s="1" t="s">
        <v>692</v>
      </c>
      <c r="F17724" s="2">
        <v>44516.189988425926</v>
      </c>
      <c r="G17724" s="3">
        <v>44515.958333333336</v>
      </c>
      <c r="H17724" s="1" t="s">
        <v>644</v>
      </c>
      <c r="I17724" s="1" t="s">
        <v>21</v>
      </c>
      <c r="J17724">
        <v>0</v>
      </c>
      <c r="K17724" s="1" t="s">
        <v>149</v>
      </c>
      <c r="L17724">
        <v>261635533002002</v>
      </c>
      <c r="M17724" s="1" t="s">
        <v>13419</v>
      </c>
      <c r="N17724">
        <v>-83.107683044510097</v>
      </c>
      <c r="O17724">
        <v>42.404647988316903</v>
      </c>
      <c r="P17724">
        <v>17723</v>
      </c>
    </row>
    <row r="17725" spans="1:16" hidden="1" x14ac:dyDescent="0.25">
      <c r="A17725" s="1" t="s">
        <v>306</v>
      </c>
      <c r="B17725">
        <v>48227</v>
      </c>
      <c r="C17725" s="1" t="s">
        <v>114</v>
      </c>
      <c r="D17725" s="1" t="s">
        <v>115</v>
      </c>
      <c r="E17725" s="1" t="s">
        <v>116</v>
      </c>
      <c r="F17725" s="2">
        <v>44516.191805555558</v>
      </c>
      <c r="G17725" s="3">
        <v>44515.958333333336</v>
      </c>
      <c r="H17725" s="1" t="s">
        <v>310</v>
      </c>
      <c r="I17725" s="1" t="s">
        <v>40</v>
      </c>
      <c r="J17725">
        <v>64.8</v>
      </c>
      <c r="K17725" s="1" t="s">
        <v>268</v>
      </c>
      <c r="L17725">
        <v>261635426001000</v>
      </c>
      <c r="M17725" s="1" t="s">
        <v>13429</v>
      </c>
      <c r="N17725">
        <v>-83.199193561346704</v>
      </c>
      <c r="O17725">
        <v>42.387033137209002</v>
      </c>
      <c r="P17725">
        <v>17724</v>
      </c>
    </row>
    <row r="17726" spans="1:16" hidden="1" x14ac:dyDescent="0.25">
      <c r="A17726" s="1" t="s">
        <v>7195</v>
      </c>
      <c r="B17726">
        <v>48235</v>
      </c>
      <c r="C17726" s="1" t="s">
        <v>90</v>
      </c>
      <c r="D17726" s="1" t="s">
        <v>91</v>
      </c>
      <c r="E17726" s="1" t="s">
        <v>92</v>
      </c>
      <c r="F17726" s="2">
        <v>44516.192349537036</v>
      </c>
      <c r="G17726" s="3">
        <v>44515.958333333336</v>
      </c>
      <c r="H17726" s="1" t="s">
        <v>117</v>
      </c>
      <c r="I17726" s="1" t="s">
        <v>40</v>
      </c>
      <c r="J17726">
        <v>35.799999999999997</v>
      </c>
      <c r="K17726" s="1" t="s">
        <v>118</v>
      </c>
      <c r="L17726">
        <v>261635401001031</v>
      </c>
      <c r="M17726" s="1" t="s">
        <v>13430</v>
      </c>
      <c r="N17726">
        <v>-83.218460919055104</v>
      </c>
      <c r="O17726">
        <v>42.442638793172897</v>
      </c>
      <c r="P17726">
        <v>17725</v>
      </c>
    </row>
    <row r="17727" spans="1:16" hidden="1" x14ac:dyDescent="0.25">
      <c r="A17727" s="1" t="s">
        <v>7199</v>
      </c>
      <c r="B17727">
        <v>48223</v>
      </c>
      <c r="C17727" s="1" t="s">
        <v>316</v>
      </c>
      <c r="D17727" s="1" t="s">
        <v>317</v>
      </c>
      <c r="E17727" s="1" t="s">
        <v>318</v>
      </c>
      <c r="F17727" s="2">
        <v>44516.192361111112</v>
      </c>
      <c r="G17727" s="3">
        <v>44515.958333333336</v>
      </c>
      <c r="H17727" s="1" t="s">
        <v>1244</v>
      </c>
      <c r="I17727" s="1" t="s">
        <v>40</v>
      </c>
      <c r="K17727" s="1" t="s">
        <v>1540</v>
      </c>
      <c r="L17727">
        <v>261635437003001</v>
      </c>
      <c r="M17727" s="1" t="s">
        <v>13429</v>
      </c>
      <c r="N17727">
        <v>-83.235975547565204</v>
      </c>
      <c r="O17727">
        <v>42.393511965272502</v>
      </c>
      <c r="P17727">
        <v>17726</v>
      </c>
    </row>
    <row r="17728" spans="1:16" hidden="1" x14ac:dyDescent="0.25">
      <c r="A17728" s="1" t="s">
        <v>5559</v>
      </c>
      <c r="B17728">
        <v>48221</v>
      </c>
      <c r="C17728" s="1" t="s">
        <v>130</v>
      </c>
      <c r="D17728" s="1" t="s">
        <v>131</v>
      </c>
      <c r="E17728" s="1" t="s">
        <v>132</v>
      </c>
      <c r="F17728" s="2">
        <v>44516.192407407405</v>
      </c>
      <c r="G17728" s="3">
        <v>44515.958333333336</v>
      </c>
      <c r="H17728" s="1" t="s">
        <v>347</v>
      </c>
      <c r="I17728" s="1" t="s">
        <v>40</v>
      </c>
      <c r="J17728">
        <v>43.6</v>
      </c>
      <c r="K17728" s="1" t="s">
        <v>1312</v>
      </c>
      <c r="L17728">
        <v>261635302001005</v>
      </c>
      <c r="M17728" s="1" t="s">
        <v>13430</v>
      </c>
      <c r="N17728">
        <v>-83.134091274626996</v>
      </c>
      <c r="O17728">
        <v>42.417251811184798</v>
      </c>
      <c r="P17728">
        <v>17727</v>
      </c>
    </row>
    <row r="17729" spans="1:16" hidden="1" x14ac:dyDescent="0.25">
      <c r="A17729" s="1" t="s">
        <v>7200</v>
      </c>
      <c r="B17729">
        <v>48227</v>
      </c>
      <c r="C17729" s="1" t="s">
        <v>78</v>
      </c>
      <c r="D17729" s="1" t="s">
        <v>79</v>
      </c>
      <c r="E17729" s="1" t="s">
        <v>80</v>
      </c>
      <c r="F17729" s="2">
        <v>44516.19253472222</v>
      </c>
      <c r="G17729" s="3">
        <v>44515.958333333336</v>
      </c>
      <c r="H17729" s="1" t="s">
        <v>1013</v>
      </c>
      <c r="I17729" s="1" t="s">
        <v>21</v>
      </c>
      <c r="J17729">
        <v>0</v>
      </c>
      <c r="K17729" s="1" t="s">
        <v>1014</v>
      </c>
      <c r="L17729">
        <v>261635352004015</v>
      </c>
      <c r="M17729" s="1" t="s">
        <v>13435</v>
      </c>
      <c r="N17729">
        <v>-83.175694879433706</v>
      </c>
      <c r="O17729">
        <v>42.383187103184099</v>
      </c>
      <c r="P17729">
        <v>17728</v>
      </c>
    </row>
    <row r="17730" spans="1:16" hidden="1" x14ac:dyDescent="0.25">
      <c r="A17730" s="1" t="s">
        <v>866</v>
      </c>
      <c r="B17730">
        <v>48212</v>
      </c>
      <c r="C17730" s="1" t="s">
        <v>658</v>
      </c>
      <c r="D17730" s="1" t="s">
        <v>659</v>
      </c>
      <c r="E17730" s="1" t="s">
        <v>660</v>
      </c>
      <c r="F17730" s="2">
        <v>44516.193518518521</v>
      </c>
      <c r="G17730" s="3">
        <v>44515.958333333336</v>
      </c>
      <c r="H17730" s="1" t="s">
        <v>251</v>
      </c>
      <c r="I17730" s="1" t="s">
        <v>21</v>
      </c>
      <c r="J17730">
        <v>0</v>
      </c>
      <c r="K17730" s="1" t="s">
        <v>139</v>
      </c>
      <c r="L17730">
        <v>261635064003003</v>
      </c>
      <c r="M17730" s="1" t="s">
        <v>13431</v>
      </c>
      <c r="N17730">
        <v>-83.043407114664106</v>
      </c>
      <c r="O17730">
        <v>42.424733596003499</v>
      </c>
      <c r="P17730">
        <v>17729</v>
      </c>
    </row>
    <row r="17731" spans="1:16" hidden="1" x14ac:dyDescent="0.25">
      <c r="A17731" s="1" t="s">
        <v>1218</v>
      </c>
      <c r="B17731">
        <v>48227</v>
      </c>
      <c r="C17731" s="1" t="s">
        <v>1200</v>
      </c>
      <c r="D17731" s="1" t="s">
        <v>1201</v>
      </c>
      <c r="E17731" s="1" t="s">
        <v>1202</v>
      </c>
      <c r="F17731" s="2">
        <v>44516.194930555554</v>
      </c>
      <c r="G17731" s="3">
        <v>44515.958333333336</v>
      </c>
      <c r="H17731" s="1" t="s">
        <v>181</v>
      </c>
      <c r="I17731" s="1" t="s">
        <v>21</v>
      </c>
      <c r="J17731">
        <v>0</v>
      </c>
      <c r="K17731" s="1" t="s">
        <v>249</v>
      </c>
      <c r="L17731">
        <v>261635353003006</v>
      </c>
      <c r="M17731" s="1" t="s">
        <v>13435</v>
      </c>
      <c r="N17731">
        <v>-83.196193740508804</v>
      </c>
      <c r="O17731">
        <v>42.365398036021801</v>
      </c>
      <c r="P17731">
        <v>17730</v>
      </c>
    </row>
    <row r="17732" spans="1:16" hidden="1" x14ac:dyDescent="0.25">
      <c r="A17732" s="1" t="s">
        <v>4120</v>
      </c>
      <c r="B17732">
        <v>48205</v>
      </c>
      <c r="C17732" s="1" t="s">
        <v>156</v>
      </c>
      <c r="D17732" s="1" t="s">
        <v>157</v>
      </c>
      <c r="E17732" s="1" t="s">
        <v>158</v>
      </c>
      <c r="F17732" s="2">
        <v>44516.197002314817</v>
      </c>
      <c r="G17732" s="3">
        <v>44515.958333333336</v>
      </c>
      <c r="H17732" s="1" t="s">
        <v>608</v>
      </c>
      <c r="I17732" s="1" t="s">
        <v>40</v>
      </c>
      <c r="J17732">
        <v>21.1</v>
      </c>
      <c r="K17732" s="1" t="s">
        <v>335</v>
      </c>
      <c r="L17732">
        <v>261635003003003</v>
      </c>
      <c r="M17732" s="1" t="s">
        <v>13431</v>
      </c>
      <c r="N17732">
        <v>-82.9759861335436</v>
      </c>
      <c r="O17732">
        <v>42.437683535964297</v>
      </c>
      <c r="P17732">
        <v>17731</v>
      </c>
    </row>
    <row r="17733" spans="1:16" hidden="1" x14ac:dyDescent="0.25">
      <c r="A17733" s="1" t="s">
        <v>1185</v>
      </c>
      <c r="B17733">
        <v>48221</v>
      </c>
      <c r="C17733" s="1" t="s">
        <v>529</v>
      </c>
      <c r="D17733" s="1" t="s">
        <v>231</v>
      </c>
      <c r="E17733" s="1" t="s">
        <v>232</v>
      </c>
      <c r="F17733" s="2">
        <v>44516.197106481479</v>
      </c>
      <c r="G17733" s="3">
        <v>44515.958333333336</v>
      </c>
      <c r="H17733" s="1" t="s">
        <v>1186</v>
      </c>
      <c r="I17733" s="1" t="s">
        <v>40</v>
      </c>
      <c r="J17733">
        <v>43.4</v>
      </c>
      <c r="K17733" s="1" t="s">
        <v>433</v>
      </c>
      <c r="L17733">
        <v>261635385006006</v>
      </c>
      <c r="M17733" s="1" t="s">
        <v>13430</v>
      </c>
      <c r="N17733">
        <v>-83.160328399075397</v>
      </c>
      <c r="O17733">
        <v>42.416939820819401</v>
      </c>
      <c r="P17733">
        <v>17732</v>
      </c>
    </row>
    <row r="17734" spans="1:16" hidden="1" x14ac:dyDescent="0.25">
      <c r="A17734" s="1" t="s">
        <v>7201</v>
      </c>
      <c r="B17734">
        <v>48224</v>
      </c>
      <c r="C17734" s="1" t="s">
        <v>747</v>
      </c>
      <c r="D17734" s="1" t="s">
        <v>748</v>
      </c>
      <c r="E17734" s="1" t="s">
        <v>749</v>
      </c>
      <c r="F17734" s="2">
        <v>44516.197337962964</v>
      </c>
      <c r="G17734" s="3">
        <v>44515.958333333336</v>
      </c>
      <c r="H17734" s="1" t="s">
        <v>327</v>
      </c>
      <c r="I17734" s="1" t="s">
        <v>40</v>
      </c>
      <c r="J17734">
        <v>9.9</v>
      </c>
      <c r="K17734" s="1" t="s">
        <v>426</v>
      </c>
      <c r="L17734">
        <v>261635007003014</v>
      </c>
      <c r="M17734" s="1" t="s">
        <v>13432</v>
      </c>
      <c r="N17734">
        <v>-82.949682916431399</v>
      </c>
      <c r="O17734">
        <v>42.428286518133</v>
      </c>
      <c r="P17734">
        <v>17733</v>
      </c>
    </row>
    <row r="17735" spans="1:16" hidden="1" x14ac:dyDescent="0.25">
      <c r="A17735" s="1" t="s">
        <v>7202</v>
      </c>
      <c r="B17735">
        <v>48203</v>
      </c>
      <c r="C17735" s="1" t="s">
        <v>1200</v>
      </c>
      <c r="D17735" s="1" t="s">
        <v>1201</v>
      </c>
      <c r="E17735" s="1" t="s">
        <v>1202</v>
      </c>
      <c r="F17735" s="2">
        <v>44516.197546296295</v>
      </c>
      <c r="G17735" s="3">
        <v>44515.958333333336</v>
      </c>
      <c r="H17735" s="1" t="s">
        <v>644</v>
      </c>
      <c r="I17735" s="1" t="s">
        <v>21</v>
      </c>
      <c r="J17735">
        <v>0</v>
      </c>
      <c r="K17735" s="1" t="s">
        <v>149</v>
      </c>
      <c r="L17735">
        <v>261635536003006</v>
      </c>
      <c r="M17735" s="1" t="s">
        <v>13419</v>
      </c>
      <c r="N17735">
        <v>-83.083948129357395</v>
      </c>
      <c r="O17735">
        <v>42.402358868394401</v>
      </c>
      <c r="P17735">
        <v>17734</v>
      </c>
    </row>
    <row r="17736" spans="1:16" hidden="1" x14ac:dyDescent="0.25">
      <c r="A17736" s="1" t="s">
        <v>457</v>
      </c>
      <c r="B17736">
        <v>48227</v>
      </c>
      <c r="C17736" s="1" t="s">
        <v>78</v>
      </c>
      <c r="D17736" s="1" t="s">
        <v>79</v>
      </c>
      <c r="E17736" s="1" t="s">
        <v>80</v>
      </c>
      <c r="F17736" s="2">
        <v>44516.199016203704</v>
      </c>
      <c r="G17736" s="3">
        <v>44515.958333333336</v>
      </c>
      <c r="H17736" s="1" t="s">
        <v>1278</v>
      </c>
      <c r="I17736" s="1" t="s">
        <v>21</v>
      </c>
      <c r="J17736">
        <v>0</v>
      </c>
      <c r="K17736" s="1" t="s">
        <v>458</v>
      </c>
      <c r="L17736">
        <v>261635378001005</v>
      </c>
      <c r="M17736" s="1" t="s">
        <v>13429</v>
      </c>
      <c r="N17736">
        <v>-83.198369730200696</v>
      </c>
      <c r="O17736">
        <v>42.392664736863303</v>
      </c>
      <c r="P17736">
        <v>17735</v>
      </c>
    </row>
    <row r="17737" spans="1:16" hidden="1" x14ac:dyDescent="0.25">
      <c r="A17737" s="1" t="s">
        <v>149</v>
      </c>
      <c r="B17737">
        <v>0</v>
      </c>
      <c r="C17737" s="1" t="s">
        <v>60</v>
      </c>
      <c r="D17737" s="1" t="s">
        <v>61</v>
      </c>
      <c r="E17737" s="1" t="s">
        <v>62</v>
      </c>
      <c r="F17737" s="2">
        <v>44516.200243055559</v>
      </c>
      <c r="G17737" s="3">
        <v>44515.958333333336</v>
      </c>
      <c r="H17737" s="1" t="s">
        <v>187</v>
      </c>
      <c r="I17737" s="1" t="s">
        <v>21</v>
      </c>
      <c r="J17737">
        <v>0</v>
      </c>
      <c r="K17737" s="1" t="s">
        <v>149</v>
      </c>
      <c r="M17737" s="1" t="s">
        <v>13419</v>
      </c>
      <c r="N17737">
        <v>-84.132207353930795</v>
      </c>
      <c r="O17737">
        <v>42.082976135040802</v>
      </c>
      <c r="P17737">
        <v>17736</v>
      </c>
    </row>
    <row r="17738" spans="1:16" hidden="1" x14ac:dyDescent="0.25">
      <c r="A17738" s="1" t="s">
        <v>6755</v>
      </c>
      <c r="B17738">
        <v>48227</v>
      </c>
      <c r="C17738" s="1" t="s">
        <v>78</v>
      </c>
      <c r="D17738" s="1" t="s">
        <v>79</v>
      </c>
      <c r="E17738" s="1" t="s">
        <v>80</v>
      </c>
      <c r="F17738" s="2">
        <v>44516.205474537041</v>
      </c>
      <c r="G17738" s="3">
        <v>44515.958333333336</v>
      </c>
      <c r="H17738" s="1" t="s">
        <v>1278</v>
      </c>
      <c r="I17738" s="1" t="s">
        <v>21</v>
      </c>
      <c r="J17738">
        <v>0</v>
      </c>
      <c r="K17738" s="1" t="s">
        <v>1378</v>
      </c>
      <c r="L17738">
        <v>261635373001005</v>
      </c>
      <c r="M17738" s="1" t="s">
        <v>13429</v>
      </c>
      <c r="N17738">
        <v>-83.191788445036394</v>
      </c>
      <c r="O17738">
        <v>42.3900114843523</v>
      </c>
      <c r="P17738">
        <v>17737</v>
      </c>
    </row>
    <row r="17739" spans="1:16" hidden="1" x14ac:dyDescent="0.25">
      <c r="A17739" s="1" t="s">
        <v>149</v>
      </c>
      <c r="B17739">
        <v>0</v>
      </c>
      <c r="C17739" s="1" t="s">
        <v>1204</v>
      </c>
      <c r="D17739" s="1" t="s">
        <v>1205</v>
      </c>
      <c r="E17739" s="1" t="s">
        <v>1206</v>
      </c>
      <c r="F17739" s="2">
        <v>44516.207060185188</v>
      </c>
      <c r="G17739" s="3">
        <v>44515.958333333336</v>
      </c>
      <c r="H17739" s="1" t="s">
        <v>187</v>
      </c>
      <c r="I17739" s="1" t="s">
        <v>21</v>
      </c>
      <c r="J17739">
        <v>0</v>
      </c>
      <c r="K17739" s="1" t="s">
        <v>149</v>
      </c>
      <c r="M17739" s="1" t="s">
        <v>13419</v>
      </c>
      <c r="N17739">
        <v>-84.132207353930795</v>
      </c>
      <c r="O17739">
        <v>42.082976135040802</v>
      </c>
      <c r="P17739">
        <v>17738</v>
      </c>
    </row>
    <row r="17740" spans="1:16" hidden="1" x14ac:dyDescent="0.25">
      <c r="A17740" s="1" t="s">
        <v>5063</v>
      </c>
      <c r="B17740">
        <v>48202</v>
      </c>
      <c r="C17740" s="1" t="s">
        <v>287</v>
      </c>
      <c r="D17740" s="1" t="s">
        <v>288</v>
      </c>
      <c r="E17740" s="1" t="s">
        <v>289</v>
      </c>
      <c r="F17740" s="2">
        <v>44516.207418981481</v>
      </c>
      <c r="G17740" s="3">
        <v>44515.958333333336</v>
      </c>
      <c r="H17740" s="1" t="s">
        <v>312</v>
      </c>
      <c r="I17740" s="1" t="s">
        <v>40</v>
      </c>
      <c r="J17740">
        <v>23.6</v>
      </c>
      <c r="K17740" s="1" t="s">
        <v>313</v>
      </c>
      <c r="L17740">
        <v>261635119001003</v>
      </c>
      <c r="M17740" s="1" t="s">
        <v>13433</v>
      </c>
      <c r="N17740">
        <v>-83.075873330429403</v>
      </c>
      <c r="O17740">
        <v>42.374102540211801</v>
      </c>
      <c r="P17740">
        <v>17739</v>
      </c>
    </row>
    <row r="17741" spans="1:16" hidden="1" x14ac:dyDescent="0.25">
      <c r="A17741" s="1" t="s">
        <v>4941</v>
      </c>
      <c r="B17741">
        <v>48234</v>
      </c>
      <c r="C17741" s="1" t="s">
        <v>212</v>
      </c>
      <c r="D17741" s="1" t="s">
        <v>213</v>
      </c>
      <c r="E17741" s="1" t="s">
        <v>214</v>
      </c>
      <c r="F17741" s="2">
        <v>44516.207418981481</v>
      </c>
      <c r="G17741" s="3">
        <v>44515.958333333336</v>
      </c>
      <c r="H17741" s="1" t="s">
        <v>75</v>
      </c>
      <c r="I17741" s="1" t="s">
        <v>40</v>
      </c>
      <c r="J17741">
        <v>24.6</v>
      </c>
      <c r="K17741" s="1" t="s">
        <v>76</v>
      </c>
      <c r="L17741">
        <v>261635051002000</v>
      </c>
      <c r="M17741" s="1" t="s">
        <v>13431</v>
      </c>
      <c r="N17741">
        <v>-83.019582376712194</v>
      </c>
      <c r="O17741">
        <v>42.4404095551564</v>
      </c>
      <c r="P17741">
        <v>17740</v>
      </c>
    </row>
    <row r="17742" spans="1:16" hidden="1" x14ac:dyDescent="0.25">
      <c r="A17742" s="1" t="s">
        <v>4601</v>
      </c>
      <c r="B17742">
        <v>48219</v>
      </c>
      <c r="C17742" s="1" t="s">
        <v>90</v>
      </c>
      <c r="D17742" s="1" t="s">
        <v>91</v>
      </c>
      <c r="E17742" s="1" t="s">
        <v>92</v>
      </c>
      <c r="F17742" s="2">
        <v>44516.207951388889</v>
      </c>
      <c r="G17742" s="3">
        <v>44515.958333333336</v>
      </c>
      <c r="H17742" s="1" t="s">
        <v>360</v>
      </c>
      <c r="I17742" s="1" t="s">
        <v>21</v>
      </c>
      <c r="J17742">
        <v>0</v>
      </c>
      <c r="K17742" s="1" t="s">
        <v>556</v>
      </c>
      <c r="L17742">
        <v>261635432001019</v>
      </c>
      <c r="M17742" s="1" t="s">
        <v>13429</v>
      </c>
      <c r="N17742">
        <v>-83.247749282162701</v>
      </c>
      <c r="O17742">
        <v>42.414756439555902</v>
      </c>
      <c r="P17742">
        <v>17741</v>
      </c>
    </row>
    <row r="17743" spans="1:16" hidden="1" x14ac:dyDescent="0.25">
      <c r="A17743" s="1" t="s">
        <v>3261</v>
      </c>
      <c r="B17743">
        <v>48213</v>
      </c>
      <c r="C17743" s="1" t="s">
        <v>130</v>
      </c>
      <c r="D17743" s="1" t="s">
        <v>131</v>
      </c>
      <c r="E17743" s="1" t="s">
        <v>132</v>
      </c>
      <c r="F17743" s="2">
        <v>44516.208819444444</v>
      </c>
      <c r="G17743" s="3">
        <v>44515.958333333336</v>
      </c>
      <c r="H17743" s="1" t="s">
        <v>204</v>
      </c>
      <c r="I17743" s="1" t="s">
        <v>40</v>
      </c>
      <c r="J17743">
        <v>88</v>
      </c>
      <c r="K17743" s="1" t="s">
        <v>205</v>
      </c>
      <c r="L17743">
        <v>261635055001053</v>
      </c>
      <c r="M17743" s="1" t="s">
        <v>13431</v>
      </c>
      <c r="N17743">
        <v>-83.005234568212003</v>
      </c>
      <c r="O17743">
        <v>42.393140831654101</v>
      </c>
      <c r="P17743">
        <v>17742</v>
      </c>
    </row>
    <row r="17744" spans="1:16" hidden="1" x14ac:dyDescent="0.25">
      <c r="A17744" s="1" t="s">
        <v>2008</v>
      </c>
      <c r="B17744">
        <v>48209</v>
      </c>
      <c r="C17744" s="1" t="s">
        <v>24</v>
      </c>
      <c r="D17744" s="1" t="s">
        <v>25</v>
      </c>
      <c r="E17744" s="1" t="s">
        <v>26</v>
      </c>
      <c r="F17744" s="2">
        <v>44516.209456018521</v>
      </c>
      <c r="G17744" s="3">
        <v>44515.958333333336</v>
      </c>
      <c r="H17744" s="1" t="s">
        <v>656</v>
      </c>
      <c r="I17744" s="1" t="s">
        <v>21</v>
      </c>
      <c r="J17744">
        <v>0</v>
      </c>
      <c r="K17744" s="1" t="s">
        <v>581</v>
      </c>
      <c r="L17744">
        <v>261635232001005</v>
      </c>
      <c r="M17744" s="1" t="s">
        <v>13434</v>
      </c>
      <c r="N17744">
        <v>-83.105667521500095</v>
      </c>
      <c r="O17744">
        <v>42.316258983090698</v>
      </c>
      <c r="P17744">
        <v>17743</v>
      </c>
    </row>
    <row r="17745" spans="1:16" hidden="1" x14ac:dyDescent="0.25">
      <c r="A17745" s="1" t="s">
        <v>140</v>
      </c>
      <c r="B17745">
        <v>48215</v>
      </c>
      <c r="C17745" s="1" t="s">
        <v>60</v>
      </c>
      <c r="D17745" s="1" t="s">
        <v>61</v>
      </c>
      <c r="E17745" s="1" t="s">
        <v>62</v>
      </c>
      <c r="F17745" s="2">
        <v>44516.209467592591</v>
      </c>
      <c r="G17745" s="3">
        <v>44515.958333333336</v>
      </c>
      <c r="H17745" s="1" t="s">
        <v>141</v>
      </c>
      <c r="I17745" s="1" t="s">
        <v>21</v>
      </c>
      <c r="J17745">
        <v>0</v>
      </c>
      <c r="K17745" s="1" t="s">
        <v>142</v>
      </c>
      <c r="L17745">
        <v>261635126004009</v>
      </c>
      <c r="M17745" s="1" t="s">
        <v>13432</v>
      </c>
      <c r="N17745">
        <v>-82.964617622102395</v>
      </c>
      <c r="O17745">
        <v>42.380633097098602</v>
      </c>
      <c r="P17745">
        <v>17744</v>
      </c>
    </row>
    <row r="17746" spans="1:16" hidden="1" x14ac:dyDescent="0.25">
      <c r="A17746" s="1" t="s">
        <v>1168</v>
      </c>
      <c r="B17746">
        <v>48228</v>
      </c>
      <c r="C17746" s="1" t="s">
        <v>282</v>
      </c>
      <c r="D17746" s="1" t="s">
        <v>283</v>
      </c>
      <c r="E17746" s="1" t="s">
        <v>284</v>
      </c>
      <c r="F17746" s="2">
        <v>44516.210289351853</v>
      </c>
      <c r="G17746" s="3">
        <v>44515.958333333336</v>
      </c>
      <c r="H17746" s="1" t="s">
        <v>81</v>
      </c>
      <c r="I17746" s="1" t="s">
        <v>40</v>
      </c>
      <c r="J17746">
        <v>12.5</v>
      </c>
      <c r="K17746" s="1" t="s">
        <v>484</v>
      </c>
      <c r="L17746">
        <v>261635454001000</v>
      </c>
      <c r="M17746" s="1" t="s">
        <v>13435</v>
      </c>
      <c r="N17746">
        <v>-83.200802308413202</v>
      </c>
      <c r="O17746">
        <v>42.358148623156403</v>
      </c>
      <c r="P17746">
        <v>17745</v>
      </c>
    </row>
    <row r="17747" spans="1:16" hidden="1" x14ac:dyDescent="0.25">
      <c r="A17747" s="1" t="s">
        <v>16</v>
      </c>
      <c r="B17747">
        <v>48207</v>
      </c>
      <c r="C17747" s="1" t="s">
        <v>60</v>
      </c>
      <c r="D17747" s="1" t="s">
        <v>61</v>
      </c>
      <c r="E17747" s="1" t="s">
        <v>62</v>
      </c>
      <c r="F17747" s="2">
        <v>44516.210729166669</v>
      </c>
      <c r="G17747" s="3">
        <v>44515.958333333336</v>
      </c>
      <c r="H17747" s="1" t="s">
        <v>20</v>
      </c>
      <c r="I17747" s="1" t="s">
        <v>21</v>
      </c>
      <c r="J17747">
        <v>0</v>
      </c>
      <c r="K17747" s="1" t="s">
        <v>22</v>
      </c>
      <c r="L17747">
        <v>261635188002036</v>
      </c>
      <c r="M17747" s="1" t="s">
        <v>13433</v>
      </c>
      <c r="N17747">
        <v>-83.033824621756594</v>
      </c>
      <c r="O17747">
        <v>42.355185523644003</v>
      </c>
      <c r="P17747">
        <v>17746</v>
      </c>
    </row>
    <row r="17748" spans="1:16" hidden="1" x14ac:dyDescent="0.25">
      <c r="A17748" s="1" t="s">
        <v>140</v>
      </c>
      <c r="B17748">
        <v>48215</v>
      </c>
      <c r="C17748" s="1" t="s">
        <v>60</v>
      </c>
      <c r="D17748" s="1" t="s">
        <v>61</v>
      </c>
      <c r="E17748" s="1" t="s">
        <v>62</v>
      </c>
      <c r="F17748" s="2">
        <v>44516.210949074077</v>
      </c>
      <c r="G17748" s="3">
        <v>44515.958333333336</v>
      </c>
      <c r="H17748" s="1" t="s">
        <v>141</v>
      </c>
      <c r="I17748" s="1" t="s">
        <v>21</v>
      </c>
      <c r="J17748">
        <v>0</v>
      </c>
      <c r="K17748" s="1" t="s">
        <v>142</v>
      </c>
      <c r="L17748">
        <v>261635126004009</v>
      </c>
      <c r="M17748" s="1" t="s">
        <v>13432</v>
      </c>
      <c r="N17748">
        <v>-82.964617622102395</v>
      </c>
      <c r="O17748">
        <v>42.380633097098602</v>
      </c>
      <c r="P17748">
        <v>17747</v>
      </c>
    </row>
    <row r="17749" spans="1:16" hidden="1" x14ac:dyDescent="0.25">
      <c r="A17749" s="1" t="s">
        <v>384</v>
      </c>
      <c r="B17749">
        <v>48202</v>
      </c>
      <c r="C17749" s="1" t="s">
        <v>60</v>
      </c>
      <c r="D17749" s="1" t="s">
        <v>61</v>
      </c>
      <c r="E17749" s="1" t="s">
        <v>62</v>
      </c>
      <c r="F17749" s="2">
        <v>44516.211655092593</v>
      </c>
      <c r="G17749" s="3">
        <v>44515.958333333336</v>
      </c>
      <c r="H17749" s="1" t="s">
        <v>292</v>
      </c>
      <c r="I17749" s="1" t="s">
        <v>21</v>
      </c>
      <c r="J17749">
        <v>0</v>
      </c>
      <c r="K17749" s="1" t="s">
        <v>293</v>
      </c>
      <c r="L17749">
        <v>261635339003035</v>
      </c>
      <c r="M17749" s="1" t="s">
        <v>13433</v>
      </c>
      <c r="N17749">
        <v>-83.0713424164462</v>
      </c>
      <c r="O17749">
        <v>42.364189210379102</v>
      </c>
      <c r="P17749">
        <v>17748</v>
      </c>
    </row>
    <row r="17750" spans="1:16" hidden="1" x14ac:dyDescent="0.25">
      <c r="A17750" s="1" t="s">
        <v>140</v>
      </c>
      <c r="B17750">
        <v>48215</v>
      </c>
      <c r="C17750" s="1" t="s">
        <v>60</v>
      </c>
      <c r="D17750" s="1" t="s">
        <v>61</v>
      </c>
      <c r="E17750" s="1" t="s">
        <v>62</v>
      </c>
      <c r="F17750" s="2">
        <v>44516.211678240739</v>
      </c>
      <c r="G17750" s="3">
        <v>44515.958333333336</v>
      </c>
      <c r="H17750" s="1" t="s">
        <v>141</v>
      </c>
      <c r="I17750" s="1" t="s">
        <v>21</v>
      </c>
      <c r="J17750">
        <v>0</v>
      </c>
      <c r="K17750" s="1" t="s">
        <v>142</v>
      </c>
      <c r="L17750">
        <v>261635126004009</v>
      </c>
      <c r="M17750" s="1" t="s">
        <v>13432</v>
      </c>
      <c r="N17750">
        <v>-82.964617622102395</v>
      </c>
      <c r="O17750">
        <v>42.380633097098602</v>
      </c>
      <c r="P17750">
        <v>17749</v>
      </c>
    </row>
    <row r="17751" spans="1:16" hidden="1" x14ac:dyDescent="0.25">
      <c r="A17751" s="1" t="s">
        <v>1328</v>
      </c>
      <c r="B17751">
        <v>48224</v>
      </c>
      <c r="C17751" s="1" t="s">
        <v>170</v>
      </c>
      <c r="D17751" s="1" t="s">
        <v>171</v>
      </c>
      <c r="E17751" s="1" t="s">
        <v>172</v>
      </c>
      <c r="F17751" s="2">
        <v>44516.212314814817</v>
      </c>
      <c r="G17751" s="3">
        <v>44515.958333333336</v>
      </c>
      <c r="H17751" s="1" t="s">
        <v>791</v>
      </c>
      <c r="I17751" s="1" t="s">
        <v>21</v>
      </c>
      <c r="J17751">
        <v>0</v>
      </c>
      <c r="K17751" s="1" t="s">
        <v>397</v>
      </c>
      <c r="L17751">
        <v>261635020001001</v>
      </c>
      <c r="M17751" s="1" t="s">
        <v>13432</v>
      </c>
      <c r="N17751">
        <v>-82.951361339585404</v>
      </c>
      <c r="O17751">
        <v>42.398186056546898</v>
      </c>
      <c r="P17751">
        <v>17750</v>
      </c>
    </row>
    <row r="17752" spans="1:16" hidden="1" x14ac:dyDescent="0.25">
      <c r="A17752" s="1" t="s">
        <v>4013</v>
      </c>
      <c r="B17752">
        <v>48228</v>
      </c>
      <c r="C17752" s="1" t="s">
        <v>1119</v>
      </c>
      <c r="D17752" s="1" t="s">
        <v>1120</v>
      </c>
      <c r="E17752" s="1" t="s">
        <v>1121</v>
      </c>
      <c r="F17752" s="2">
        <v>44516.21261574074</v>
      </c>
      <c r="G17752" s="3">
        <v>44515.958333333336</v>
      </c>
      <c r="H17752" s="1" t="s">
        <v>511</v>
      </c>
      <c r="I17752" s="1" t="s">
        <v>40</v>
      </c>
      <c r="J17752">
        <v>23.1</v>
      </c>
      <c r="K17752" s="1" t="s">
        <v>389</v>
      </c>
      <c r="L17752">
        <v>261635465001006</v>
      </c>
      <c r="M17752" s="1" t="s">
        <v>13435</v>
      </c>
      <c r="N17752">
        <v>-83.238496776501094</v>
      </c>
      <c r="O17752">
        <v>42.364671182151604</v>
      </c>
      <c r="P17752">
        <v>17751</v>
      </c>
    </row>
    <row r="17753" spans="1:16" hidden="1" x14ac:dyDescent="0.25">
      <c r="A17753" s="1" t="s">
        <v>134</v>
      </c>
      <c r="B17753">
        <v>48203</v>
      </c>
      <c r="C17753" s="1" t="s">
        <v>60</v>
      </c>
      <c r="D17753" s="1" t="s">
        <v>61</v>
      </c>
      <c r="E17753" s="1" t="s">
        <v>62</v>
      </c>
      <c r="F17753" s="2">
        <v>44516.21398148148</v>
      </c>
      <c r="G17753" s="3">
        <v>44515.958333333336</v>
      </c>
      <c r="H17753" s="1" t="s">
        <v>135</v>
      </c>
      <c r="I17753" s="1" t="s">
        <v>21</v>
      </c>
      <c r="J17753">
        <v>0</v>
      </c>
      <c r="K17753" s="1" t="s">
        <v>136</v>
      </c>
      <c r="L17753">
        <v>261635383001008</v>
      </c>
      <c r="M17753" s="1" t="s">
        <v>13430</v>
      </c>
      <c r="N17753">
        <v>-83.118365533214501</v>
      </c>
      <c r="O17753">
        <v>42.432121484270503</v>
      </c>
      <c r="P17753">
        <v>17752</v>
      </c>
    </row>
    <row r="17754" spans="1:16" hidden="1" x14ac:dyDescent="0.25">
      <c r="A17754" s="1" t="s">
        <v>528</v>
      </c>
      <c r="B17754">
        <v>48238</v>
      </c>
      <c r="C17754" s="1" t="s">
        <v>529</v>
      </c>
      <c r="D17754" s="1" t="s">
        <v>231</v>
      </c>
      <c r="E17754" s="1" t="s">
        <v>232</v>
      </c>
      <c r="F17754" s="2">
        <v>44516.214039351849</v>
      </c>
      <c r="G17754" s="3">
        <v>44515.958333333336</v>
      </c>
      <c r="H17754" s="1" t="s">
        <v>530</v>
      </c>
      <c r="I17754" s="1" t="s">
        <v>40</v>
      </c>
      <c r="J17754">
        <v>12.3</v>
      </c>
      <c r="K17754" s="1" t="s">
        <v>173</v>
      </c>
      <c r="L17754">
        <v>261635363006011</v>
      </c>
      <c r="M17754" s="1" t="s">
        <v>13430</v>
      </c>
      <c r="N17754">
        <v>-83.140355295696807</v>
      </c>
      <c r="O17754">
        <v>42.402671434077398</v>
      </c>
      <c r="P17754">
        <v>17753</v>
      </c>
    </row>
    <row r="17755" spans="1:16" hidden="1" x14ac:dyDescent="0.25">
      <c r="A17755" s="1" t="s">
        <v>134</v>
      </c>
      <c r="B17755">
        <v>48203</v>
      </c>
      <c r="C17755" s="1" t="s">
        <v>60</v>
      </c>
      <c r="D17755" s="1" t="s">
        <v>61</v>
      </c>
      <c r="E17755" s="1" t="s">
        <v>62</v>
      </c>
      <c r="F17755" s="2">
        <v>44516.21435185185</v>
      </c>
      <c r="G17755" s="3">
        <v>44515.958333333336</v>
      </c>
      <c r="H17755" s="1" t="s">
        <v>135</v>
      </c>
      <c r="I17755" s="1" t="s">
        <v>21</v>
      </c>
      <c r="J17755">
        <v>0</v>
      </c>
      <c r="K17755" s="1" t="s">
        <v>136</v>
      </c>
      <c r="L17755">
        <v>261635383001008</v>
      </c>
      <c r="M17755" s="1" t="s">
        <v>13430</v>
      </c>
      <c r="N17755">
        <v>-83.118365533214501</v>
      </c>
      <c r="O17755">
        <v>42.432121484270503</v>
      </c>
      <c r="P17755">
        <v>17754</v>
      </c>
    </row>
    <row r="17756" spans="1:16" hidden="1" x14ac:dyDescent="0.25">
      <c r="A17756" s="1" t="s">
        <v>126</v>
      </c>
      <c r="B17756">
        <v>48204</v>
      </c>
      <c r="C17756" s="1" t="s">
        <v>60</v>
      </c>
      <c r="D17756" s="1" t="s">
        <v>61</v>
      </c>
      <c r="E17756" s="1" t="s">
        <v>62</v>
      </c>
      <c r="F17756" s="2">
        <v>44516.214895833335</v>
      </c>
      <c r="G17756" s="3">
        <v>44515.958333333336</v>
      </c>
      <c r="H17756" s="1" t="s">
        <v>127</v>
      </c>
      <c r="I17756" s="1" t="s">
        <v>21</v>
      </c>
      <c r="J17756">
        <v>0</v>
      </c>
      <c r="K17756" s="1" t="s">
        <v>128</v>
      </c>
      <c r="L17756">
        <v>261635308002000</v>
      </c>
      <c r="M17756" s="1" t="s">
        <v>13435</v>
      </c>
      <c r="N17756">
        <v>-83.138991715800401</v>
      </c>
      <c r="O17756">
        <v>42.376148284224797</v>
      </c>
      <c r="P17756">
        <v>17755</v>
      </c>
    </row>
    <row r="17757" spans="1:16" hidden="1" x14ac:dyDescent="0.25">
      <c r="A17757" s="1" t="s">
        <v>4885</v>
      </c>
      <c r="B17757">
        <v>48234</v>
      </c>
      <c r="C17757" s="1" t="s">
        <v>120</v>
      </c>
      <c r="D17757" s="1" t="s">
        <v>121</v>
      </c>
      <c r="E17757" s="1" t="s">
        <v>122</v>
      </c>
      <c r="F17757" s="2">
        <v>44516.215902777774</v>
      </c>
      <c r="G17757" s="3">
        <v>44515.958333333336</v>
      </c>
      <c r="H17757" s="1" t="s">
        <v>648</v>
      </c>
      <c r="I17757" s="1" t="s">
        <v>40</v>
      </c>
      <c r="J17757">
        <v>30.2</v>
      </c>
      <c r="K17757" s="1" t="s">
        <v>73</v>
      </c>
      <c r="L17757">
        <v>261635068001006</v>
      </c>
      <c r="M17757" s="1" t="s">
        <v>13431</v>
      </c>
      <c r="N17757">
        <v>-83.073756067637603</v>
      </c>
      <c r="O17757">
        <v>42.4403671727678</v>
      </c>
      <c r="P17757">
        <v>17756</v>
      </c>
    </row>
    <row r="17758" spans="1:16" hidden="1" x14ac:dyDescent="0.25">
      <c r="A17758" s="1" t="s">
        <v>7203</v>
      </c>
      <c r="B17758">
        <v>48205</v>
      </c>
      <c r="C17758" s="1" t="s">
        <v>719</v>
      </c>
      <c r="D17758" s="1" t="s">
        <v>720</v>
      </c>
      <c r="E17758" s="1" t="s">
        <v>721</v>
      </c>
      <c r="F17758" s="2">
        <v>44516.215925925928</v>
      </c>
      <c r="G17758" s="3">
        <v>44515.958333333336</v>
      </c>
      <c r="H17758" s="1" t="s">
        <v>334</v>
      </c>
      <c r="I17758" s="1" t="s">
        <v>40</v>
      </c>
      <c r="J17758">
        <v>21.9</v>
      </c>
      <c r="K17758" s="1" t="s">
        <v>335</v>
      </c>
      <c r="L17758">
        <v>261635001001015</v>
      </c>
      <c r="M17758" s="1" t="s">
        <v>13431</v>
      </c>
      <c r="N17758">
        <v>-82.9561565337075</v>
      </c>
      <c r="O17758">
        <v>42.447377477501597</v>
      </c>
      <c r="P17758">
        <v>17757</v>
      </c>
    </row>
    <row r="17759" spans="1:16" hidden="1" x14ac:dyDescent="0.25">
      <c r="A17759" s="1" t="s">
        <v>4941</v>
      </c>
      <c r="B17759">
        <v>48234</v>
      </c>
      <c r="C17759" s="1" t="s">
        <v>212</v>
      </c>
      <c r="D17759" s="1" t="s">
        <v>213</v>
      </c>
      <c r="E17759" s="1" t="s">
        <v>214</v>
      </c>
      <c r="F17759" s="2">
        <v>44516.21597222222</v>
      </c>
      <c r="G17759" s="3">
        <v>44515.958333333336</v>
      </c>
      <c r="H17759" s="1" t="s">
        <v>75</v>
      </c>
      <c r="I17759" s="1" t="s">
        <v>40</v>
      </c>
      <c r="J17759">
        <v>0.3</v>
      </c>
      <c r="K17759" s="1" t="s">
        <v>76</v>
      </c>
      <c r="L17759">
        <v>261635051002000</v>
      </c>
      <c r="M17759" s="1" t="s">
        <v>13431</v>
      </c>
      <c r="N17759">
        <v>-83.019582376712194</v>
      </c>
      <c r="O17759">
        <v>42.4404095551564</v>
      </c>
      <c r="P17759">
        <v>17758</v>
      </c>
    </row>
    <row r="17760" spans="1:16" hidden="1" x14ac:dyDescent="0.25">
      <c r="A17760" s="1" t="s">
        <v>95</v>
      </c>
      <c r="B17760">
        <v>48202</v>
      </c>
      <c r="C17760" s="1" t="s">
        <v>60</v>
      </c>
      <c r="D17760" s="1" t="s">
        <v>61</v>
      </c>
      <c r="E17760" s="1" t="s">
        <v>62</v>
      </c>
      <c r="F17760" s="2">
        <v>44516.21601851852</v>
      </c>
      <c r="G17760" s="3">
        <v>44515.958333333336</v>
      </c>
      <c r="H17760" s="1" t="s">
        <v>96</v>
      </c>
      <c r="I17760" s="1" t="s">
        <v>21</v>
      </c>
      <c r="J17760">
        <v>0</v>
      </c>
      <c r="K17760" s="1" t="s">
        <v>97</v>
      </c>
      <c r="L17760">
        <v>261635339003014</v>
      </c>
      <c r="M17760" s="1" t="s">
        <v>13433</v>
      </c>
      <c r="N17760">
        <v>-83.081518299992695</v>
      </c>
      <c r="O17760">
        <v>42.367312568488003</v>
      </c>
      <c r="P17760">
        <v>17759</v>
      </c>
    </row>
    <row r="17761" spans="1:16" hidden="1" x14ac:dyDescent="0.25">
      <c r="A17761" s="1" t="s">
        <v>83</v>
      </c>
      <c r="B17761">
        <v>48212</v>
      </c>
      <c r="C17761" s="1" t="s">
        <v>60</v>
      </c>
      <c r="D17761" s="1" t="s">
        <v>61</v>
      </c>
      <c r="E17761" s="1" t="s">
        <v>62</v>
      </c>
      <c r="F17761" s="2">
        <v>44516.216597222221</v>
      </c>
      <c r="G17761" s="3">
        <v>44515.958333333336</v>
      </c>
      <c r="H17761" s="1" t="s">
        <v>84</v>
      </c>
      <c r="I17761" s="1" t="s">
        <v>21</v>
      </c>
      <c r="J17761">
        <v>0</v>
      </c>
      <c r="K17761" s="1" t="s">
        <v>85</v>
      </c>
      <c r="L17761">
        <v>261635063003008</v>
      </c>
      <c r="M17761" s="1" t="s">
        <v>13431</v>
      </c>
      <c r="N17761">
        <v>-83.033673471004107</v>
      </c>
      <c r="O17761">
        <v>42.424965750588697</v>
      </c>
      <c r="P17761">
        <v>17760</v>
      </c>
    </row>
    <row r="17762" spans="1:16" hidden="1" x14ac:dyDescent="0.25">
      <c r="A17762" s="1" t="s">
        <v>1314</v>
      </c>
      <c r="B17762">
        <v>48228</v>
      </c>
      <c r="C17762" s="1" t="s">
        <v>331</v>
      </c>
      <c r="D17762" s="1" t="s">
        <v>115</v>
      </c>
      <c r="E17762" s="1" t="s">
        <v>116</v>
      </c>
      <c r="F17762" s="2">
        <v>44516.21665509259</v>
      </c>
      <c r="G17762" s="3">
        <v>44515.958333333336</v>
      </c>
      <c r="H17762" s="1" t="s">
        <v>399</v>
      </c>
      <c r="I17762" s="1" t="s">
        <v>40</v>
      </c>
      <c r="J17762">
        <v>101.7</v>
      </c>
      <c r="K17762" s="1" t="s">
        <v>400</v>
      </c>
      <c r="L17762">
        <v>261635464002006</v>
      </c>
      <c r="M17762" s="1" t="s">
        <v>13435</v>
      </c>
      <c r="N17762">
        <v>-83.241232135302596</v>
      </c>
      <c r="O17762">
        <v>42.371880672813802</v>
      </c>
      <c r="P17762">
        <v>17761</v>
      </c>
    </row>
    <row r="17763" spans="1:16" hidden="1" x14ac:dyDescent="0.25">
      <c r="A17763" s="1" t="s">
        <v>150</v>
      </c>
      <c r="B17763">
        <v>48227</v>
      </c>
      <c r="C17763" s="1" t="s">
        <v>60</v>
      </c>
      <c r="D17763" s="1" t="s">
        <v>61</v>
      </c>
      <c r="E17763" s="1" t="s">
        <v>62</v>
      </c>
      <c r="F17763" s="2">
        <v>44516.217106481483</v>
      </c>
      <c r="G17763" s="3">
        <v>44515.958333333336</v>
      </c>
      <c r="H17763" s="1" t="s">
        <v>151</v>
      </c>
      <c r="I17763" s="1" t="s">
        <v>21</v>
      </c>
      <c r="J17763">
        <v>0</v>
      </c>
      <c r="K17763" s="1" t="s">
        <v>152</v>
      </c>
      <c r="L17763">
        <v>261635372002007</v>
      </c>
      <c r="M17763" s="1" t="s">
        <v>13435</v>
      </c>
      <c r="N17763">
        <v>-83.179974097750502</v>
      </c>
      <c r="O17763">
        <v>42.385258955105499</v>
      </c>
      <c r="P17763">
        <v>17762</v>
      </c>
    </row>
    <row r="17764" spans="1:16" hidden="1" x14ac:dyDescent="0.25">
      <c r="A17764" s="1" t="s">
        <v>16</v>
      </c>
      <c r="B17764">
        <v>48207</v>
      </c>
      <c r="C17764" s="1" t="s">
        <v>60</v>
      </c>
      <c r="D17764" s="1" t="s">
        <v>61</v>
      </c>
      <c r="E17764" s="1" t="s">
        <v>62</v>
      </c>
      <c r="F17764" s="2">
        <v>44516.217453703706</v>
      </c>
      <c r="G17764" s="3">
        <v>44515.958333333336</v>
      </c>
      <c r="H17764" s="1" t="s">
        <v>20</v>
      </c>
      <c r="I17764" s="1" t="s">
        <v>21</v>
      </c>
      <c r="J17764">
        <v>0</v>
      </c>
      <c r="K17764" s="1" t="s">
        <v>22</v>
      </c>
      <c r="L17764">
        <v>261635188002036</v>
      </c>
      <c r="M17764" s="1" t="s">
        <v>13433</v>
      </c>
      <c r="N17764">
        <v>-83.033824621756594</v>
      </c>
      <c r="O17764">
        <v>42.355185523644003</v>
      </c>
      <c r="P17764">
        <v>17763</v>
      </c>
    </row>
    <row r="17765" spans="1:16" hidden="1" x14ac:dyDescent="0.25">
      <c r="A17765" s="1" t="s">
        <v>291</v>
      </c>
      <c r="B17765">
        <v>48202</v>
      </c>
      <c r="C17765" s="1" t="s">
        <v>1204</v>
      </c>
      <c r="D17765" s="1" t="s">
        <v>1205</v>
      </c>
      <c r="E17765" s="1" t="s">
        <v>1206</v>
      </c>
      <c r="F17765" s="2">
        <v>44516.217499999999</v>
      </c>
      <c r="G17765" s="3">
        <v>44515.958333333336</v>
      </c>
      <c r="H17765" s="1" t="s">
        <v>292</v>
      </c>
      <c r="I17765" s="1" t="s">
        <v>21</v>
      </c>
      <c r="J17765">
        <v>0</v>
      </c>
      <c r="K17765" s="1" t="s">
        <v>293</v>
      </c>
      <c r="L17765">
        <v>261635339003038</v>
      </c>
      <c r="M17765" s="1" t="s">
        <v>13433</v>
      </c>
      <c r="N17765">
        <v>-83.072416990570005</v>
      </c>
      <c r="O17765">
        <v>42.366078171795003</v>
      </c>
      <c r="P17765">
        <v>17764</v>
      </c>
    </row>
    <row r="17766" spans="1:16" hidden="1" x14ac:dyDescent="0.25">
      <c r="A17766" s="1" t="s">
        <v>1277</v>
      </c>
      <c r="B17766">
        <v>48227</v>
      </c>
      <c r="C17766" s="1" t="s">
        <v>78</v>
      </c>
      <c r="D17766" s="1" t="s">
        <v>79</v>
      </c>
      <c r="E17766" s="1" t="s">
        <v>80</v>
      </c>
      <c r="F17766" s="2">
        <v>44516.21775462963</v>
      </c>
      <c r="G17766" s="3">
        <v>44515.958333333336</v>
      </c>
      <c r="H17766" s="1" t="s">
        <v>1278</v>
      </c>
      <c r="I17766" s="1" t="s">
        <v>21</v>
      </c>
      <c r="J17766">
        <v>0</v>
      </c>
      <c r="K17766" s="1" t="s">
        <v>458</v>
      </c>
      <c r="L17766">
        <v>261635378003004</v>
      </c>
      <c r="M17766" s="1" t="s">
        <v>13429</v>
      </c>
      <c r="N17766">
        <v>-83.187216751443799</v>
      </c>
      <c r="O17766">
        <v>42.388173142281701</v>
      </c>
      <c r="P17766">
        <v>17765</v>
      </c>
    </row>
    <row r="17767" spans="1:16" hidden="1" x14ac:dyDescent="0.25">
      <c r="A17767" s="1" t="s">
        <v>7156</v>
      </c>
      <c r="B17767">
        <v>48219</v>
      </c>
      <c r="C17767" s="1" t="s">
        <v>658</v>
      </c>
      <c r="D17767" s="1" t="s">
        <v>659</v>
      </c>
      <c r="E17767" s="1" t="s">
        <v>660</v>
      </c>
      <c r="F17767" s="2">
        <v>44516.373726851853</v>
      </c>
      <c r="G17767" s="3">
        <v>44515.958333333336</v>
      </c>
      <c r="H17767" s="1" t="s">
        <v>3147</v>
      </c>
      <c r="I17767" s="1" t="s">
        <v>21</v>
      </c>
      <c r="J17767">
        <v>0</v>
      </c>
      <c r="K17767" s="1" t="s">
        <v>320</v>
      </c>
      <c r="L17767">
        <v>261635409002013</v>
      </c>
      <c r="M17767" s="1" t="s">
        <v>13429</v>
      </c>
      <c r="N17767">
        <v>-83.255060048057302</v>
      </c>
      <c r="O17767">
        <v>42.4398803406146</v>
      </c>
      <c r="P17767">
        <v>17766</v>
      </c>
    </row>
    <row r="17768" spans="1:16" hidden="1" x14ac:dyDescent="0.25">
      <c r="A17768" s="1" t="s">
        <v>126</v>
      </c>
      <c r="B17768">
        <v>48204</v>
      </c>
      <c r="C17768" s="1" t="s">
        <v>60</v>
      </c>
      <c r="D17768" s="1" t="s">
        <v>61</v>
      </c>
      <c r="E17768" s="1" t="s">
        <v>62</v>
      </c>
      <c r="F17768" s="2">
        <v>44516.227303240739</v>
      </c>
      <c r="G17768" s="3">
        <v>44515.958333333336</v>
      </c>
      <c r="H17768" s="1" t="s">
        <v>127</v>
      </c>
      <c r="I17768" s="1" t="s">
        <v>21</v>
      </c>
      <c r="J17768">
        <v>0</v>
      </c>
      <c r="K17768" s="1" t="s">
        <v>128</v>
      </c>
      <c r="L17768">
        <v>261635308002000</v>
      </c>
      <c r="M17768" s="1" t="s">
        <v>13435</v>
      </c>
      <c r="N17768">
        <v>-83.138991715800401</v>
      </c>
      <c r="O17768">
        <v>42.376148284224797</v>
      </c>
      <c r="P17768">
        <v>17767</v>
      </c>
    </row>
    <row r="17769" spans="1:16" hidden="1" x14ac:dyDescent="0.25">
      <c r="A17769" s="1" t="s">
        <v>7204</v>
      </c>
      <c r="B17769">
        <v>48235</v>
      </c>
      <c r="C17769" s="1" t="s">
        <v>78</v>
      </c>
      <c r="D17769" s="1" t="s">
        <v>79</v>
      </c>
      <c r="E17769" s="1" t="s">
        <v>80</v>
      </c>
      <c r="F17769" s="2">
        <v>44516.374097222222</v>
      </c>
      <c r="G17769" s="3">
        <v>44515.958333333336</v>
      </c>
      <c r="H17769" s="1" t="s">
        <v>148</v>
      </c>
      <c r="I17769" s="1" t="s">
        <v>21</v>
      </c>
      <c r="J17769">
        <v>0</v>
      </c>
      <c r="K17769" s="1" t="s">
        <v>325</v>
      </c>
      <c r="L17769">
        <v>261635393001026</v>
      </c>
      <c r="M17769" s="1" t="s">
        <v>13430</v>
      </c>
      <c r="N17769">
        <v>-83.183025031536502</v>
      </c>
      <c r="O17769">
        <v>42.434684235035498</v>
      </c>
      <c r="P17769">
        <v>17768</v>
      </c>
    </row>
    <row r="17770" spans="1:16" hidden="1" x14ac:dyDescent="0.25">
      <c r="A17770" s="1" t="s">
        <v>6159</v>
      </c>
      <c r="B17770">
        <v>48234</v>
      </c>
      <c r="C17770" s="1" t="s">
        <v>170</v>
      </c>
      <c r="D17770" s="1" t="s">
        <v>171</v>
      </c>
      <c r="E17770" s="1" t="s">
        <v>172</v>
      </c>
      <c r="F17770" s="2">
        <v>44516.374143518522</v>
      </c>
      <c r="G17770" s="3">
        <v>44515.958333333336</v>
      </c>
      <c r="H17770" s="1" t="s">
        <v>72</v>
      </c>
      <c r="I17770" s="1" t="s">
        <v>21</v>
      </c>
      <c r="J17770">
        <v>0</v>
      </c>
      <c r="K17770" s="1" t="s">
        <v>403</v>
      </c>
      <c r="L17770">
        <v>261635074003004</v>
      </c>
      <c r="M17770" s="1" t="s">
        <v>13431</v>
      </c>
      <c r="N17770">
        <v>-83.082976423103403</v>
      </c>
      <c r="O17770">
        <v>42.435371759392602</v>
      </c>
      <c r="P17770">
        <v>17769</v>
      </c>
    </row>
    <row r="17771" spans="1:16" hidden="1" x14ac:dyDescent="0.25">
      <c r="A17771" s="1" t="s">
        <v>5024</v>
      </c>
      <c r="B17771">
        <v>48206</v>
      </c>
      <c r="C17771" s="1" t="s">
        <v>277</v>
      </c>
      <c r="D17771" s="1" t="s">
        <v>278</v>
      </c>
      <c r="E17771" s="1" t="s">
        <v>279</v>
      </c>
      <c r="F17771" s="2">
        <v>44516.227407407408</v>
      </c>
      <c r="G17771" s="3">
        <v>44515.958333333336</v>
      </c>
      <c r="H17771" s="1" t="s">
        <v>467</v>
      </c>
      <c r="I17771" s="1" t="s">
        <v>40</v>
      </c>
      <c r="J17771">
        <v>25.5</v>
      </c>
      <c r="K17771" s="1" t="s">
        <v>46</v>
      </c>
      <c r="L17771">
        <v>261635319002021</v>
      </c>
      <c r="M17771" s="1" t="s">
        <v>13433</v>
      </c>
      <c r="N17771">
        <v>-83.102854817088399</v>
      </c>
      <c r="O17771">
        <v>42.386653698793602</v>
      </c>
      <c r="P17771">
        <v>17770</v>
      </c>
    </row>
    <row r="17772" spans="1:16" hidden="1" x14ac:dyDescent="0.25">
      <c r="A17772" s="1" t="s">
        <v>7205</v>
      </c>
      <c r="B17772">
        <v>48210</v>
      </c>
      <c r="C17772" s="1" t="s">
        <v>316</v>
      </c>
      <c r="D17772" s="1" t="s">
        <v>317</v>
      </c>
      <c r="E17772" s="1" t="s">
        <v>318</v>
      </c>
      <c r="F17772" s="2">
        <v>44516.374178240738</v>
      </c>
      <c r="G17772" s="3">
        <v>44515.958333333336</v>
      </c>
      <c r="H17772" s="1" t="s">
        <v>674</v>
      </c>
      <c r="I17772" s="1" t="s">
        <v>40</v>
      </c>
      <c r="J17772">
        <v>45.9</v>
      </c>
      <c r="K17772" s="1" t="s">
        <v>160</v>
      </c>
      <c r="L17772">
        <v>261635257003009</v>
      </c>
      <c r="M17772" s="1" t="s">
        <v>13434</v>
      </c>
      <c r="N17772">
        <v>-83.128552921300695</v>
      </c>
      <c r="O17772">
        <v>42.326828569979703</v>
      </c>
      <c r="P17772">
        <v>17771</v>
      </c>
    </row>
    <row r="17773" spans="1:16" hidden="1" x14ac:dyDescent="0.25">
      <c r="A17773" s="1" t="s">
        <v>150</v>
      </c>
      <c r="B17773">
        <v>48227</v>
      </c>
      <c r="C17773" s="1" t="s">
        <v>60</v>
      </c>
      <c r="D17773" s="1" t="s">
        <v>61</v>
      </c>
      <c r="E17773" s="1" t="s">
        <v>62</v>
      </c>
      <c r="F17773" s="2">
        <v>44516.227488425924</v>
      </c>
      <c r="G17773" s="3">
        <v>44515.958333333336</v>
      </c>
      <c r="H17773" s="1" t="s">
        <v>151</v>
      </c>
      <c r="I17773" s="1" t="s">
        <v>21</v>
      </c>
      <c r="J17773">
        <v>0</v>
      </c>
      <c r="K17773" s="1" t="s">
        <v>152</v>
      </c>
      <c r="L17773">
        <v>261635372002007</v>
      </c>
      <c r="M17773" s="1" t="s">
        <v>13435</v>
      </c>
      <c r="N17773">
        <v>-83.179974097750502</v>
      </c>
      <c r="O17773">
        <v>42.385258955105499</v>
      </c>
      <c r="P17773">
        <v>17772</v>
      </c>
    </row>
    <row r="17774" spans="1:16" hidden="1" x14ac:dyDescent="0.25">
      <c r="A17774" s="1" t="s">
        <v>1356</v>
      </c>
      <c r="B17774">
        <v>48211</v>
      </c>
      <c r="C17774" s="1" t="s">
        <v>90</v>
      </c>
      <c r="D17774" s="1" t="s">
        <v>91</v>
      </c>
      <c r="E17774" s="1" t="s">
        <v>92</v>
      </c>
      <c r="F17774" s="2">
        <v>44516.374571759261</v>
      </c>
      <c r="G17774" s="3">
        <v>44515.958333333336</v>
      </c>
      <c r="H17774" s="1" t="s">
        <v>1357</v>
      </c>
      <c r="I17774" s="1" t="s">
        <v>21</v>
      </c>
      <c r="J17774">
        <v>0</v>
      </c>
      <c r="K17774" s="1" t="s">
        <v>1146</v>
      </c>
      <c r="L17774">
        <v>261639859001001</v>
      </c>
      <c r="M17774" s="1" t="s">
        <v>13433</v>
      </c>
      <c r="N17774">
        <v>-83.0551783005495</v>
      </c>
      <c r="O17774">
        <v>42.368524254723503</v>
      </c>
      <c r="P17774">
        <v>17773</v>
      </c>
    </row>
    <row r="17775" spans="1:16" hidden="1" x14ac:dyDescent="0.25">
      <c r="A17775" s="1" t="s">
        <v>59</v>
      </c>
      <c r="B17775">
        <v>48219</v>
      </c>
      <c r="C17775" s="1" t="s">
        <v>60</v>
      </c>
      <c r="D17775" s="1" t="s">
        <v>61</v>
      </c>
      <c r="E17775" s="1" t="s">
        <v>62</v>
      </c>
      <c r="F17775" s="2">
        <v>44516.285162037035</v>
      </c>
      <c r="G17775" s="3">
        <v>44515.958333333336</v>
      </c>
      <c r="H17775" s="1" t="s">
        <v>63</v>
      </c>
      <c r="I17775" s="1" t="s">
        <v>21</v>
      </c>
      <c r="J17775">
        <v>0</v>
      </c>
      <c r="K17775" s="1" t="s">
        <v>64</v>
      </c>
      <c r="L17775">
        <v>261635432002002</v>
      </c>
      <c r="M17775" s="1" t="s">
        <v>13429</v>
      </c>
      <c r="N17775">
        <v>-83.253855137022995</v>
      </c>
      <c r="O17775">
        <v>42.414670754546897</v>
      </c>
      <c r="P17775">
        <v>17774</v>
      </c>
    </row>
    <row r="17776" spans="1:16" hidden="1" x14ac:dyDescent="0.25">
      <c r="A17776" s="1" t="s">
        <v>95</v>
      </c>
      <c r="B17776">
        <v>48202</v>
      </c>
      <c r="C17776" s="1" t="s">
        <v>60</v>
      </c>
      <c r="D17776" s="1" t="s">
        <v>61</v>
      </c>
      <c r="E17776" s="1" t="s">
        <v>62</v>
      </c>
      <c r="F17776" s="2">
        <v>44516.227534722224</v>
      </c>
      <c r="G17776" s="3">
        <v>44515.958333333336</v>
      </c>
      <c r="H17776" s="1" t="s">
        <v>96</v>
      </c>
      <c r="I17776" s="1" t="s">
        <v>21</v>
      </c>
      <c r="J17776">
        <v>0</v>
      </c>
      <c r="K17776" s="1" t="s">
        <v>97</v>
      </c>
      <c r="L17776">
        <v>261635339003014</v>
      </c>
      <c r="M17776" s="1" t="s">
        <v>13433</v>
      </c>
      <c r="N17776">
        <v>-83.081518299992695</v>
      </c>
      <c r="O17776">
        <v>42.367312568488003</v>
      </c>
      <c r="P17776">
        <v>17775</v>
      </c>
    </row>
    <row r="17777" spans="1:16" hidden="1" x14ac:dyDescent="0.25">
      <c r="A17777" s="1" t="s">
        <v>134</v>
      </c>
      <c r="B17777">
        <v>48203</v>
      </c>
      <c r="C17777" s="1" t="s">
        <v>60</v>
      </c>
      <c r="D17777" s="1" t="s">
        <v>61</v>
      </c>
      <c r="E17777" s="1" t="s">
        <v>62</v>
      </c>
      <c r="F17777" s="2">
        <v>44516.227870370371</v>
      </c>
      <c r="G17777" s="3">
        <v>44515.958333333336</v>
      </c>
      <c r="H17777" s="1" t="s">
        <v>135</v>
      </c>
      <c r="I17777" s="1" t="s">
        <v>21</v>
      </c>
      <c r="J17777">
        <v>0</v>
      </c>
      <c r="K17777" s="1" t="s">
        <v>136</v>
      </c>
      <c r="L17777">
        <v>261635383001008</v>
      </c>
      <c r="M17777" s="1" t="s">
        <v>13430</v>
      </c>
      <c r="N17777">
        <v>-83.118365533214501</v>
      </c>
      <c r="O17777">
        <v>42.432121484270503</v>
      </c>
      <c r="P17777">
        <v>17776</v>
      </c>
    </row>
    <row r="17778" spans="1:16" hidden="1" x14ac:dyDescent="0.25">
      <c r="A17778" s="1" t="s">
        <v>1606</v>
      </c>
      <c r="B17778">
        <v>48202</v>
      </c>
      <c r="C17778" s="1" t="s">
        <v>1736</v>
      </c>
      <c r="D17778" s="1" t="s">
        <v>1737</v>
      </c>
      <c r="E17778" s="1" t="s">
        <v>1738</v>
      </c>
      <c r="F17778" s="2">
        <v>44516.227997685186</v>
      </c>
      <c r="G17778" s="3">
        <v>44515.958333333336</v>
      </c>
      <c r="H17778" s="1" t="s">
        <v>266</v>
      </c>
      <c r="I17778" s="1" t="s">
        <v>40</v>
      </c>
      <c r="J17778">
        <v>3</v>
      </c>
      <c r="K17778" s="1" t="s">
        <v>215</v>
      </c>
      <c r="L17778">
        <v>261635202002006</v>
      </c>
      <c r="M17778" s="1" t="s">
        <v>13434</v>
      </c>
      <c r="N17778">
        <v>-83.068339326279002</v>
      </c>
      <c r="O17778">
        <v>42.358930144747603</v>
      </c>
      <c r="P17778">
        <v>17777</v>
      </c>
    </row>
    <row r="17779" spans="1:16" hidden="1" x14ac:dyDescent="0.25">
      <c r="A17779" s="1" t="s">
        <v>7206</v>
      </c>
      <c r="B17779">
        <v>48228</v>
      </c>
      <c r="C17779" s="1" t="s">
        <v>316</v>
      </c>
      <c r="D17779" s="1" t="s">
        <v>317</v>
      </c>
      <c r="E17779" s="1" t="s">
        <v>318</v>
      </c>
      <c r="F17779" s="2">
        <v>44516.229143518518</v>
      </c>
      <c r="G17779" s="3">
        <v>44515.958333333336</v>
      </c>
      <c r="H17779" s="1" t="s">
        <v>1117</v>
      </c>
      <c r="I17779" s="1" t="s">
        <v>40</v>
      </c>
      <c r="J17779">
        <v>95.4</v>
      </c>
      <c r="K17779" s="1" t="s">
        <v>106</v>
      </c>
      <c r="L17779">
        <v>261635459003000</v>
      </c>
      <c r="M17779" s="1" t="s">
        <v>13435</v>
      </c>
      <c r="N17779">
        <v>-83.228368886583993</v>
      </c>
      <c r="O17779">
        <v>42.350446595952903</v>
      </c>
      <c r="P17779">
        <v>17778</v>
      </c>
    </row>
    <row r="17780" spans="1:16" hidden="1" x14ac:dyDescent="0.25">
      <c r="A17780" s="1" t="s">
        <v>126</v>
      </c>
      <c r="B17780">
        <v>48204</v>
      </c>
      <c r="C17780" s="1" t="s">
        <v>60</v>
      </c>
      <c r="D17780" s="1" t="s">
        <v>61</v>
      </c>
      <c r="E17780" s="1" t="s">
        <v>62</v>
      </c>
      <c r="F17780" s="2">
        <v>44516.229745370372</v>
      </c>
      <c r="G17780" s="3">
        <v>44515.958333333336</v>
      </c>
      <c r="H17780" s="1" t="s">
        <v>127</v>
      </c>
      <c r="I17780" s="1" t="s">
        <v>21</v>
      </c>
      <c r="J17780">
        <v>0</v>
      </c>
      <c r="K17780" s="1" t="s">
        <v>128</v>
      </c>
      <c r="L17780">
        <v>261635308002000</v>
      </c>
      <c r="M17780" s="1" t="s">
        <v>13435</v>
      </c>
      <c r="N17780">
        <v>-83.138991715800401</v>
      </c>
      <c r="O17780">
        <v>42.376148284224797</v>
      </c>
      <c r="P17780">
        <v>17779</v>
      </c>
    </row>
    <row r="17781" spans="1:16" hidden="1" x14ac:dyDescent="0.25">
      <c r="A17781" s="1" t="s">
        <v>7207</v>
      </c>
      <c r="B17781">
        <v>48212</v>
      </c>
      <c r="C17781" s="1" t="s">
        <v>30</v>
      </c>
      <c r="D17781" s="1" t="s">
        <v>31</v>
      </c>
      <c r="E17781" s="1" t="s">
        <v>32</v>
      </c>
      <c r="F17781" s="2">
        <v>44516.229907407411</v>
      </c>
      <c r="G17781" s="3">
        <v>44515.958333333336</v>
      </c>
      <c r="H17781" s="1" t="s">
        <v>1089</v>
      </c>
      <c r="I17781" s="1" t="s">
        <v>21</v>
      </c>
      <c r="J17781">
        <v>0</v>
      </c>
      <c r="K17781" s="1" t="s">
        <v>149</v>
      </c>
      <c r="L17781">
        <v>261635528002007</v>
      </c>
      <c r="M17781" s="1" t="s">
        <v>13433</v>
      </c>
      <c r="N17781">
        <v>-83.057935025656406</v>
      </c>
      <c r="O17781">
        <v>42.384530145066996</v>
      </c>
      <c r="P17781">
        <v>17780</v>
      </c>
    </row>
    <row r="17782" spans="1:16" hidden="1" x14ac:dyDescent="0.25">
      <c r="A17782" s="1" t="s">
        <v>1913</v>
      </c>
      <c r="B17782">
        <v>48210</v>
      </c>
      <c r="C17782" s="1" t="s">
        <v>529</v>
      </c>
      <c r="D17782" s="1" t="s">
        <v>231</v>
      </c>
      <c r="E17782" s="1" t="s">
        <v>232</v>
      </c>
      <c r="F17782" s="2">
        <v>44516.23065972222</v>
      </c>
      <c r="G17782" s="3">
        <v>44515.958333333336</v>
      </c>
      <c r="H17782" s="1" t="s">
        <v>934</v>
      </c>
      <c r="I17782" s="1" t="s">
        <v>40</v>
      </c>
      <c r="J17782">
        <v>5.0999999999999996</v>
      </c>
      <c r="K17782" s="1" t="s">
        <v>581</v>
      </c>
      <c r="L17782">
        <v>261635256002013</v>
      </c>
      <c r="M17782" s="1" t="s">
        <v>13434</v>
      </c>
      <c r="N17782">
        <v>-83.116752600668704</v>
      </c>
      <c r="O17782">
        <v>42.326178960797698</v>
      </c>
      <c r="P17782">
        <v>17781</v>
      </c>
    </row>
    <row r="17783" spans="1:16" hidden="1" x14ac:dyDescent="0.25">
      <c r="A17783" s="1" t="s">
        <v>16</v>
      </c>
      <c r="B17783">
        <v>48207</v>
      </c>
      <c r="C17783" s="1" t="s">
        <v>60</v>
      </c>
      <c r="D17783" s="1" t="s">
        <v>61</v>
      </c>
      <c r="E17783" s="1" t="s">
        <v>62</v>
      </c>
      <c r="F17783" s="2">
        <v>44516.23128472222</v>
      </c>
      <c r="G17783" s="3">
        <v>44515.958333333336</v>
      </c>
      <c r="H17783" s="1" t="s">
        <v>20</v>
      </c>
      <c r="I17783" s="1" t="s">
        <v>21</v>
      </c>
      <c r="J17783">
        <v>0</v>
      </c>
      <c r="K17783" s="1" t="s">
        <v>22</v>
      </c>
      <c r="L17783">
        <v>261635188002036</v>
      </c>
      <c r="M17783" s="1" t="s">
        <v>13433</v>
      </c>
      <c r="N17783">
        <v>-83.033824621756594</v>
      </c>
      <c r="O17783">
        <v>42.355185523644003</v>
      </c>
      <c r="P17783">
        <v>17782</v>
      </c>
    </row>
    <row r="17784" spans="1:16" hidden="1" x14ac:dyDescent="0.25">
      <c r="A17784" s="1" t="s">
        <v>16</v>
      </c>
      <c r="B17784">
        <v>48207</v>
      </c>
      <c r="C17784" s="1" t="s">
        <v>60</v>
      </c>
      <c r="D17784" s="1" t="s">
        <v>61</v>
      </c>
      <c r="E17784" s="1" t="s">
        <v>62</v>
      </c>
      <c r="F17784" s="2">
        <v>44516.231620370374</v>
      </c>
      <c r="G17784" s="3">
        <v>44515.958333333336</v>
      </c>
      <c r="H17784" s="1" t="s">
        <v>20</v>
      </c>
      <c r="I17784" s="1" t="s">
        <v>21</v>
      </c>
      <c r="J17784">
        <v>0</v>
      </c>
      <c r="K17784" s="1" t="s">
        <v>22</v>
      </c>
      <c r="L17784">
        <v>261635188002036</v>
      </c>
      <c r="M17784" s="1" t="s">
        <v>13433</v>
      </c>
      <c r="N17784">
        <v>-83.033824621756594</v>
      </c>
      <c r="O17784">
        <v>42.355185523644003</v>
      </c>
      <c r="P17784">
        <v>17783</v>
      </c>
    </row>
    <row r="17785" spans="1:16" hidden="1" x14ac:dyDescent="0.25">
      <c r="A17785" s="1" t="s">
        <v>150</v>
      </c>
      <c r="B17785">
        <v>48227</v>
      </c>
      <c r="C17785" s="1" t="s">
        <v>60</v>
      </c>
      <c r="D17785" s="1" t="s">
        <v>61</v>
      </c>
      <c r="E17785" s="1" t="s">
        <v>62</v>
      </c>
      <c r="F17785" s="2">
        <v>44516.23165509259</v>
      </c>
      <c r="G17785" s="3">
        <v>44515.958333333336</v>
      </c>
      <c r="H17785" s="1" t="s">
        <v>151</v>
      </c>
      <c r="I17785" s="1" t="s">
        <v>21</v>
      </c>
      <c r="J17785">
        <v>0</v>
      </c>
      <c r="K17785" s="1" t="s">
        <v>152</v>
      </c>
      <c r="L17785">
        <v>261635372002007</v>
      </c>
      <c r="M17785" s="1" t="s">
        <v>13435</v>
      </c>
      <c r="N17785">
        <v>-83.179974097750502</v>
      </c>
      <c r="O17785">
        <v>42.385258955105499</v>
      </c>
      <c r="P17785">
        <v>17784</v>
      </c>
    </row>
    <row r="17786" spans="1:16" hidden="1" x14ac:dyDescent="0.25">
      <c r="A17786" s="1" t="s">
        <v>6209</v>
      </c>
      <c r="B17786">
        <v>48221</v>
      </c>
      <c r="C17786" s="1" t="s">
        <v>778</v>
      </c>
      <c r="D17786" s="1" t="s">
        <v>779</v>
      </c>
      <c r="E17786" s="1" t="s">
        <v>780</v>
      </c>
      <c r="F17786" s="2">
        <v>44516.232037037036</v>
      </c>
      <c r="G17786" s="3">
        <v>44515.958333333336</v>
      </c>
      <c r="H17786" s="1" t="s">
        <v>684</v>
      </c>
      <c r="I17786" s="1" t="s">
        <v>21</v>
      </c>
      <c r="J17786">
        <v>0</v>
      </c>
      <c r="K17786" s="1" t="s">
        <v>1312</v>
      </c>
      <c r="L17786">
        <v>261635301003017</v>
      </c>
      <c r="M17786" s="1" t="s">
        <v>13430</v>
      </c>
      <c r="N17786">
        <v>-83.127810965657503</v>
      </c>
      <c r="O17786">
        <v>42.410162192571903</v>
      </c>
      <c r="P17786">
        <v>17785</v>
      </c>
    </row>
    <row r="17787" spans="1:16" hidden="1" x14ac:dyDescent="0.25">
      <c r="A17787" s="1" t="s">
        <v>7208</v>
      </c>
      <c r="B17787">
        <v>48226</v>
      </c>
      <c r="C17787" s="1" t="s">
        <v>1266</v>
      </c>
      <c r="D17787" s="1" t="s">
        <v>1267</v>
      </c>
      <c r="E17787" s="1" t="s">
        <v>1268</v>
      </c>
      <c r="F17787" s="2">
        <v>44516.232488425929</v>
      </c>
      <c r="G17787" s="3">
        <v>44515.958333333336</v>
      </c>
      <c r="H17787" s="1" t="s">
        <v>43</v>
      </c>
      <c r="I17787" s="1" t="s">
        <v>40</v>
      </c>
      <c r="J17787">
        <v>7.8</v>
      </c>
      <c r="K17787" s="1" t="s">
        <v>261</v>
      </c>
      <c r="L17787">
        <v>261635208001000</v>
      </c>
      <c r="M17787" s="1" t="s">
        <v>13434</v>
      </c>
      <c r="N17787">
        <v>-83.047020635765804</v>
      </c>
      <c r="O17787">
        <v>42.3316504185957</v>
      </c>
      <c r="P17787">
        <v>17786</v>
      </c>
    </row>
    <row r="17788" spans="1:16" hidden="1" x14ac:dyDescent="0.25">
      <c r="A17788" s="1" t="s">
        <v>149</v>
      </c>
      <c r="B17788">
        <v>0</v>
      </c>
      <c r="C17788" s="1" t="s">
        <v>90</v>
      </c>
      <c r="D17788" s="1" t="s">
        <v>91</v>
      </c>
      <c r="E17788" s="1" t="s">
        <v>92</v>
      </c>
      <c r="F17788" s="2">
        <v>44516.232627314814</v>
      </c>
      <c r="G17788" s="3">
        <v>44515.958333333336</v>
      </c>
      <c r="H17788" s="1" t="s">
        <v>187</v>
      </c>
      <c r="I17788" s="1" t="s">
        <v>21</v>
      </c>
      <c r="J17788">
        <v>0</v>
      </c>
      <c r="K17788" s="1" t="s">
        <v>149</v>
      </c>
      <c r="M17788" s="1" t="s">
        <v>13419</v>
      </c>
      <c r="N17788">
        <v>-84.132207353930795</v>
      </c>
      <c r="O17788">
        <v>42.082976135040802</v>
      </c>
      <c r="P17788">
        <v>17787</v>
      </c>
    </row>
    <row r="17789" spans="1:16" hidden="1" x14ac:dyDescent="0.25">
      <c r="A17789" s="1" t="s">
        <v>95</v>
      </c>
      <c r="B17789">
        <v>48202</v>
      </c>
      <c r="C17789" s="1" t="s">
        <v>60</v>
      </c>
      <c r="D17789" s="1" t="s">
        <v>61</v>
      </c>
      <c r="E17789" s="1" t="s">
        <v>62</v>
      </c>
      <c r="F17789" s="2">
        <v>44516.233344907407</v>
      </c>
      <c r="G17789" s="3">
        <v>44515.958333333336</v>
      </c>
      <c r="H17789" s="1" t="s">
        <v>96</v>
      </c>
      <c r="I17789" s="1" t="s">
        <v>21</v>
      </c>
      <c r="J17789">
        <v>0</v>
      </c>
      <c r="K17789" s="1" t="s">
        <v>97</v>
      </c>
      <c r="L17789">
        <v>261635339003014</v>
      </c>
      <c r="M17789" s="1" t="s">
        <v>13433</v>
      </c>
      <c r="N17789">
        <v>-83.081518299992695</v>
      </c>
      <c r="O17789">
        <v>42.367312568488003</v>
      </c>
      <c r="P17789">
        <v>17788</v>
      </c>
    </row>
    <row r="17790" spans="1:16" hidden="1" x14ac:dyDescent="0.25">
      <c r="A17790" s="1" t="s">
        <v>150</v>
      </c>
      <c r="B17790">
        <v>48227</v>
      </c>
      <c r="C17790" s="1" t="s">
        <v>24</v>
      </c>
      <c r="D17790" s="1" t="s">
        <v>25</v>
      </c>
      <c r="E17790" s="1" t="s">
        <v>26</v>
      </c>
      <c r="F17790" s="2">
        <v>44516.233553240738</v>
      </c>
      <c r="G17790" s="3">
        <v>44515.958333333336</v>
      </c>
      <c r="H17790" s="1" t="s">
        <v>151</v>
      </c>
      <c r="I17790" s="1" t="s">
        <v>21</v>
      </c>
      <c r="J17790">
        <v>0</v>
      </c>
      <c r="K17790" s="1" t="s">
        <v>152</v>
      </c>
      <c r="L17790">
        <v>261635372002007</v>
      </c>
      <c r="M17790" s="1" t="s">
        <v>13435</v>
      </c>
      <c r="N17790">
        <v>-83.179974097750502</v>
      </c>
      <c r="O17790">
        <v>42.385258955105499</v>
      </c>
      <c r="P17790">
        <v>17789</v>
      </c>
    </row>
    <row r="17791" spans="1:16" hidden="1" x14ac:dyDescent="0.25">
      <c r="A17791" s="1" t="s">
        <v>126</v>
      </c>
      <c r="B17791">
        <v>48204</v>
      </c>
      <c r="C17791" s="1" t="s">
        <v>60</v>
      </c>
      <c r="D17791" s="1" t="s">
        <v>61</v>
      </c>
      <c r="E17791" s="1" t="s">
        <v>62</v>
      </c>
      <c r="F17791" s="2">
        <v>44516.233703703707</v>
      </c>
      <c r="G17791" s="3">
        <v>44515.958333333336</v>
      </c>
      <c r="H17791" s="1" t="s">
        <v>127</v>
      </c>
      <c r="I17791" s="1" t="s">
        <v>21</v>
      </c>
      <c r="J17791">
        <v>0</v>
      </c>
      <c r="K17791" s="1" t="s">
        <v>128</v>
      </c>
      <c r="L17791">
        <v>261635308002000</v>
      </c>
      <c r="M17791" s="1" t="s">
        <v>13435</v>
      </c>
      <c r="N17791">
        <v>-83.138991715800401</v>
      </c>
      <c r="O17791">
        <v>42.376148284224797</v>
      </c>
      <c r="P17791">
        <v>17790</v>
      </c>
    </row>
    <row r="17792" spans="1:16" hidden="1" x14ac:dyDescent="0.25">
      <c r="A17792" s="1" t="s">
        <v>5027</v>
      </c>
      <c r="B17792">
        <v>48226</v>
      </c>
      <c r="C17792" s="1" t="s">
        <v>1200</v>
      </c>
      <c r="D17792" s="1" t="s">
        <v>1201</v>
      </c>
      <c r="E17792" s="1" t="s">
        <v>1202</v>
      </c>
      <c r="F17792" s="2">
        <v>44516.233715277776</v>
      </c>
      <c r="G17792" s="3">
        <v>44515.958333333336</v>
      </c>
      <c r="H17792" s="1" t="s">
        <v>93</v>
      </c>
      <c r="I17792" s="1" t="s">
        <v>21</v>
      </c>
      <c r="J17792">
        <v>0</v>
      </c>
      <c r="K17792" s="1" t="s">
        <v>261</v>
      </c>
      <c r="L17792">
        <v>261635172002053</v>
      </c>
      <c r="M17792" s="1" t="s">
        <v>13434</v>
      </c>
      <c r="N17792">
        <v>-83.048210950222796</v>
      </c>
      <c r="O17792">
        <v>42.335847920667703</v>
      </c>
      <c r="P17792">
        <v>17791</v>
      </c>
    </row>
    <row r="17793" spans="1:16" hidden="1" x14ac:dyDescent="0.25">
      <c r="A17793" s="1" t="s">
        <v>7209</v>
      </c>
      <c r="B17793">
        <v>48204</v>
      </c>
      <c r="C17793" s="1" t="s">
        <v>1119</v>
      </c>
      <c r="D17793" s="1" t="s">
        <v>1120</v>
      </c>
      <c r="E17793" s="1" t="s">
        <v>1121</v>
      </c>
      <c r="F17793" s="2">
        <v>44516.233738425923</v>
      </c>
      <c r="G17793" s="3">
        <v>44515.958333333336</v>
      </c>
      <c r="H17793" s="1" t="s">
        <v>280</v>
      </c>
      <c r="I17793" s="1" t="s">
        <v>40</v>
      </c>
      <c r="J17793">
        <v>7.5</v>
      </c>
      <c r="K17793" s="1" t="s">
        <v>244</v>
      </c>
      <c r="L17793">
        <v>261635341001002</v>
      </c>
      <c r="M17793" s="1" t="s">
        <v>13435</v>
      </c>
      <c r="N17793">
        <v>-83.141403925865802</v>
      </c>
      <c r="O17793">
        <v>42.379261400615299</v>
      </c>
      <c r="P17793">
        <v>17792</v>
      </c>
    </row>
    <row r="17794" spans="1:16" hidden="1" x14ac:dyDescent="0.25">
      <c r="A17794" s="1" t="s">
        <v>1101</v>
      </c>
      <c r="B17794">
        <v>48235</v>
      </c>
      <c r="C17794" s="1" t="s">
        <v>1200</v>
      </c>
      <c r="D17794" s="1" t="s">
        <v>1201</v>
      </c>
      <c r="E17794" s="1" t="s">
        <v>1202</v>
      </c>
      <c r="F17794" s="2">
        <v>44516.233912037038</v>
      </c>
      <c r="G17794" s="3">
        <v>44515.958333333336</v>
      </c>
      <c r="H17794" s="1" t="s">
        <v>736</v>
      </c>
      <c r="I17794" s="1" t="s">
        <v>21</v>
      </c>
      <c r="J17794">
        <v>0</v>
      </c>
      <c r="K17794" s="1" t="s">
        <v>923</v>
      </c>
      <c r="L17794">
        <v>261635395002011</v>
      </c>
      <c r="M17794" s="1" t="s">
        <v>13430</v>
      </c>
      <c r="N17794">
        <v>-83.182352757928996</v>
      </c>
      <c r="O17794">
        <v>42.420071057411803</v>
      </c>
      <c r="P17794">
        <v>17793</v>
      </c>
    </row>
    <row r="17795" spans="1:16" hidden="1" x14ac:dyDescent="0.25">
      <c r="A17795" s="1" t="s">
        <v>59</v>
      </c>
      <c r="B17795">
        <v>48219</v>
      </c>
      <c r="C17795" s="1" t="s">
        <v>60</v>
      </c>
      <c r="D17795" s="1" t="s">
        <v>61</v>
      </c>
      <c r="E17795" s="1" t="s">
        <v>62</v>
      </c>
      <c r="F17795" s="2">
        <v>44516.234525462962</v>
      </c>
      <c r="G17795" s="3">
        <v>44515.958333333336</v>
      </c>
      <c r="H17795" s="1" t="s">
        <v>63</v>
      </c>
      <c r="I17795" s="1" t="s">
        <v>21</v>
      </c>
      <c r="J17795">
        <v>0</v>
      </c>
      <c r="K17795" s="1" t="s">
        <v>64</v>
      </c>
      <c r="L17795">
        <v>261635432002002</v>
      </c>
      <c r="M17795" s="1" t="s">
        <v>13429</v>
      </c>
      <c r="N17795">
        <v>-83.253855137022995</v>
      </c>
      <c r="O17795">
        <v>42.414670754546897</v>
      </c>
      <c r="P17795">
        <v>17794</v>
      </c>
    </row>
    <row r="17796" spans="1:16" hidden="1" x14ac:dyDescent="0.25">
      <c r="A17796" s="1" t="s">
        <v>4016</v>
      </c>
      <c r="B17796">
        <v>48219</v>
      </c>
      <c r="C17796" s="1" t="s">
        <v>230</v>
      </c>
      <c r="D17796" s="1" t="s">
        <v>231</v>
      </c>
      <c r="E17796" s="1" t="s">
        <v>232</v>
      </c>
      <c r="F17796" s="2">
        <v>44516.234629629631</v>
      </c>
      <c r="G17796" s="3">
        <v>44515.958333333336</v>
      </c>
      <c r="H17796" s="1" t="s">
        <v>893</v>
      </c>
      <c r="I17796" s="1" t="s">
        <v>40</v>
      </c>
      <c r="J17796">
        <v>55.7</v>
      </c>
      <c r="K17796" s="1" t="s">
        <v>355</v>
      </c>
      <c r="L17796">
        <v>261635407004011</v>
      </c>
      <c r="M17796" s="1" t="s">
        <v>13429</v>
      </c>
      <c r="N17796">
        <v>-83.231186234269998</v>
      </c>
      <c r="O17796">
        <v>42.433397078512797</v>
      </c>
      <c r="P17796">
        <v>17795</v>
      </c>
    </row>
    <row r="17797" spans="1:16" hidden="1" x14ac:dyDescent="0.25">
      <c r="A17797" s="1" t="s">
        <v>59</v>
      </c>
      <c r="B17797">
        <v>48219</v>
      </c>
      <c r="C17797" s="1" t="s">
        <v>60</v>
      </c>
      <c r="D17797" s="1" t="s">
        <v>61</v>
      </c>
      <c r="E17797" s="1" t="s">
        <v>62</v>
      </c>
      <c r="F17797" s="2">
        <v>44516.234895833331</v>
      </c>
      <c r="G17797" s="3">
        <v>44515.958333333336</v>
      </c>
      <c r="H17797" s="1" t="s">
        <v>63</v>
      </c>
      <c r="I17797" s="1" t="s">
        <v>21</v>
      </c>
      <c r="J17797">
        <v>0</v>
      </c>
      <c r="K17797" s="1" t="s">
        <v>64</v>
      </c>
      <c r="L17797">
        <v>261635432002002</v>
      </c>
      <c r="M17797" s="1" t="s">
        <v>13429</v>
      </c>
      <c r="N17797">
        <v>-83.253855137022995</v>
      </c>
      <c r="O17797">
        <v>42.414670754546897</v>
      </c>
      <c r="P17797">
        <v>17796</v>
      </c>
    </row>
    <row r="17798" spans="1:16" hidden="1" x14ac:dyDescent="0.25">
      <c r="A17798" s="1" t="s">
        <v>2516</v>
      </c>
      <c r="B17798">
        <v>48204</v>
      </c>
      <c r="C17798" s="1" t="s">
        <v>24</v>
      </c>
      <c r="D17798" s="1" t="s">
        <v>25</v>
      </c>
      <c r="E17798" s="1" t="s">
        <v>26</v>
      </c>
      <c r="F17798" s="2">
        <v>44516.234942129631</v>
      </c>
      <c r="G17798" s="3">
        <v>44515.958333333336</v>
      </c>
      <c r="H17798" s="1" t="s">
        <v>405</v>
      </c>
      <c r="I17798" s="1" t="s">
        <v>21</v>
      </c>
      <c r="J17798">
        <v>0</v>
      </c>
      <c r="K17798" s="1" t="s">
        <v>523</v>
      </c>
      <c r="L17798">
        <v>261635334002027</v>
      </c>
      <c r="M17798" s="1" t="s">
        <v>13434</v>
      </c>
      <c r="N17798">
        <v>-83.110679222014596</v>
      </c>
      <c r="O17798">
        <v>42.356306330388897</v>
      </c>
      <c r="P17798">
        <v>17797</v>
      </c>
    </row>
    <row r="17799" spans="1:16" hidden="1" x14ac:dyDescent="0.25">
      <c r="A17799" s="1" t="s">
        <v>1191</v>
      </c>
      <c r="B17799">
        <v>48227</v>
      </c>
      <c r="C17799" s="1" t="s">
        <v>78</v>
      </c>
      <c r="D17799" s="1" t="s">
        <v>79</v>
      </c>
      <c r="E17799" s="1" t="s">
        <v>80</v>
      </c>
      <c r="F17799" s="2">
        <v>44516.235266203701</v>
      </c>
      <c r="G17799" s="3">
        <v>44515.958333333336</v>
      </c>
      <c r="H17799" s="1" t="s">
        <v>181</v>
      </c>
      <c r="I17799" s="1" t="s">
        <v>21</v>
      </c>
      <c r="J17799">
        <v>0</v>
      </c>
      <c r="K17799" s="1" t="s">
        <v>249</v>
      </c>
      <c r="L17799">
        <v>261635353003007</v>
      </c>
      <c r="M17799" s="1" t="s">
        <v>13435</v>
      </c>
      <c r="N17799">
        <v>-83.197290274638704</v>
      </c>
      <c r="O17799">
        <v>42.365373346908399</v>
      </c>
      <c r="P17799">
        <v>17798</v>
      </c>
    </row>
    <row r="17800" spans="1:16" hidden="1" x14ac:dyDescent="0.25">
      <c r="A17800" s="1" t="s">
        <v>1452</v>
      </c>
      <c r="B17800">
        <v>48227</v>
      </c>
      <c r="C17800" s="1" t="s">
        <v>230</v>
      </c>
      <c r="D17800" s="1" t="s">
        <v>231</v>
      </c>
      <c r="E17800" s="1" t="s">
        <v>232</v>
      </c>
      <c r="F17800" s="2">
        <v>44516.235439814816</v>
      </c>
      <c r="G17800" s="3">
        <v>44515.958333333336</v>
      </c>
      <c r="H17800" s="1" t="s">
        <v>151</v>
      </c>
      <c r="I17800" s="1" t="s">
        <v>40</v>
      </c>
      <c r="J17800">
        <v>6.5</v>
      </c>
      <c r="K17800" s="1" t="s">
        <v>152</v>
      </c>
      <c r="L17800">
        <v>261635372002007</v>
      </c>
      <c r="M17800" s="1" t="s">
        <v>13435</v>
      </c>
      <c r="N17800">
        <v>-83.180002919312599</v>
      </c>
      <c r="O17800">
        <v>42.386107665904099</v>
      </c>
      <c r="P17800">
        <v>17799</v>
      </c>
    </row>
    <row r="17801" spans="1:16" hidden="1" x14ac:dyDescent="0.25">
      <c r="A17801" s="1" t="s">
        <v>1229</v>
      </c>
      <c r="B17801">
        <v>48219</v>
      </c>
      <c r="C17801" s="1" t="s">
        <v>90</v>
      </c>
      <c r="D17801" s="1" t="s">
        <v>91</v>
      </c>
      <c r="E17801" s="1" t="s">
        <v>92</v>
      </c>
      <c r="F17801" s="2">
        <v>44516.235694444447</v>
      </c>
      <c r="G17801" s="3">
        <v>44515.958333333336</v>
      </c>
      <c r="H17801" s="1" t="s">
        <v>337</v>
      </c>
      <c r="I17801" s="1" t="s">
        <v>21</v>
      </c>
      <c r="J17801">
        <v>0</v>
      </c>
      <c r="K17801" s="1" t="s">
        <v>338</v>
      </c>
      <c r="L17801">
        <v>261635430002007</v>
      </c>
      <c r="M17801" s="1" t="s">
        <v>13429</v>
      </c>
      <c r="N17801">
        <v>-83.226277433801698</v>
      </c>
      <c r="O17801">
        <v>42.408168916650901</v>
      </c>
      <c r="P17801">
        <v>17800</v>
      </c>
    </row>
    <row r="17802" spans="1:16" hidden="1" x14ac:dyDescent="0.25">
      <c r="A17802" s="1" t="s">
        <v>6907</v>
      </c>
      <c r="B17802">
        <v>48202</v>
      </c>
      <c r="C17802" s="1" t="s">
        <v>24</v>
      </c>
      <c r="D17802" s="1" t="s">
        <v>25</v>
      </c>
      <c r="E17802" s="1" t="s">
        <v>26</v>
      </c>
      <c r="F17802" s="2">
        <v>44516.23574074074</v>
      </c>
      <c r="G17802" s="3">
        <v>44515.958333333336</v>
      </c>
      <c r="H17802" s="1" t="s">
        <v>266</v>
      </c>
      <c r="I17802" s="1" t="s">
        <v>21</v>
      </c>
      <c r="J17802">
        <v>0</v>
      </c>
      <c r="K17802" s="1" t="s">
        <v>620</v>
      </c>
      <c r="L17802">
        <v>261635180002024</v>
      </c>
      <c r="M17802" s="1" t="s">
        <v>13433</v>
      </c>
      <c r="N17802">
        <v>-83.0590990440448</v>
      </c>
      <c r="O17802">
        <v>42.3629267318126</v>
      </c>
      <c r="P17802">
        <v>17801</v>
      </c>
    </row>
    <row r="17803" spans="1:16" hidden="1" x14ac:dyDescent="0.25">
      <c r="A17803" s="1" t="s">
        <v>7137</v>
      </c>
      <c r="B17803">
        <v>48223</v>
      </c>
      <c r="C17803" s="1" t="s">
        <v>778</v>
      </c>
      <c r="D17803" s="1" t="s">
        <v>779</v>
      </c>
      <c r="E17803" s="1" t="s">
        <v>780</v>
      </c>
      <c r="F17803" s="2">
        <v>44516.235914351855</v>
      </c>
      <c r="G17803" s="3">
        <v>44515.958333333336</v>
      </c>
      <c r="H17803" s="1" t="s">
        <v>1097</v>
      </c>
      <c r="I17803" s="1" t="s">
        <v>21</v>
      </c>
      <c r="J17803">
        <v>0</v>
      </c>
      <c r="K17803" s="1" t="s">
        <v>361</v>
      </c>
      <c r="L17803">
        <v>261635437001002</v>
      </c>
      <c r="M17803" s="1" t="s">
        <v>13429</v>
      </c>
      <c r="N17803">
        <v>-83.239996121497697</v>
      </c>
      <c r="O17803">
        <v>42.3861990159727</v>
      </c>
      <c r="P17803">
        <v>17802</v>
      </c>
    </row>
    <row r="17804" spans="1:16" hidden="1" x14ac:dyDescent="0.25">
      <c r="A17804" s="1" t="s">
        <v>7210</v>
      </c>
      <c r="B17804">
        <v>48214</v>
      </c>
      <c r="C17804" s="1" t="s">
        <v>145</v>
      </c>
      <c r="D17804" s="1" t="s">
        <v>146</v>
      </c>
      <c r="E17804" s="1" t="s">
        <v>147</v>
      </c>
      <c r="F17804" s="2">
        <v>44516.236435185187</v>
      </c>
      <c r="G17804" s="3">
        <v>44515.958333333336</v>
      </c>
      <c r="H17804" s="1" t="s">
        <v>1137</v>
      </c>
      <c r="I17804" s="1" t="s">
        <v>40</v>
      </c>
      <c r="J17804">
        <v>8.6</v>
      </c>
      <c r="K17804" s="1" t="s">
        <v>562</v>
      </c>
      <c r="L17804">
        <v>261635136001010</v>
      </c>
      <c r="M17804" s="1" t="s">
        <v>13432</v>
      </c>
      <c r="N17804">
        <v>-82.978835152067006</v>
      </c>
      <c r="O17804">
        <v>42.366757371816597</v>
      </c>
      <c r="P17804">
        <v>17803</v>
      </c>
    </row>
    <row r="17805" spans="1:16" hidden="1" x14ac:dyDescent="0.25">
      <c r="A17805" s="1" t="s">
        <v>188</v>
      </c>
      <c r="B17805">
        <v>48201</v>
      </c>
      <c r="C17805" s="1" t="s">
        <v>1386</v>
      </c>
      <c r="D17805" s="1" t="s">
        <v>1387</v>
      </c>
      <c r="E17805" s="1" t="s">
        <v>1388</v>
      </c>
      <c r="F17805" s="2">
        <v>44516.23678240741</v>
      </c>
      <c r="G17805" s="3">
        <v>44515.958333333336</v>
      </c>
      <c r="H17805" s="1" t="s">
        <v>189</v>
      </c>
      <c r="I17805" s="1" t="s">
        <v>21</v>
      </c>
      <c r="J17805">
        <v>0</v>
      </c>
      <c r="K17805" s="1" t="s">
        <v>190</v>
      </c>
      <c r="L17805">
        <v>261635219002009</v>
      </c>
      <c r="M17805" s="1" t="s">
        <v>13434</v>
      </c>
      <c r="N17805">
        <v>-83.074191660945999</v>
      </c>
      <c r="O17805">
        <v>42.3487870218664</v>
      </c>
      <c r="P17805">
        <v>17804</v>
      </c>
    </row>
    <row r="17806" spans="1:16" hidden="1" x14ac:dyDescent="0.25">
      <c r="A17806" s="1" t="s">
        <v>3433</v>
      </c>
      <c r="B17806">
        <v>48211</v>
      </c>
      <c r="C17806" s="1" t="s">
        <v>90</v>
      </c>
      <c r="D17806" s="1" t="s">
        <v>91</v>
      </c>
      <c r="E17806" s="1" t="s">
        <v>92</v>
      </c>
      <c r="F17806" s="2">
        <v>44516.236909722225</v>
      </c>
      <c r="G17806" s="3">
        <v>44515.958333333336</v>
      </c>
      <c r="H17806" s="1" t="s">
        <v>945</v>
      </c>
      <c r="I17806" s="1" t="s">
        <v>21</v>
      </c>
      <c r="J17806">
        <v>0</v>
      </c>
      <c r="K17806" s="1" t="s">
        <v>313</v>
      </c>
      <c r="L17806">
        <v>261635114001037</v>
      </c>
      <c r="M17806" s="1" t="s">
        <v>13433</v>
      </c>
      <c r="N17806">
        <v>-83.075470386668798</v>
      </c>
      <c r="O17806">
        <v>42.391846810932797</v>
      </c>
      <c r="P17806">
        <v>17805</v>
      </c>
    </row>
    <row r="17807" spans="1:16" hidden="1" x14ac:dyDescent="0.25">
      <c r="A17807" s="1" t="s">
        <v>95</v>
      </c>
      <c r="B17807">
        <v>48202</v>
      </c>
      <c r="C17807" s="1" t="s">
        <v>60</v>
      </c>
      <c r="D17807" s="1" t="s">
        <v>61</v>
      </c>
      <c r="E17807" s="1" t="s">
        <v>62</v>
      </c>
      <c r="F17807" s="2">
        <v>44516.237071759257</v>
      </c>
      <c r="G17807" s="3">
        <v>44515.958333333336</v>
      </c>
      <c r="H17807" s="1" t="s">
        <v>96</v>
      </c>
      <c r="I17807" s="1" t="s">
        <v>21</v>
      </c>
      <c r="J17807">
        <v>0</v>
      </c>
      <c r="K17807" s="1" t="s">
        <v>97</v>
      </c>
      <c r="L17807">
        <v>261635339003014</v>
      </c>
      <c r="M17807" s="1" t="s">
        <v>13433</v>
      </c>
      <c r="N17807">
        <v>-83.081518299992695</v>
      </c>
      <c r="O17807">
        <v>42.367312568488003</v>
      </c>
      <c r="P17807">
        <v>17806</v>
      </c>
    </row>
    <row r="17808" spans="1:16" hidden="1" x14ac:dyDescent="0.25">
      <c r="A17808" s="1" t="s">
        <v>7211</v>
      </c>
      <c r="B17808">
        <v>48214</v>
      </c>
      <c r="C17808" s="1" t="s">
        <v>701</v>
      </c>
      <c r="D17808" s="1" t="s">
        <v>691</v>
      </c>
      <c r="E17808" s="1" t="s">
        <v>692</v>
      </c>
      <c r="F17808" s="2">
        <v>44516.237523148149</v>
      </c>
      <c r="G17808" s="3">
        <v>44515.958333333336</v>
      </c>
      <c r="H17808" s="1" t="s">
        <v>258</v>
      </c>
      <c r="I17808" s="1" t="s">
        <v>40</v>
      </c>
      <c r="J17808">
        <v>9.9</v>
      </c>
      <c r="K17808" s="1" t="s">
        <v>345</v>
      </c>
      <c r="L17808">
        <v>261635153001001</v>
      </c>
      <c r="M17808" s="1" t="s">
        <v>13433</v>
      </c>
      <c r="N17808">
        <v>-82.998646513623399</v>
      </c>
      <c r="O17808">
        <v>42.356623963060301</v>
      </c>
      <c r="P17808">
        <v>17807</v>
      </c>
    </row>
    <row r="17809" spans="1:16" hidden="1" x14ac:dyDescent="0.25">
      <c r="A17809" s="1" t="s">
        <v>95</v>
      </c>
      <c r="B17809">
        <v>48202</v>
      </c>
      <c r="C17809" s="1" t="s">
        <v>60</v>
      </c>
      <c r="D17809" s="1" t="s">
        <v>61</v>
      </c>
      <c r="E17809" s="1" t="s">
        <v>62</v>
      </c>
      <c r="F17809" s="2">
        <v>44516.237569444442</v>
      </c>
      <c r="G17809" s="3">
        <v>44515.958333333336</v>
      </c>
      <c r="H17809" s="1" t="s">
        <v>96</v>
      </c>
      <c r="I17809" s="1" t="s">
        <v>21</v>
      </c>
      <c r="J17809">
        <v>0</v>
      </c>
      <c r="K17809" s="1" t="s">
        <v>97</v>
      </c>
      <c r="L17809">
        <v>261635339003014</v>
      </c>
      <c r="M17809" s="1" t="s">
        <v>13433</v>
      </c>
      <c r="N17809">
        <v>-83.081518299992695</v>
      </c>
      <c r="O17809">
        <v>42.367312568488003</v>
      </c>
      <c r="P17809">
        <v>17808</v>
      </c>
    </row>
    <row r="17810" spans="1:16" hidden="1" x14ac:dyDescent="0.25">
      <c r="A17810" s="1" t="s">
        <v>150</v>
      </c>
      <c r="B17810">
        <v>48227</v>
      </c>
      <c r="C17810" s="1" t="s">
        <v>60</v>
      </c>
      <c r="D17810" s="1" t="s">
        <v>61</v>
      </c>
      <c r="E17810" s="1" t="s">
        <v>62</v>
      </c>
      <c r="F17810" s="2">
        <v>44516.237997685188</v>
      </c>
      <c r="G17810" s="3">
        <v>44515.958333333336</v>
      </c>
      <c r="H17810" s="1" t="s">
        <v>151</v>
      </c>
      <c r="I17810" s="1" t="s">
        <v>21</v>
      </c>
      <c r="J17810">
        <v>0</v>
      </c>
      <c r="K17810" s="1" t="s">
        <v>152</v>
      </c>
      <c r="L17810">
        <v>261635372002007</v>
      </c>
      <c r="M17810" s="1" t="s">
        <v>13435</v>
      </c>
      <c r="N17810">
        <v>-83.179974097750502</v>
      </c>
      <c r="O17810">
        <v>42.385258955105499</v>
      </c>
      <c r="P17810">
        <v>17809</v>
      </c>
    </row>
    <row r="17811" spans="1:16" hidden="1" x14ac:dyDescent="0.25">
      <c r="A17811" s="1" t="s">
        <v>729</v>
      </c>
      <c r="B17811">
        <v>48202</v>
      </c>
      <c r="C17811" s="1" t="s">
        <v>24</v>
      </c>
      <c r="D17811" s="1" t="s">
        <v>25</v>
      </c>
      <c r="E17811" s="1" t="s">
        <v>26</v>
      </c>
      <c r="F17811" s="2">
        <v>44516.23809027778</v>
      </c>
      <c r="G17811" s="3">
        <v>44515.958333333336</v>
      </c>
      <c r="H17811" s="1" t="s">
        <v>96</v>
      </c>
      <c r="I17811" s="1" t="s">
        <v>21</v>
      </c>
      <c r="J17811">
        <v>0</v>
      </c>
      <c r="K17811" s="1" t="s">
        <v>730</v>
      </c>
      <c r="L17811">
        <v>261635339001000</v>
      </c>
      <c r="M17811" s="1" t="s">
        <v>13433</v>
      </c>
      <c r="N17811">
        <v>-83.077427590816896</v>
      </c>
      <c r="O17811">
        <v>42.3764122584411</v>
      </c>
      <c r="P17811">
        <v>17810</v>
      </c>
    </row>
    <row r="17812" spans="1:16" hidden="1" x14ac:dyDescent="0.25">
      <c r="A17812" s="1" t="s">
        <v>149</v>
      </c>
      <c r="B17812">
        <v>0</v>
      </c>
      <c r="C17812" s="1" t="s">
        <v>778</v>
      </c>
      <c r="D17812" s="1" t="s">
        <v>779</v>
      </c>
      <c r="E17812" s="1" t="s">
        <v>780</v>
      </c>
      <c r="F17812" s="2">
        <v>44516.238356481481</v>
      </c>
      <c r="G17812" s="3">
        <v>44515.958333333336</v>
      </c>
      <c r="H17812" s="1" t="s">
        <v>187</v>
      </c>
      <c r="I17812" s="1" t="s">
        <v>21</v>
      </c>
      <c r="J17812">
        <v>0</v>
      </c>
      <c r="K17812" s="1" t="s">
        <v>149</v>
      </c>
      <c r="M17812" s="1" t="s">
        <v>13419</v>
      </c>
      <c r="N17812">
        <v>-84.132207353930795</v>
      </c>
      <c r="O17812">
        <v>42.082976135040802</v>
      </c>
      <c r="P17812">
        <v>17811</v>
      </c>
    </row>
    <row r="17813" spans="1:16" hidden="1" x14ac:dyDescent="0.25">
      <c r="A17813" s="1" t="s">
        <v>2282</v>
      </c>
      <c r="B17813">
        <v>48207</v>
      </c>
      <c r="C17813" s="1" t="s">
        <v>316</v>
      </c>
      <c r="D17813" s="1" t="s">
        <v>317</v>
      </c>
      <c r="E17813" s="1" t="s">
        <v>318</v>
      </c>
      <c r="F17813" s="2">
        <v>44516.239340277774</v>
      </c>
      <c r="G17813" s="3">
        <v>44515.958333333336</v>
      </c>
      <c r="H17813" s="1" t="s">
        <v>20</v>
      </c>
      <c r="I17813" s="1" t="s">
        <v>40</v>
      </c>
      <c r="J17813">
        <v>19.2</v>
      </c>
      <c r="K17813" s="1" t="s">
        <v>22</v>
      </c>
      <c r="L17813">
        <v>261635189001032</v>
      </c>
      <c r="M17813" s="1" t="s">
        <v>13433</v>
      </c>
      <c r="N17813">
        <v>-83.0366193354931</v>
      </c>
      <c r="O17813">
        <v>42.352733458557204</v>
      </c>
      <c r="P17813">
        <v>17812</v>
      </c>
    </row>
    <row r="17814" spans="1:16" hidden="1" x14ac:dyDescent="0.25">
      <c r="A17814" s="1" t="s">
        <v>7212</v>
      </c>
      <c r="B17814">
        <v>48223</v>
      </c>
      <c r="C17814" s="1" t="s">
        <v>120</v>
      </c>
      <c r="D17814" s="1" t="s">
        <v>121</v>
      </c>
      <c r="E17814" s="1" t="s">
        <v>122</v>
      </c>
      <c r="F17814" s="2">
        <v>44516.239583333336</v>
      </c>
      <c r="G17814" s="3">
        <v>44515.958333333336</v>
      </c>
      <c r="H17814" s="1" t="s">
        <v>399</v>
      </c>
      <c r="I17814" s="1" t="s">
        <v>40</v>
      </c>
      <c r="K17814" s="1" t="s">
        <v>361</v>
      </c>
      <c r="L17814">
        <v>261635439001003</v>
      </c>
      <c r="M17814" s="1" t="s">
        <v>13429</v>
      </c>
      <c r="N17814">
        <v>-83.253175789773806</v>
      </c>
      <c r="O17814">
        <v>42.3849775753743</v>
      </c>
      <c r="P17814">
        <v>17813</v>
      </c>
    </row>
    <row r="17815" spans="1:16" hidden="1" x14ac:dyDescent="0.25">
      <c r="A17815" s="1" t="s">
        <v>3390</v>
      </c>
      <c r="B17815">
        <v>48203</v>
      </c>
      <c r="C17815" s="1" t="s">
        <v>24</v>
      </c>
      <c r="D17815" s="1" t="s">
        <v>25</v>
      </c>
      <c r="E17815" s="1" t="s">
        <v>26</v>
      </c>
      <c r="F17815" s="2">
        <v>44516.240289351852</v>
      </c>
      <c r="G17815" s="3">
        <v>44515.958333333336</v>
      </c>
      <c r="H17815" s="1" t="s">
        <v>573</v>
      </c>
      <c r="I17815" s="1" t="s">
        <v>21</v>
      </c>
      <c r="J17815">
        <v>0</v>
      </c>
      <c r="K17815" s="1" t="s">
        <v>2537</v>
      </c>
      <c r="L17815">
        <v>261635080001017</v>
      </c>
      <c r="M17815" s="1" t="s">
        <v>13430</v>
      </c>
      <c r="N17815">
        <v>-83.108223710233403</v>
      </c>
      <c r="O17815">
        <v>42.432223300999098</v>
      </c>
      <c r="P17815">
        <v>17814</v>
      </c>
    </row>
    <row r="17816" spans="1:16" hidden="1" x14ac:dyDescent="0.25">
      <c r="A17816" s="1" t="s">
        <v>7213</v>
      </c>
      <c r="B17816">
        <v>48203</v>
      </c>
      <c r="C17816" s="1" t="s">
        <v>778</v>
      </c>
      <c r="D17816" s="1" t="s">
        <v>779</v>
      </c>
      <c r="E17816" s="1" t="s">
        <v>780</v>
      </c>
      <c r="F17816" s="2">
        <v>44516.240405092591</v>
      </c>
      <c r="G17816" s="3">
        <v>44515.958333333336</v>
      </c>
      <c r="H17816" s="1" t="s">
        <v>573</v>
      </c>
      <c r="I17816" s="1" t="s">
        <v>21</v>
      </c>
      <c r="J17816">
        <v>0</v>
      </c>
      <c r="K17816" s="1" t="s">
        <v>574</v>
      </c>
      <c r="L17816">
        <v>261635079002000</v>
      </c>
      <c r="M17816" s="1" t="s">
        <v>13430</v>
      </c>
      <c r="N17816">
        <v>-83.1080272970122</v>
      </c>
      <c r="O17816">
        <v>42.421851839074101</v>
      </c>
      <c r="P17816">
        <v>17815</v>
      </c>
    </row>
    <row r="17817" spans="1:16" hidden="1" x14ac:dyDescent="0.25">
      <c r="A17817" s="1" t="s">
        <v>3537</v>
      </c>
      <c r="B17817">
        <v>48209</v>
      </c>
      <c r="C17817" s="1" t="s">
        <v>24</v>
      </c>
      <c r="D17817" s="1" t="s">
        <v>25</v>
      </c>
      <c r="E17817" s="1" t="s">
        <v>26</v>
      </c>
      <c r="F17817" s="2">
        <v>44516.241446759261</v>
      </c>
      <c r="G17817" s="3">
        <v>44515.958333333336</v>
      </c>
      <c r="H17817" s="1" t="s">
        <v>656</v>
      </c>
      <c r="I17817" s="1" t="s">
        <v>21</v>
      </c>
      <c r="J17817">
        <v>0</v>
      </c>
      <c r="K17817" s="1" t="s">
        <v>581</v>
      </c>
      <c r="L17817">
        <v>261635232001012</v>
      </c>
      <c r="M17817" s="1" t="s">
        <v>13434</v>
      </c>
      <c r="N17817">
        <v>-83.1092068136047</v>
      </c>
      <c r="O17817">
        <v>42.315649181427801</v>
      </c>
      <c r="P17817">
        <v>17816</v>
      </c>
    </row>
    <row r="17818" spans="1:16" hidden="1" x14ac:dyDescent="0.25">
      <c r="A17818" s="1" t="s">
        <v>2547</v>
      </c>
      <c r="B17818">
        <v>48207</v>
      </c>
      <c r="C17818" s="1" t="s">
        <v>30</v>
      </c>
      <c r="D17818" s="1" t="s">
        <v>31</v>
      </c>
      <c r="E17818" s="1" t="s">
        <v>32</v>
      </c>
      <c r="F17818" s="2">
        <v>44516.241678240738</v>
      </c>
      <c r="G17818" s="3">
        <v>44515.958333333336</v>
      </c>
      <c r="H17818" s="1" t="s">
        <v>383</v>
      </c>
      <c r="I17818" s="1" t="s">
        <v>21</v>
      </c>
      <c r="J17818">
        <v>0</v>
      </c>
      <c r="K17818" s="1" t="s">
        <v>1282</v>
      </c>
      <c r="L17818">
        <v>261635171001004</v>
      </c>
      <c r="M17818" s="1" t="s">
        <v>13433</v>
      </c>
      <c r="N17818">
        <v>-83.036228782567207</v>
      </c>
      <c r="O17818">
        <v>42.336353461096003</v>
      </c>
      <c r="P17818">
        <v>17817</v>
      </c>
    </row>
    <row r="17819" spans="1:16" hidden="1" x14ac:dyDescent="0.25">
      <c r="A17819" s="1" t="s">
        <v>437</v>
      </c>
      <c r="B17819">
        <v>48228</v>
      </c>
      <c r="C17819" s="1" t="s">
        <v>316</v>
      </c>
      <c r="D17819" s="1" t="s">
        <v>317</v>
      </c>
      <c r="E17819" s="1" t="s">
        <v>318</v>
      </c>
      <c r="F17819" s="2">
        <v>44516.241770833331</v>
      </c>
      <c r="G17819" s="3">
        <v>44515.958333333336</v>
      </c>
      <c r="H17819" s="1" t="s">
        <v>181</v>
      </c>
      <c r="I17819" s="1" t="s">
        <v>40</v>
      </c>
      <c r="J17819">
        <v>9.8000000000000007</v>
      </c>
      <c r="K17819" s="1" t="s">
        <v>438</v>
      </c>
      <c r="L17819">
        <v>261635350002004</v>
      </c>
      <c r="M17819" s="1" t="s">
        <v>13435</v>
      </c>
      <c r="N17819">
        <v>-83.177728423973306</v>
      </c>
      <c r="O17819">
        <v>42.365801039320999</v>
      </c>
      <c r="P17819">
        <v>17818</v>
      </c>
    </row>
    <row r="17820" spans="1:16" hidden="1" x14ac:dyDescent="0.25">
      <c r="A17820" s="1" t="s">
        <v>7214</v>
      </c>
      <c r="B17820">
        <v>48205</v>
      </c>
      <c r="C17820" s="1" t="s">
        <v>156</v>
      </c>
      <c r="D17820" s="1" t="s">
        <v>157</v>
      </c>
      <c r="E17820" s="1" t="s">
        <v>158</v>
      </c>
      <c r="F17820" s="2">
        <v>44516.242118055554</v>
      </c>
      <c r="G17820" s="3">
        <v>44515.958333333336</v>
      </c>
      <c r="H17820" s="1" t="s">
        <v>334</v>
      </c>
      <c r="I17820" s="1" t="s">
        <v>40</v>
      </c>
      <c r="J17820">
        <v>28.3</v>
      </c>
      <c r="K17820" s="1" t="s">
        <v>335</v>
      </c>
      <c r="L17820">
        <v>261635001002002</v>
      </c>
      <c r="M17820" s="1" t="s">
        <v>13431</v>
      </c>
      <c r="N17820">
        <v>-82.951200644637595</v>
      </c>
      <c r="O17820">
        <v>42.445685314855702</v>
      </c>
      <c r="P17820">
        <v>17819</v>
      </c>
    </row>
    <row r="17821" spans="1:16" hidden="1" x14ac:dyDescent="0.25">
      <c r="A17821" s="1" t="s">
        <v>134</v>
      </c>
      <c r="B17821">
        <v>48203</v>
      </c>
      <c r="C17821" s="1" t="s">
        <v>60</v>
      </c>
      <c r="D17821" s="1" t="s">
        <v>61</v>
      </c>
      <c r="E17821" s="1" t="s">
        <v>62</v>
      </c>
      <c r="F17821" s="2">
        <v>44516.242118055554</v>
      </c>
      <c r="G17821" s="3">
        <v>44515.958333333336</v>
      </c>
      <c r="H17821" s="1" t="s">
        <v>135</v>
      </c>
      <c r="I17821" s="1" t="s">
        <v>21</v>
      </c>
      <c r="J17821">
        <v>0</v>
      </c>
      <c r="K17821" s="1" t="s">
        <v>136</v>
      </c>
      <c r="L17821">
        <v>261635383001008</v>
      </c>
      <c r="M17821" s="1" t="s">
        <v>13430</v>
      </c>
      <c r="N17821">
        <v>-83.118365533214501</v>
      </c>
      <c r="O17821">
        <v>42.432121484270503</v>
      </c>
      <c r="P17821">
        <v>17820</v>
      </c>
    </row>
    <row r="17822" spans="1:16" hidden="1" x14ac:dyDescent="0.25">
      <c r="A17822" s="1" t="s">
        <v>956</v>
      </c>
      <c r="B17822">
        <v>48216</v>
      </c>
      <c r="C17822" s="1" t="s">
        <v>90</v>
      </c>
      <c r="D17822" s="1" t="s">
        <v>91</v>
      </c>
      <c r="E17822" s="1" t="s">
        <v>92</v>
      </c>
      <c r="F17822" s="2">
        <v>44516.243796296294</v>
      </c>
      <c r="G17822" s="3">
        <v>44515.958333333336</v>
      </c>
      <c r="H17822" s="1" t="s">
        <v>238</v>
      </c>
      <c r="I17822" s="1" t="s">
        <v>21</v>
      </c>
      <c r="J17822">
        <v>0</v>
      </c>
      <c r="K17822" s="1" t="s">
        <v>617</v>
      </c>
      <c r="L17822">
        <v>261635214001033</v>
      </c>
      <c r="M17822" s="1" t="s">
        <v>13434</v>
      </c>
      <c r="N17822">
        <v>-83.082448063605199</v>
      </c>
      <c r="O17822">
        <v>42.331386926397997</v>
      </c>
      <c r="P17822">
        <v>17821</v>
      </c>
    </row>
    <row r="17823" spans="1:16" hidden="1" x14ac:dyDescent="0.25">
      <c r="A17823" s="1" t="s">
        <v>343</v>
      </c>
      <c r="B17823">
        <v>48201</v>
      </c>
      <c r="C17823" s="1" t="s">
        <v>30</v>
      </c>
      <c r="D17823" s="1" t="s">
        <v>31</v>
      </c>
      <c r="E17823" s="1" t="s">
        <v>32</v>
      </c>
      <c r="F17823" s="2">
        <v>44516.244583333333</v>
      </c>
      <c r="G17823" s="3">
        <v>44515.958333333336</v>
      </c>
      <c r="H17823" s="1" t="s">
        <v>33</v>
      </c>
      <c r="I17823" s="1" t="s">
        <v>21</v>
      </c>
      <c r="J17823">
        <v>0</v>
      </c>
      <c r="K17823" s="1" t="s">
        <v>215</v>
      </c>
      <c r="L17823">
        <v>261635202002012</v>
      </c>
      <c r="M17823" s="1" t="s">
        <v>13434</v>
      </c>
      <c r="N17823">
        <v>-83.068873295749398</v>
      </c>
      <c r="O17823">
        <v>42.355195895976102</v>
      </c>
      <c r="P17823">
        <v>17822</v>
      </c>
    </row>
    <row r="17824" spans="1:16" hidden="1" x14ac:dyDescent="0.25">
      <c r="A17824" s="1" t="s">
        <v>387</v>
      </c>
      <c r="B17824">
        <v>48228</v>
      </c>
      <c r="C17824" s="1" t="s">
        <v>90</v>
      </c>
      <c r="D17824" s="1" t="s">
        <v>91</v>
      </c>
      <c r="E17824" s="1" t="s">
        <v>92</v>
      </c>
      <c r="F17824" s="2">
        <v>44516.244722222225</v>
      </c>
      <c r="G17824" s="3">
        <v>44515.958333333336</v>
      </c>
      <c r="H17824" s="1" t="s">
        <v>388</v>
      </c>
      <c r="I17824" s="1" t="s">
        <v>21</v>
      </c>
      <c r="J17824">
        <v>0</v>
      </c>
      <c r="K17824" s="1" t="s">
        <v>389</v>
      </c>
      <c r="L17824">
        <v>261635468002000</v>
      </c>
      <c r="M17824" s="1" t="s">
        <v>13435</v>
      </c>
      <c r="N17824">
        <v>-83.227700401059906</v>
      </c>
      <c r="O17824">
        <v>42.372037498354899</v>
      </c>
      <c r="P17824">
        <v>17823</v>
      </c>
    </row>
    <row r="17825" spans="1:16" hidden="1" x14ac:dyDescent="0.25">
      <c r="A17825" s="1" t="s">
        <v>7215</v>
      </c>
      <c r="B17825">
        <v>48209</v>
      </c>
      <c r="C17825" s="1" t="s">
        <v>78</v>
      </c>
      <c r="D17825" s="1" t="s">
        <v>79</v>
      </c>
      <c r="E17825" s="1" t="s">
        <v>80</v>
      </c>
      <c r="F17825" s="2">
        <v>44516.245162037034</v>
      </c>
      <c r="G17825" s="3">
        <v>44515.958333333336</v>
      </c>
      <c r="H17825" s="1" t="s">
        <v>1080</v>
      </c>
      <c r="I17825" s="1" t="s">
        <v>21</v>
      </c>
      <c r="J17825">
        <v>0</v>
      </c>
      <c r="K17825" s="1" t="s">
        <v>429</v>
      </c>
      <c r="L17825">
        <v>261635250002024</v>
      </c>
      <c r="M17825" s="1" t="s">
        <v>13434</v>
      </c>
      <c r="N17825">
        <v>-83.101017601203097</v>
      </c>
      <c r="O17825">
        <v>42.307679991945001</v>
      </c>
      <c r="P17825">
        <v>17824</v>
      </c>
    </row>
    <row r="17826" spans="1:16" hidden="1" x14ac:dyDescent="0.25">
      <c r="A17826" s="1" t="s">
        <v>2604</v>
      </c>
      <c r="B17826">
        <v>48238</v>
      </c>
      <c r="C17826" s="1" t="s">
        <v>316</v>
      </c>
      <c r="D17826" s="1" t="s">
        <v>317</v>
      </c>
      <c r="E17826" s="1" t="s">
        <v>318</v>
      </c>
      <c r="F17826" s="2">
        <v>44516.246053240742</v>
      </c>
      <c r="G17826" s="3">
        <v>44515.958333333336</v>
      </c>
      <c r="H17826" s="1" t="s">
        <v>1122</v>
      </c>
      <c r="I17826" s="1" t="s">
        <v>40</v>
      </c>
      <c r="K17826" s="1" t="s">
        <v>244</v>
      </c>
      <c r="L17826">
        <v>261635303001023</v>
      </c>
      <c r="M17826" s="1" t="s">
        <v>13430</v>
      </c>
      <c r="N17826">
        <v>-83.119515067367701</v>
      </c>
      <c r="O17826">
        <v>42.400361347125902</v>
      </c>
      <c r="P17826">
        <v>17825</v>
      </c>
    </row>
    <row r="17827" spans="1:16" hidden="1" x14ac:dyDescent="0.25">
      <c r="A17827" s="1" t="s">
        <v>7216</v>
      </c>
      <c r="B17827">
        <v>48227</v>
      </c>
      <c r="C17827" s="1" t="s">
        <v>778</v>
      </c>
      <c r="D17827" s="1" t="s">
        <v>779</v>
      </c>
      <c r="E17827" s="1" t="s">
        <v>780</v>
      </c>
      <c r="F17827" s="2">
        <v>44516.246076388888</v>
      </c>
      <c r="G17827" s="3">
        <v>44515.958333333336</v>
      </c>
      <c r="H17827" s="1" t="s">
        <v>198</v>
      </c>
      <c r="I17827" s="1" t="s">
        <v>21</v>
      </c>
      <c r="J17827">
        <v>0</v>
      </c>
      <c r="K17827" s="1" t="s">
        <v>199</v>
      </c>
      <c r="L17827">
        <v>261635423002004</v>
      </c>
      <c r="M17827" s="1" t="s">
        <v>13429</v>
      </c>
      <c r="N17827">
        <v>-83.202734855003698</v>
      </c>
      <c r="O17827">
        <v>42.396593078602699</v>
      </c>
      <c r="P17827">
        <v>17826</v>
      </c>
    </row>
    <row r="17828" spans="1:16" hidden="1" x14ac:dyDescent="0.25">
      <c r="A17828" s="1" t="s">
        <v>1424</v>
      </c>
      <c r="B17828">
        <v>48202</v>
      </c>
      <c r="C17828" s="1" t="s">
        <v>24</v>
      </c>
      <c r="D17828" s="1" t="s">
        <v>25</v>
      </c>
      <c r="E17828" s="1" t="s">
        <v>26</v>
      </c>
      <c r="F17828" s="2">
        <v>44516.246076388888</v>
      </c>
      <c r="G17828" s="3">
        <v>44515.958333333336</v>
      </c>
      <c r="H17828" s="1" t="s">
        <v>945</v>
      </c>
      <c r="I17828" s="1" t="s">
        <v>21</v>
      </c>
      <c r="J17828">
        <v>0</v>
      </c>
      <c r="K17828" s="1" t="s">
        <v>313</v>
      </c>
      <c r="L17828">
        <v>261635114002012</v>
      </c>
      <c r="M17828" s="1" t="s">
        <v>13433</v>
      </c>
      <c r="N17828">
        <v>-83.082944474255996</v>
      </c>
      <c r="O17828">
        <v>42.3846099601761</v>
      </c>
      <c r="P17828">
        <v>17827</v>
      </c>
    </row>
    <row r="17829" spans="1:16" hidden="1" x14ac:dyDescent="0.25">
      <c r="A17829" s="1" t="s">
        <v>7212</v>
      </c>
      <c r="B17829">
        <v>48223</v>
      </c>
      <c r="C17829" s="1" t="s">
        <v>120</v>
      </c>
      <c r="D17829" s="1" t="s">
        <v>121</v>
      </c>
      <c r="E17829" s="1" t="s">
        <v>122</v>
      </c>
      <c r="F17829" s="2">
        <v>44516.246863425928</v>
      </c>
      <c r="G17829" s="3">
        <v>44515.958333333336</v>
      </c>
      <c r="H17829" s="1" t="s">
        <v>399</v>
      </c>
      <c r="I17829" s="1" t="s">
        <v>40</v>
      </c>
      <c r="J17829">
        <v>8.6999999999999993</v>
      </c>
      <c r="K17829" s="1" t="s">
        <v>361</v>
      </c>
      <c r="L17829">
        <v>261635439001003</v>
      </c>
      <c r="M17829" s="1" t="s">
        <v>13429</v>
      </c>
      <c r="N17829">
        <v>-83.253175789773806</v>
      </c>
      <c r="O17829">
        <v>42.3849775753743</v>
      </c>
      <c r="P17829">
        <v>17828</v>
      </c>
    </row>
    <row r="17830" spans="1:16" hidden="1" x14ac:dyDescent="0.25">
      <c r="A17830" s="1" t="s">
        <v>3373</v>
      </c>
      <c r="B17830">
        <v>48211</v>
      </c>
      <c r="C17830" s="1" t="s">
        <v>713</v>
      </c>
      <c r="D17830" s="1" t="s">
        <v>593</v>
      </c>
      <c r="E17830" s="1" t="s">
        <v>477</v>
      </c>
      <c r="F17830" s="2">
        <v>44516.246990740743</v>
      </c>
      <c r="G17830" s="3">
        <v>44515.958333333336</v>
      </c>
      <c r="H17830" s="1" t="s">
        <v>724</v>
      </c>
      <c r="I17830" s="1" t="s">
        <v>40</v>
      </c>
      <c r="J17830">
        <v>14</v>
      </c>
      <c r="K17830" s="1" t="s">
        <v>1146</v>
      </c>
      <c r="L17830">
        <v>261635184001046</v>
      </c>
      <c r="M17830" s="1" t="s">
        <v>13433</v>
      </c>
      <c r="N17830">
        <v>-83.043764898532103</v>
      </c>
      <c r="O17830">
        <v>42.366410120004701</v>
      </c>
      <c r="P17830">
        <v>17829</v>
      </c>
    </row>
    <row r="17831" spans="1:16" hidden="1" x14ac:dyDescent="0.25">
      <c r="A17831" s="1" t="s">
        <v>4369</v>
      </c>
      <c r="B17831">
        <v>48235</v>
      </c>
      <c r="C17831" s="1" t="s">
        <v>778</v>
      </c>
      <c r="D17831" s="1" t="s">
        <v>779</v>
      </c>
      <c r="E17831" s="1" t="s">
        <v>780</v>
      </c>
      <c r="F17831" s="2">
        <v>44516.246990740743</v>
      </c>
      <c r="G17831" s="3">
        <v>44515.958333333336</v>
      </c>
      <c r="H17831" s="1" t="s">
        <v>365</v>
      </c>
      <c r="I17831" s="1" t="s">
        <v>21</v>
      </c>
      <c r="J17831">
        <v>0</v>
      </c>
      <c r="K17831" s="1" t="s">
        <v>366</v>
      </c>
      <c r="L17831">
        <v>261635421006006</v>
      </c>
      <c r="M17831" s="1" t="s">
        <v>13429</v>
      </c>
      <c r="N17831">
        <v>-83.217454343506503</v>
      </c>
      <c r="O17831">
        <v>42.408367844079599</v>
      </c>
      <c r="P17831">
        <v>17830</v>
      </c>
    </row>
    <row r="17832" spans="1:16" hidden="1" x14ac:dyDescent="0.25">
      <c r="A17832" s="1" t="s">
        <v>59</v>
      </c>
      <c r="B17832">
        <v>48219</v>
      </c>
      <c r="C17832" s="1" t="s">
        <v>60</v>
      </c>
      <c r="D17832" s="1" t="s">
        <v>61</v>
      </c>
      <c r="E17832" s="1" t="s">
        <v>62</v>
      </c>
      <c r="F17832" s="2">
        <v>44516.247141203705</v>
      </c>
      <c r="G17832" s="3">
        <v>44515.958333333336</v>
      </c>
      <c r="H17832" s="1" t="s">
        <v>63</v>
      </c>
      <c r="I17832" s="1" t="s">
        <v>21</v>
      </c>
      <c r="J17832">
        <v>0</v>
      </c>
      <c r="K17832" s="1" t="s">
        <v>64</v>
      </c>
      <c r="L17832">
        <v>261635432002002</v>
      </c>
      <c r="M17832" s="1" t="s">
        <v>13429</v>
      </c>
      <c r="N17832">
        <v>-83.253855137022995</v>
      </c>
      <c r="O17832">
        <v>42.414670754546897</v>
      </c>
      <c r="P17832">
        <v>17831</v>
      </c>
    </row>
    <row r="17833" spans="1:16" hidden="1" x14ac:dyDescent="0.25">
      <c r="A17833" s="1" t="s">
        <v>134</v>
      </c>
      <c r="B17833">
        <v>48203</v>
      </c>
      <c r="C17833" s="1" t="s">
        <v>60</v>
      </c>
      <c r="D17833" s="1" t="s">
        <v>61</v>
      </c>
      <c r="E17833" s="1" t="s">
        <v>62</v>
      </c>
      <c r="F17833" s="2">
        <v>44516.247442129628</v>
      </c>
      <c r="G17833" s="3">
        <v>44515.958333333336</v>
      </c>
      <c r="H17833" s="1" t="s">
        <v>135</v>
      </c>
      <c r="I17833" s="1" t="s">
        <v>21</v>
      </c>
      <c r="J17833">
        <v>0</v>
      </c>
      <c r="K17833" s="1" t="s">
        <v>136</v>
      </c>
      <c r="L17833">
        <v>261635383001008</v>
      </c>
      <c r="M17833" s="1" t="s">
        <v>13430</v>
      </c>
      <c r="N17833">
        <v>-83.118365533214501</v>
      </c>
      <c r="O17833">
        <v>42.432121484270503</v>
      </c>
      <c r="P17833">
        <v>17832</v>
      </c>
    </row>
    <row r="17834" spans="1:16" hidden="1" x14ac:dyDescent="0.25">
      <c r="A17834" s="1" t="s">
        <v>7217</v>
      </c>
      <c r="B17834">
        <v>48234</v>
      </c>
      <c r="C17834" s="1" t="s">
        <v>549</v>
      </c>
      <c r="D17834" s="1" t="s">
        <v>550</v>
      </c>
      <c r="E17834" s="1" t="s">
        <v>551</v>
      </c>
      <c r="F17834" s="2">
        <v>44516.248194444444</v>
      </c>
      <c r="G17834" s="3">
        <v>44515.958333333336</v>
      </c>
      <c r="H17834" s="1" t="s">
        <v>295</v>
      </c>
      <c r="I17834" s="1" t="s">
        <v>40</v>
      </c>
      <c r="J17834">
        <v>5.0999999999999996</v>
      </c>
      <c r="K17834" s="1" t="s">
        <v>58</v>
      </c>
      <c r="L17834">
        <v>261635049001006</v>
      </c>
      <c r="M17834" s="1" t="s">
        <v>13431</v>
      </c>
      <c r="N17834">
        <v>-83.009415851073996</v>
      </c>
      <c r="O17834">
        <v>42.430709324267198</v>
      </c>
      <c r="P17834">
        <v>17833</v>
      </c>
    </row>
    <row r="17835" spans="1:16" hidden="1" x14ac:dyDescent="0.25">
      <c r="A17835" s="1" t="s">
        <v>1197</v>
      </c>
      <c r="B17835">
        <v>48210</v>
      </c>
      <c r="C17835" s="1" t="s">
        <v>24</v>
      </c>
      <c r="D17835" s="1" t="s">
        <v>25</v>
      </c>
      <c r="E17835" s="1" t="s">
        <v>26</v>
      </c>
      <c r="F17835" s="2">
        <v>44516.248182870368</v>
      </c>
      <c r="G17835" s="3">
        <v>44515.958333333336</v>
      </c>
      <c r="H17835" s="1" t="s">
        <v>631</v>
      </c>
      <c r="I17835" s="1" t="s">
        <v>21</v>
      </c>
      <c r="J17835">
        <v>0</v>
      </c>
      <c r="K17835" s="1" t="s">
        <v>160</v>
      </c>
      <c r="L17835">
        <v>261635258001004</v>
      </c>
      <c r="M17835" s="1" t="s">
        <v>13434</v>
      </c>
      <c r="N17835">
        <v>-83.1294475569523</v>
      </c>
      <c r="O17835">
        <v>42.331129833423098</v>
      </c>
      <c r="P17835">
        <v>17834</v>
      </c>
    </row>
    <row r="17836" spans="1:16" hidden="1" x14ac:dyDescent="0.25">
      <c r="A17836" s="1" t="s">
        <v>1191</v>
      </c>
      <c r="B17836">
        <v>48227</v>
      </c>
      <c r="C17836" s="1" t="s">
        <v>24</v>
      </c>
      <c r="D17836" s="1" t="s">
        <v>25</v>
      </c>
      <c r="E17836" s="1" t="s">
        <v>26</v>
      </c>
      <c r="F17836" s="2">
        <v>44516.24832175926</v>
      </c>
      <c r="G17836" s="3">
        <v>44515.958333333336</v>
      </c>
      <c r="H17836" s="1" t="s">
        <v>181</v>
      </c>
      <c r="I17836" s="1" t="s">
        <v>21</v>
      </c>
      <c r="J17836">
        <v>0</v>
      </c>
      <c r="K17836" s="1" t="s">
        <v>249</v>
      </c>
      <c r="L17836">
        <v>261635353003007</v>
      </c>
      <c r="M17836" s="1" t="s">
        <v>13435</v>
      </c>
      <c r="N17836">
        <v>-83.197290274638704</v>
      </c>
      <c r="O17836">
        <v>42.365373346908399</v>
      </c>
      <c r="P17836">
        <v>17835</v>
      </c>
    </row>
    <row r="17837" spans="1:16" hidden="1" x14ac:dyDescent="0.25">
      <c r="A17837" s="1" t="s">
        <v>7218</v>
      </c>
      <c r="B17837">
        <v>48210</v>
      </c>
      <c r="C17837" s="1" t="s">
        <v>230</v>
      </c>
      <c r="D17837" s="1" t="s">
        <v>231</v>
      </c>
      <c r="E17837" s="1" t="s">
        <v>232</v>
      </c>
      <c r="F17837" s="2">
        <v>44516.249201388891</v>
      </c>
      <c r="G17837" s="3">
        <v>44515.958333333336</v>
      </c>
      <c r="H17837" s="1" t="s">
        <v>975</v>
      </c>
      <c r="I17837" s="1" t="s">
        <v>40</v>
      </c>
      <c r="J17837">
        <v>20.6</v>
      </c>
      <c r="K17837" s="1" t="s">
        <v>160</v>
      </c>
      <c r="L17837">
        <v>261635263002011</v>
      </c>
      <c r="M17837" s="1" t="s">
        <v>13434</v>
      </c>
      <c r="N17837">
        <v>-83.134800898709898</v>
      </c>
      <c r="O17837">
        <v>42.3389114325877</v>
      </c>
      <c r="P17837">
        <v>17836</v>
      </c>
    </row>
    <row r="17838" spans="1:16" hidden="1" x14ac:dyDescent="0.25">
      <c r="A17838" s="1" t="s">
        <v>7211</v>
      </c>
      <c r="B17838">
        <v>48214</v>
      </c>
      <c r="C17838" s="1" t="s">
        <v>30</v>
      </c>
      <c r="D17838" s="1" t="s">
        <v>31</v>
      </c>
      <c r="E17838" s="1" t="s">
        <v>32</v>
      </c>
      <c r="F17838" s="2">
        <v>44516.24927083333</v>
      </c>
      <c r="G17838" s="3">
        <v>44515.958333333336</v>
      </c>
      <c r="H17838" s="1" t="s">
        <v>258</v>
      </c>
      <c r="I17838" s="1" t="s">
        <v>21</v>
      </c>
      <c r="J17838">
        <v>0</v>
      </c>
      <c r="K17838" s="1" t="s">
        <v>345</v>
      </c>
      <c r="L17838">
        <v>261635153001005</v>
      </c>
      <c r="M17838" s="1" t="s">
        <v>13433</v>
      </c>
      <c r="N17838">
        <v>-82.998489353109605</v>
      </c>
      <c r="O17838">
        <v>42.356405430240699</v>
      </c>
      <c r="P17838">
        <v>17837</v>
      </c>
    </row>
    <row r="17839" spans="1:16" hidden="1" x14ac:dyDescent="0.25">
      <c r="A17839" s="1" t="s">
        <v>2965</v>
      </c>
      <c r="B17839">
        <v>0</v>
      </c>
      <c r="C17839" s="1" t="s">
        <v>230</v>
      </c>
      <c r="D17839" s="1" t="s">
        <v>231</v>
      </c>
      <c r="E17839" s="1" t="s">
        <v>232</v>
      </c>
      <c r="F17839" s="2">
        <v>44516.249340277776</v>
      </c>
      <c r="G17839" s="3">
        <v>44515.958333333336</v>
      </c>
      <c r="H17839" s="1" t="s">
        <v>1257</v>
      </c>
      <c r="I17839" s="1" t="s">
        <v>40</v>
      </c>
      <c r="J17839">
        <v>28.4</v>
      </c>
      <c r="K17839" s="1" t="s">
        <v>173</v>
      </c>
      <c r="L17839">
        <v>261635363001000</v>
      </c>
      <c r="M17839" s="1" t="s">
        <v>13430</v>
      </c>
      <c r="N17839">
        <v>-83.140569228476494</v>
      </c>
      <c r="O17839">
        <v>42.407563018525003</v>
      </c>
      <c r="P17839">
        <v>17838</v>
      </c>
    </row>
    <row r="17840" spans="1:16" hidden="1" x14ac:dyDescent="0.25">
      <c r="A17840" s="1" t="s">
        <v>5269</v>
      </c>
      <c r="B17840">
        <v>48213</v>
      </c>
      <c r="C17840" s="1" t="s">
        <v>78</v>
      </c>
      <c r="D17840" s="1" t="s">
        <v>79</v>
      </c>
      <c r="E17840" s="1" t="s">
        <v>80</v>
      </c>
      <c r="F17840" s="2">
        <v>44516.249374999999</v>
      </c>
      <c r="G17840" s="3">
        <v>44515.958333333336</v>
      </c>
      <c r="H17840" s="1" t="s">
        <v>371</v>
      </c>
      <c r="I17840" s="1" t="s">
        <v>21</v>
      </c>
      <c r="J17840">
        <v>0</v>
      </c>
      <c r="K17840" s="1" t="s">
        <v>112</v>
      </c>
      <c r="L17840">
        <v>261635054004013</v>
      </c>
      <c r="M17840" s="1" t="s">
        <v>13432</v>
      </c>
      <c r="N17840">
        <v>-82.992479435142698</v>
      </c>
      <c r="O17840">
        <v>42.412598481368498</v>
      </c>
      <c r="P17840">
        <v>17839</v>
      </c>
    </row>
    <row r="17841" spans="1:16" hidden="1" x14ac:dyDescent="0.25">
      <c r="A17841" s="1" t="s">
        <v>1524</v>
      </c>
      <c r="B17841">
        <v>48228</v>
      </c>
      <c r="C17841" s="1" t="s">
        <v>24</v>
      </c>
      <c r="D17841" s="1" t="s">
        <v>25</v>
      </c>
      <c r="E17841" s="1" t="s">
        <v>26</v>
      </c>
      <c r="F17841" s="2">
        <v>44516.249421296299</v>
      </c>
      <c r="G17841" s="3">
        <v>44515.958333333336</v>
      </c>
      <c r="H17841" s="1" t="s">
        <v>181</v>
      </c>
      <c r="I17841" s="1" t="s">
        <v>21</v>
      </c>
      <c r="J17841">
        <v>0</v>
      </c>
      <c r="K17841" s="1" t="s">
        <v>438</v>
      </c>
      <c r="L17841">
        <v>261635354001002</v>
      </c>
      <c r="M17841" s="1" t="s">
        <v>13435</v>
      </c>
      <c r="N17841">
        <v>-83.187506053788795</v>
      </c>
      <c r="O17841">
        <v>42.365590326511203</v>
      </c>
      <c r="P17841">
        <v>17840</v>
      </c>
    </row>
    <row r="17842" spans="1:16" hidden="1" x14ac:dyDescent="0.25">
      <c r="A17842" s="1" t="s">
        <v>2123</v>
      </c>
      <c r="B17842">
        <v>48206</v>
      </c>
      <c r="C17842" s="1" t="s">
        <v>24</v>
      </c>
      <c r="D17842" s="1" t="s">
        <v>25</v>
      </c>
      <c r="E17842" s="1" t="s">
        <v>26</v>
      </c>
      <c r="F17842" s="2">
        <v>44516.2497337963</v>
      </c>
      <c r="G17842" s="3">
        <v>44515.958333333336</v>
      </c>
      <c r="H17842" s="1" t="s">
        <v>133</v>
      </c>
      <c r="I17842" s="1" t="s">
        <v>21</v>
      </c>
      <c r="J17842">
        <v>0</v>
      </c>
      <c r="K17842" s="1" t="s">
        <v>128</v>
      </c>
      <c r="L17842">
        <v>261635309002018</v>
      </c>
      <c r="M17842" s="1" t="s">
        <v>13435</v>
      </c>
      <c r="N17842">
        <v>-83.118057839723804</v>
      </c>
      <c r="O17842">
        <v>42.370783047986002</v>
      </c>
      <c r="P17842">
        <v>17841</v>
      </c>
    </row>
    <row r="17843" spans="1:16" hidden="1" x14ac:dyDescent="0.25">
      <c r="A17843" s="1" t="s">
        <v>134</v>
      </c>
      <c r="B17843">
        <v>48203</v>
      </c>
      <c r="C17843" s="1" t="s">
        <v>60</v>
      </c>
      <c r="D17843" s="1" t="s">
        <v>61</v>
      </c>
      <c r="E17843" s="1" t="s">
        <v>62</v>
      </c>
      <c r="F17843" s="2">
        <v>44516.250115740739</v>
      </c>
      <c r="G17843" s="3">
        <v>44515.958333333336</v>
      </c>
      <c r="H17843" s="1" t="s">
        <v>135</v>
      </c>
      <c r="I17843" s="1" t="s">
        <v>21</v>
      </c>
      <c r="J17843">
        <v>0</v>
      </c>
      <c r="K17843" s="1" t="s">
        <v>136</v>
      </c>
      <c r="L17843">
        <v>261635383001008</v>
      </c>
      <c r="M17843" s="1" t="s">
        <v>13430</v>
      </c>
      <c r="N17843">
        <v>-83.118365533214501</v>
      </c>
      <c r="O17843">
        <v>42.432121484270503</v>
      </c>
      <c r="P17843">
        <v>17842</v>
      </c>
    </row>
    <row r="17844" spans="1:16" hidden="1" x14ac:dyDescent="0.25">
      <c r="A17844" s="1" t="s">
        <v>630</v>
      </c>
      <c r="B17844">
        <v>48210</v>
      </c>
      <c r="C17844" s="1" t="s">
        <v>24</v>
      </c>
      <c r="D17844" s="1" t="s">
        <v>25</v>
      </c>
      <c r="E17844" s="1" t="s">
        <v>26</v>
      </c>
      <c r="F17844" s="2">
        <v>44516.250462962962</v>
      </c>
      <c r="G17844" s="3">
        <v>44515.958333333336</v>
      </c>
      <c r="H17844" s="1" t="s">
        <v>631</v>
      </c>
      <c r="I17844" s="1" t="s">
        <v>21</v>
      </c>
      <c r="J17844">
        <v>0</v>
      </c>
      <c r="K17844" s="1" t="s">
        <v>160</v>
      </c>
      <c r="L17844">
        <v>261635258002020</v>
      </c>
      <c r="M17844" s="1" t="s">
        <v>13434</v>
      </c>
      <c r="N17844">
        <v>-83.120342109932395</v>
      </c>
      <c r="O17844">
        <v>42.331120094733599</v>
      </c>
      <c r="P17844">
        <v>17843</v>
      </c>
    </row>
    <row r="17845" spans="1:16" hidden="1" x14ac:dyDescent="0.25">
      <c r="A17845" s="1" t="s">
        <v>4656</v>
      </c>
      <c r="B17845">
        <v>48235</v>
      </c>
      <c r="C17845" s="1" t="s">
        <v>78</v>
      </c>
      <c r="D17845" s="1" t="s">
        <v>79</v>
      </c>
      <c r="E17845" s="1" t="s">
        <v>80</v>
      </c>
      <c r="F17845" s="2">
        <v>44516.250844907408</v>
      </c>
      <c r="G17845" s="3">
        <v>44515.958333333336</v>
      </c>
      <c r="H17845" s="1" t="s">
        <v>285</v>
      </c>
      <c r="I17845" s="1" t="s">
        <v>21</v>
      </c>
      <c r="J17845">
        <v>0</v>
      </c>
      <c r="K17845" s="1" t="s">
        <v>88</v>
      </c>
      <c r="L17845">
        <v>261635403005001</v>
      </c>
      <c r="M17845" s="1" t="s">
        <v>13430</v>
      </c>
      <c r="N17845">
        <v>-83.209537643830998</v>
      </c>
      <c r="O17845">
        <v>42.428456932770104</v>
      </c>
      <c r="P17845">
        <v>17844</v>
      </c>
    </row>
    <row r="17846" spans="1:16" hidden="1" x14ac:dyDescent="0.25">
      <c r="A17846" s="1" t="s">
        <v>110</v>
      </c>
      <c r="B17846">
        <v>48213</v>
      </c>
      <c r="C17846" s="1" t="s">
        <v>60</v>
      </c>
      <c r="D17846" s="1" t="s">
        <v>61</v>
      </c>
      <c r="E17846" s="1" t="s">
        <v>62</v>
      </c>
      <c r="F17846" s="2">
        <v>44516.250902777778</v>
      </c>
      <c r="G17846" s="3">
        <v>44515.958333333336</v>
      </c>
      <c r="H17846" s="1" t="s">
        <v>111</v>
      </c>
      <c r="I17846" s="1" t="s">
        <v>21</v>
      </c>
      <c r="J17846">
        <v>0</v>
      </c>
      <c r="K17846" s="1" t="s">
        <v>112</v>
      </c>
      <c r="L17846">
        <v>261635052002011</v>
      </c>
      <c r="M17846" s="1" t="s">
        <v>13432</v>
      </c>
      <c r="N17846">
        <v>-82.995102729237502</v>
      </c>
      <c r="O17846">
        <v>42.408584356193899</v>
      </c>
      <c r="P17846">
        <v>17845</v>
      </c>
    </row>
    <row r="17847" spans="1:16" hidden="1" x14ac:dyDescent="0.25">
      <c r="A17847" s="1" t="s">
        <v>3400</v>
      </c>
      <c r="B17847">
        <v>48210</v>
      </c>
      <c r="C17847" s="1" t="s">
        <v>90</v>
      </c>
      <c r="D17847" s="1" t="s">
        <v>91</v>
      </c>
      <c r="E17847" s="1" t="s">
        <v>92</v>
      </c>
      <c r="F17847" s="2">
        <v>44516.374652777777</v>
      </c>
      <c r="G17847" s="3">
        <v>44515.958333333336</v>
      </c>
      <c r="H17847" s="1" t="s">
        <v>1578</v>
      </c>
      <c r="I17847" s="1" t="s">
        <v>21</v>
      </c>
      <c r="J17847">
        <v>0</v>
      </c>
      <c r="K17847" s="1" t="s">
        <v>163</v>
      </c>
      <c r="L17847">
        <v>261635265002016</v>
      </c>
      <c r="M17847" s="1" t="s">
        <v>13434</v>
      </c>
      <c r="N17847">
        <v>-83.142697318933102</v>
      </c>
      <c r="O17847">
        <v>42.344824658473797</v>
      </c>
      <c r="P17847">
        <v>17846</v>
      </c>
    </row>
    <row r="17848" spans="1:16" hidden="1" x14ac:dyDescent="0.25">
      <c r="A17848" s="1" t="s">
        <v>2370</v>
      </c>
      <c r="B17848">
        <v>48219</v>
      </c>
      <c r="C17848" s="1" t="s">
        <v>2633</v>
      </c>
      <c r="D17848" s="1" t="s">
        <v>2634</v>
      </c>
      <c r="E17848" s="1" t="s">
        <v>2635</v>
      </c>
      <c r="F17848" s="2">
        <v>44516.3747337963</v>
      </c>
      <c r="G17848" s="3">
        <v>44515.958333333336</v>
      </c>
      <c r="H17848" s="1" t="s">
        <v>235</v>
      </c>
      <c r="I17848" s="1" t="s">
        <v>21</v>
      </c>
      <c r="J17848">
        <v>0</v>
      </c>
      <c r="K17848" s="1" t="s">
        <v>236</v>
      </c>
      <c r="L17848">
        <v>261635417002000</v>
      </c>
      <c r="M17848" s="1" t="s">
        <v>13429</v>
      </c>
      <c r="N17848">
        <v>-83.2779688856034</v>
      </c>
      <c r="O17848">
        <v>42.4351718215229</v>
      </c>
      <c r="P17848">
        <v>17847</v>
      </c>
    </row>
    <row r="17849" spans="1:16" hidden="1" x14ac:dyDescent="0.25">
      <c r="A17849" s="1" t="s">
        <v>6610</v>
      </c>
      <c r="B17849">
        <v>48227</v>
      </c>
      <c r="C17849" s="1" t="s">
        <v>24</v>
      </c>
      <c r="D17849" s="1" t="s">
        <v>25</v>
      </c>
      <c r="E17849" s="1" t="s">
        <v>26</v>
      </c>
      <c r="F17849" s="2">
        <v>44516.285219907404</v>
      </c>
      <c r="G17849" s="3">
        <v>44515.958333333336</v>
      </c>
      <c r="H17849" s="1" t="s">
        <v>1013</v>
      </c>
      <c r="I17849" s="1" t="s">
        <v>21</v>
      </c>
      <c r="J17849">
        <v>0</v>
      </c>
      <c r="K17849" s="1" t="s">
        <v>152</v>
      </c>
      <c r="L17849">
        <v>261635352004009</v>
      </c>
      <c r="M17849" s="1" t="s">
        <v>13435</v>
      </c>
      <c r="N17849">
        <v>-83.171878824036995</v>
      </c>
      <c r="O17849">
        <v>42.381995795570298</v>
      </c>
      <c r="P17849">
        <v>17848</v>
      </c>
    </row>
    <row r="17850" spans="1:16" hidden="1" x14ac:dyDescent="0.25">
      <c r="A17850" s="1" t="s">
        <v>1211</v>
      </c>
      <c r="B17850">
        <v>0</v>
      </c>
      <c r="C17850" s="1" t="s">
        <v>90</v>
      </c>
      <c r="D17850" s="1" t="s">
        <v>91</v>
      </c>
      <c r="E17850" s="1" t="s">
        <v>92</v>
      </c>
      <c r="F17850" s="2">
        <v>44516.375057870369</v>
      </c>
      <c r="G17850" s="3">
        <v>44515.958333333336</v>
      </c>
      <c r="H17850" s="1" t="s">
        <v>33</v>
      </c>
      <c r="I17850" s="1" t="s">
        <v>21</v>
      </c>
      <c r="J17850">
        <v>0</v>
      </c>
      <c r="K17850" s="1" t="s">
        <v>34</v>
      </c>
      <c r="L17850">
        <v>261635202001010</v>
      </c>
      <c r="M17850" s="1" t="s">
        <v>13434</v>
      </c>
      <c r="N17850">
        <v>-83.069900408802297</v>
      </c>
      <c r="O17850">
        <v>42.3523540662013</v>
      </c>
      <c r="P17850">
        <v>17849</v>
      </c>
    </row>
    <row r="17851" spans="1:16" hidden="1" x14ac:dyDescent="0.25">
      <c r="A17851" s="1" t="s">
        <v>370</v>
      </c>
      <c r="B17851">
        <v>48213</v>
      </c>
      <c r="C17851" s="1" t="s">
        <v>90</v>
      </c>
      <c r="D17851" s="1" t="s">
        <v>91</v>
      </c>
      <c r="E17851" s="1" t="s">
        <v>92</v>
      </c>
      <c r="F17851" s="2">
        <v>44516.285532407404</v>
      </c>
      <c r="G17851" s="3">
        <v>44515.958333333336</v>
      </c>
      <c r="H17851" s="1" t="s">
        <v>371</v>
      </c>
      <c r="I17851" s="1" t="s">
        <v>21</v>
      </c>
      <c r="J17851">
        <v>0</v>
      </c>
      <c r="K17851" s="1" t="s">
        <v>112</v>
      </c>
      <c r="L17851">
        <v>261635054004017</v>
      </c>
      <c r="M17851" s="1" t="s">
        <v>13432</v>
      </c>
      <c r="N17851">
        <v>-82.994617620376502</v>
      </c>
      <c r="O17851">
        <v>42.409328181821898</v>
      </c>
      <c r="P17851">
        <v>17850</v>
      </c>
    </row>
    <row r="17852" spans="1:16" hidden="1" x14ac:dyDescent="0.25">
      <c r="A17852" s="1" t="s">
        <v>7219</v>
      </c>
      <c r="B17852">
        <v>48207</v>
      </c>
      <c r="C17852" s="1" t="s">
        <v>340</v>
      </c>
      <c r="D17852" s="1" t="s">
        <v>308</v>
      </c>
      <c r="E17852" s="1" t="s">
        <v>309</v>
      </c>
      <c r="F17852" s="2">
        <v>44516.375254629631</v>
      </c>
      <c r="G17852" s="3">
        <v>44515.958333333336</v>
      </c>
      <c r="H17852" s="1" t="s">
        <v>258</v>
      </c>
      <c r="I17852" s="1" t="s">
        <v>40</v>
      </c>
      <c r="J17852">
        <v>31.9</v>
      </c>
      <c r="K17852" s="1" t="s">
        <v>259</v>
      </c>
      <c r="L17852">
        <v>261635164001000</v>
      </c>
      <c r="M17852" s="1" t="s">
        <v>13433</v>
      </c>
      <c r="N17852">
        <v>-83.006147980515905</v>
      </c>
      <c r="O17852">
        <v>42.353609871735401</v>
      </c>
      <c r="P17852">
        <v>17851</v>
      </c>
    </row>
    <row r="17853" spans="1:16" hidden="1" x14ac:dyDescent="0.25">
      <c r="A17853" s="1" t="s">
        <v>5109</v>
      </c>
      <c r="B17853">
        <v>48228</v>
      </c>
      <c r="C17853" s="1" t="s">
        <v>246</v>
      </c>
      <c r="D17853" s="1" t="s">
        <v>247</v>
      </c>
      <c r="E17853" s="1" t="s">
        <v>248</v>
      </c>
      <c r="F17853" s="2">
        <v>44516.285983796297</v>
      </c>
      <c r="G17853" s="3">
        <v>44515.958333333336</v>
      </c>
      <c r="H17853" s="1" t="s">
        <v>187</v>
      </c>
      <c r="I17853" s="1" t="s">
        <v>40</v>
      </c>
      <c r="J17853">
        <v>16.3</v>
      </c>
      <c r="K17853" s="1" t="s">
        <v>149</v>
      </c>
      <c r="L17853">
        <v>261635738004004</v>
      </c>
      <c r="M17853" s="1" t="s">
        <v>13435</v>
      </c>
      <c r="N17853">
        <v>-83.194456000427394</v>
      </c>
      <c r="O17853">
        <v>42.350939448014202</v>
      </c>
      <c r="P17853">
        <v>17852</v>
      </c>
    </row>
    <row r="17854" spans="1:16" hidden="1" x14ac:dyDescent="0.25">
      <c r="A17854" s="1" t="s">
        <v>5294</v>
      </c>
      <c r="B17854">
        <v>48204</v>
      </c>
      <c r="C17854" s="1" t="s">
        <v>90</v>
      </c>
      <c r="D17854" s="1" t="s">
        <v>91</v>
      </c>
      <c r="E17854" s="1" t="s">
        <v>92</v>
      </c>
      <c r="F17854" s="2">
        <v>44516.3752662037</v>
      </c>
      <c r="G17854" s="3">
        <v>44515.958333333336</v>
      </c>
      <c r="H17854" s="1" t="s">
        <v>127</v>
      </c>
      <c r="I17854" s="1" t="s">
        <v>21</v>
      </c>
      <c r="J17854">
        <v>0</v>
      </c>
      <c r="K17854" s="1" t="s">
        <v>128</v>
      </c>
      <c r="L17854">
        <v>261635309001000</v>
      </c>
      <c r="M17854" s="1" t="s">
        <v>13435</v>
      </c>
      <c r="N17854">
        <v>-83.132069690416998</v>
      </c>
      <c r="O17854">
        <v>42.378320220176398</v>
      </c>
      <c r="P17854">
        <v>17853</v>
      </c>
    </row>
    <row r="17855" spans="1:16" hidden="1" x14ac:dyDescent="0.25">
      <c r="A17855" s="1" t="s">
        <v>671</v>
      </c>
      <c r="B17855">
        <v>48216</v>
      </c>
      <c r="C17855" s="1" t="s">
        <v>24</v>
      </c>
      <c r="D17855" s="1" t="s">
        <v>25</v>
      </c>
      <c r="E17855" s="1" t="s">
        <v>26</v>
      </c>
      <c r="F17855" s="2">
        <v>44516.286539351851</v>
      </c>
      <c r="G17855" s="3">
        <v>44515.958333333336</v>
      </c>
      <c r="H17855" s="1" t="s">
        <v>672</v>
      </c>
      <c r="I17855" s="1" t="s">
        <v>21</v>
      </c>
      <c r="J17855">
        <v>0</v>
      </c>
      <c r="K17855" s="1" t="s">
        <v>581</v>
      </c>
      <c r="L17855">
        <v>261635234002000</v>
      </c>
      <c r="M17855" s="1" t="s">
        <v>13434</v>
      </c>
      <c r="N17855">
        <v>-83.090546774041201</v>
      </c>
      <c r="O17855">
        <v>42.322364833655598</v>
      </c>
      <c r="P17855">
        <v>17854</v>
      </c>
    </row>
    <row r="17856" spans="1:16" hidden="1" x14ac:dyDescent="0.25">
      <c r="A17856" s="1" t="s">
        <v>194</v>
      </c>
      <c r="B17856">
        <v>48212</v>
      </c>
      <c r="C17856" s="1" t="s">
        <v>201</v>
      </c>
      <c r="D17856" s="1" t="s">
        <v>202</v>
      </c>
      <c r="E17856" s="1" t="s">
        <v>203</v>
      </c>
      <c r="F17856" s="2">
        <v>44516.3753125</v>
      </c>
      <c r="G17856" s="3">
        <v>44515.958333333336</v>
      </c>
      <c r="H17856" s="1" t="s">
        <v>195</v>
      </c>
      <c r="I17856" s="1" t="s">
        <v>40</v>
      </c>
      <c r="K17856" s="1" t="s">
        <v>196</v>
      </c>
      <c r="L17856">
        <v>261635106001013</v>
      </c>
      <c r="M17856" s="1" t="s">
        <v>13431</v>
      </c>
      <c r="N17856">
        <v>-83.038211247708603</v>
      </c>
      <c r="O17856">
        <v>42.409000340870598</v>
      </c>
      <c r="P17856">
        <v>17855</v>
      </c>
    </row>
    <row r="17857" spans="1:16" hidden="1" x14ac:dyDescent="0.25">
      <c r="A17857" s="1" t="s">
        <v>3560</v>
      </c>
      <c r="B17857">
        <v>48206</v>
      </c>
      <c r="C17857" s="1" t="s">
        <v>719</v>
      </c>
      <c r="D17857" s="1" t="s">
        <v>720</v>
      </c>
      <c r="E17857" s="1" t="s">
        <v>721</v>
      </c>
      <c r="F17857" s="2">
        <v>44516.28628472222</v>
      </c>
      <c r="G17857" s="3">
        <v>44515.958333333336</v>
      </c>
      <c r="H17857" s="1" t="s">
        <v>467</v>
      </c>
      <c r="I17857" s="1" t="s">
        <v>40</v>
      </c>
      <c r="K17857" s="1" t="s">
        <v>46</v>
      </c>
      <c r="L17857">
        <v>261635313001005</v>
      </c>
      <c r="M17857" s="1" t="s">
        <v>13433</v>
      </c>
      <c r="N17857">
        <v>-83.112260243428395</v>
      </c>
      <c r="O17857">
        <v>42.384917620395399</v>
      </c>
      <c r="P17857">
        <v>17856</v>
      </c>
    </row>
    <row r="17858" spans="1:16" hidden="1" x14ac:dyDescent="0.25">
      <c r="A17858" s="1" t="s">
        <v>5754</v>
      </c>
      <c r="B17858">
        <v>48234</v>
      </c>
      <c r="C17858" s="1" t="s">
        <v>340</v>
      </c>
      <c r="D17858" s="1" t="s">
        <v>308</v>
      </c>
      <c r="E17858" s="1" t="s">
        <v>309</v>
      </c>
      <c r="F17858" s="2">
        <v>44516.375358796293</v>
      </c>
      <c r="G17858" s="3">
        <v>44515.958333333336</v>
      </c>
      <c r="H17858" s="1" t="s">
        <v>75</v>
      </c>
      <c r="I17858" s="1" t="s">
        <v>40</v>
      </c>
      <c r="J17858">
        <v>127</v>
      </c>
      <c r="K17858" s="1" t="s">
        <v>76</v>
      </c>
      <c r="L17858">
        <v>261635051002012</v>
      </c>
      <c r="M17858" s="1" t="s">
        <v>13431</v>
      </c>
      <c r="N17858">
        <v>-83.019496589411602</v>
      </c>
      <c r="O17858">
        <v>42.438078195747998</v>
      </c>
      <c r="P17858">
        <v>17857</v>
      </c>
    </row>
    <row r="17859" spans="1:16" hidden="1" x14ac:dyDescent="0.25">
      <c r="A17859" s="1" t="s">
        <v>5985</v>
      </c>
      <c r="B17859">
        <v>48202</v>
      </c>
      <c r="C17859" s="1" t="s">
        <v>170</v>
      </c>
      <c r="D17859" s="1" t="s">
        <v>171</v>
      </c>
      <c r="E17859" s="1" t="s">
        <v>172</v>
      </c>
      <c r="F17859" s="2">
        <v>44516.287245370368</v>
      </c>
      <c r="G17859" s="3">
        <v>44515.958333333336</v>
      </c>
      <c r="H17859" s="1" t="s">
        <v>292</v>
      </c>
      <c r="I17859" s="1" t="s">
        <v>21</v>
      </c>
      <c r="J17859">
        <v>0</v>
      </c>
      <c r="K17859" s="1" t="s">
        <v>2150</v>
      </c>
      <c r="L17859">
        <v>261635119001023</v>
      </c>
      <c r="M17859" s="1" t="s">
        <v>13433</v>
      </c>
      <c r="N17859">
        <v>-83.067920517057303</v>
      </c>
      <c r="O17859">
        <v>42.370841618643198</v>
      </c>
      <c r="P17859">
        <v>17858</v>
      </c>
    </row>
    <row r="17860" spans="1:16" hidden="1" x14ac:dyDescent="0.25">
      <c r="A17860" s="1" t="s">
        <v>2777</v>
      </c>
      <c r="B17860">
        <v>48201</v>
      </c>
      <c r="C17860" s="1" t="s">
        <v>1225</v>
      </c>
      <c r="D17860" s="1" t="s">
        <v>1226</v>
      </c>
      <c r="E17860" s="1" t="s">
        <v>1227</v>
      </c>
      <c r="F17860" s="2">
        <v>44516.37572916667</v>
      </c>
      <c r="G17860" s="3">
        <v>44515.958333333336</v>
      </c>
      <c r="H17860" s="1" t="s">
        <v>626</v>
      </c>
      <c r="I17860" s="1" t="s">
        <v>21</v>
      </c>
      <c r="J17860">
        <v>0</v>
      </c>
      <c r="K17860" s="1" t="s">
        <v>34</v>
      </c>
      <c r="L17860">
        <v>261635175002011</v>
      </c>
      <c r="M17860" s="1" t="s">
        <v>13434</v>
      </c>
      <c r="N17860">
        <v>-83.058662001267706</v>
      </c>
      <c r="O17860">
        <v>42.348554534945102</v>
      </c>
      <c r="P17860">
        <v>17859</v>
      </c>
    </row>
    <row r="17861" spans="1:16" hidden="1" x14ac:dyDescent="0.25">
      <c r="A17861" s="1" t="s">
        <v>2894</v>
      </c>
      <c r="B17861">
        <v>48216</v>
      </c>
      <c r="C17861" s="1" t="s">
        <v>24</v>
      </c>
      <c r="D17861" s="1" t="s">
        <v>25</v>
      </c>
      <c r="E17861" s="1" t="s">
        <v>26</v>
      </c>
      <c r="F17861" s="2">
        <v>44516.287407407406</v>
      </c>
      <c r="G17861" s="3">
        <v>44515.958333333336</v>
      </c>
      <c r="H17861" s="1" t="s">
        <v>672</v>
      </c>
      <c r="I17861" s="1" t="s">
        <v>21</v>
      </c>
      <c r="J17861">
        <v>0</v>
      </c>
      <c r="K17861" s="1" t="s">
        <v>581</v>
      </c>
      <c r="L17861">
        <v>261635211002004</v>
      </c>
      <c r="M17861" s="1" t="s">
        <v>13434</v>
      </c>
      <c r="N17861">
        <v>-83.089237356168894</v>
      </c>
      <c r="O17861">
        <v>42.322869174862497</v>
      </c>
      <c r="P17861">
        <v>17860</v>
      </c>
    </row>
    <row r="17862" spans="1:16" hidden="1" x14ac:dyDescent="0.25">
      <c r="A17862" s="1" t="s">
        <v>427</v>
      </c>
      <c r="B17862">
        <v>48209</v>
      </c>
      <c r="C17862" s="1" t="s">
        <v>60</v>
      </c>
      <c r="D17862" s="1" t="s">
        <v>61</v>
      </c>
      <c r="E17862" s="1" t="s">
        <v>62</v>
      </c>
      <c r="F17862" s="2">
        <v>44516.376261574071</v>
      </c>
      <c r="G17862" s="3">
        <v>44515.958333333336</v>
      </c>
      <c r="H17862" s="1" t="s">
        <v>428</v>
      </c>
      <c r="I17862" s="1" t="s">
        <v>21</v>
      </c>
      <c r="J17862">
        <v>0</v>
      </c>
      <c r="K17862" s="1" t="s">
        <v>429</v>
      </c>
      <c r="L17862">
        <v>261635250002031</v>
      </c>
      <c r="M17862" s="1" t="s">
        <v>13434</v>
      </c>
      <c r="N17862">
        <v>-83.0926103866272</v>
      </c>
      <c r="O17862">
        <v>42.311262628682201</v>
      </c>
      <c r="P17862">
        <v>17861</v>
      </c>
    </row>
    <row r="17863" spans="1:16" hidden="1" x14ac:dyDescent="0.25">
      <c r="A17863" s="1" t="s">
        <v>3385</v>
      </c>
      <c r="B17863">
        <v>0</v>
      </c>
      <c r="C17863" s="1" t="s">
        <v>24</v>
      </c>
      <c r="D17863" s="1" t="s">
        <v>25</v>
      </c>
      <c r="E17863" s="1" t="s">
        <v>26</v>
      </c>
      <c r="F17863" s="2">
        <v>44516.287905092591</v>
      </c>
      <c r="G17863" s="3">
        <v>44515.958333333336</v>
      </c>
      <c r="H17863" s="1" t="s">
        <v>280</v>
      </c>
      <c r="I17863" s="1" t="s">
        <v>21</v>
      </c>
      <c r="J17863">
        <v>0</v>
      </c>
      <c r="K17863" s="1" t="s">
        <v>1305</v>
      </c>
      <c r="L17863">
        <v>261635305003007</v>
      </c>
      <c r="M17863" s="1" t="s">
        <v>13435</v>
      </c>
      <c r="N17863">
        <v>-83.138662082888402</v>
      </c>
      <c r="O17863">
        <v>42.386017114007998</v>
      </c>
      <c r="P17863">
        <v>17862</v>
      </c>
    </row>
    <row r="17864" spans="1:16" hidden="1" x14ac:dyDescent="0.25">
      <c r="A17864" s="1" t="s">
        <v>1778</v>
      </c>
      <c r="B17864">
        <v>48201</v>
      </c>
      <c r="C17864" s="1" t="s">
        <v>24</v>
      </c>
      <c r="D17864" s="1" t="s">
        <v>25</v>
      </c>
      <c r="E17864" s="1" t="s">
        <v>26</v>
      </c>
      <c r="F17864" s="2">
        <v>44516.376354166663</v>
      </c>
      <c r="G17864" s="3">
        <v>44515.958333333336</v>
      </c>
      <c r="H17864" s="1" t="s">
        <v>626</v>
      </c>
      <c r="I17864" s="1" t="s">
        <v>21</v>
      </c>
      <c r="J17864">
        <v>0</v>
      </c>
      <c r="K17864" s="1" t="s">
        <v>34</v>
      </c>
      <c r="L17864">
        <v>261635203001005</v>
      </c>
      <c r="M17864" s="1" t="s">
        <v>13434</v>
      </c>
      <c r="N17864">
        <v>-83.060752603116995</v>
      </c>
      <c r="O17864">
        <v>42.351677256092501</v>
      </c>
      <c r="P17864">
        <v>17863</v>
      </c>
    </row>
    <row r="17865" spans="1:16" hidden="1" x14ac:dyDescent="0.25">
      <c r="A17865" s="1" t="s">
        <v>7220</v>
      </c>
      <c r="B17865">
        <v>48204</v>
      </c>
      <c r="C17865" s="1" t="s">
        <v>793</v>
      </c>
      <c r="D17865" s="1" t="s">
        <v>794</v>
      </c>
      <c r="E17865" s="1" t="s">
        <v>795</v>
      </c>
      <c r="F17865" s="2">
        <v>44516.288206018522</v>
      </c>
      <c r="G17865" s="3">
        <v>44515.958333333336</v>
      </c>
      <c r="H17865" s="1" t="s">
        <v>1126</v>
      </c>
      <c r="I17865" s="1" t="s">
        <v>40</v>
      </c>
      <c r="J17865">
        <v>29.6</v>
      </c>
      <c r="K17865" s="1" t="s">
        <v>1127</v>
      </c>
      <c r="L17865">
        <v>261635342001010</v>
      </c>
      <c r="M17865" s="1" t="s">
        <v>13435</v>
      </c>
      <c r="N17865">
        <v>-83.152768948892003</v>
      </c>
      <c r="O17865">
        <v>42.379079149366198</v>
      </c>
      <c r="P17865">
        <v>17864</v>
      </c>
    </row>
    <row r="17866" spans="1:16" hidden="1" x14ac:dyDescent="0.25">
      <c r="A17866" s="1" t="s">
        <v>735</v>
      </c>
      <c r="B17866">
        <v>48235</v>
      </c>
      <c r="C17866" s="1" t="s">
        <v>529</v>
      </c>
      <c r="D17866" s="1" t="s">
        <v>231</v>
      </c>
      <c r="E17866" s="1" t="s">
        <v>232</v>
      </c>
      <c r="F17866" s="2">
        <v>44516.288425925923</v>
      </c>
      <c r="G17866" s="3">
        <v>44515.958333333336</v>
      </c>
      <c r="H17866" s="1" t="s">
        <v>736</v>
      </c>
      <c r="I17866" s="1" t="s">
        <v>40</v>
      </c>
      <c r="J17866">
        <v>9.3000000000000007</v>
      </c>
      <c r="K17866" s="1" t="s">
        <v>737</v>
      </c>
      <c r="L17866">
        <v>261635397002007</v>
      </c>
      <c r="M17866" s="1" t="s">
        <v>13430</v>
      </c>
      <c r="N17866">
        <v>-83.199878214360297</v>
      </c>
      <c r="O17866">
        <v>42.430430285281297</v>
      </c>
      <c r="P17866">
        <v>17865</v>
      </c>
    </row>
    <row r="17867" spans="1:16" hidden="1" x14ac:dyDescent="0.25">
      <c r="A17867" s="1" t="s">
        <v>7221</v>
      </c>
      <c r="B17867">
        <v>48219</v>
      </c>
      <c r="C17867" s="1" t="s">
        <v>78</v>
      </c>
      <c r="D17867" s="1" t="s">
        <v>79</v>
      </c>
      <c r="E17867" s="1" t="s">
        <v>80</v>
      </c>
      <c r="F17867" s="2">
        <v>44516.288425925923</v>
      </c>
      <c r="G17867" s="3">
        <v>44515.958333333336</v>
      </c>
      <c r="H17867" s="1" t="s">
        <v>217</v>
      </c>
      <c r="I17867" s="1" t="s">
        <v>21</v>
      </c>
      <c r="J17867">
        <v>0</v>
      </c>
      <c r="K17867" s="1" t="s">
        <v>900</v>
      </c>
      <c r="L17867">
        <v>261635414002026</v>
      </c>
      <c r="M17867" s="1" t="s">
        <v>13429</v>
      </c>
      <c r="N17867">
        <v>-83.257790725079403</v>
      </c>
      <c r="O17867">
        <v>42.417937419219299</v>
      </c>
      <c r="P17867">
        <v>17866</v>
      </c>
    </row>
    <row r="17868" spans="1:16" hidden="1" x14ac:dyDescent="0.25">
      <c r="A17868" s="1" t="s">
        <v>7222</v>
      </c>
      <c r="B17868">
        <v>48204</v>
      </c>
      <c r="C17868" s="1" t="s">
        <v>170</v>
      </c>
      <c r="D17868" s="1" t="s">
        <v>171</v>
      </c>
      <c r="E17868" s="1" t="s">
        <v>172</v>
      </c>
      <c r="F17868" s="2">
        <v>44516.288460648146</v>
      </c>
      <c r="G17868" s="3">
        <v>44515.958333333336</v>
      </c>
      <c r="H17868" s="1" t="s">
        <v>1578</v>
      </c>
      <c r="I17868" s="1" t="s">
        <v>21</v>
      </c>
      <c r="J17868">
        <v>0</v>
      </c>
      <c r="K17868" s="1" t="s">
        <v>163</v>
      </c>
      <c r="L17868">
        <v>261635346003004</v>
      </c>
      <c r="M17868" s="1" t="s">
        <v>13434</v>
      </c>
      <c r="N17868">
        <v>-83.138295347290594</v>
      </c>
      <c r="O17868">
        <v>42.3570901072883</v>
      </c>
      <c r="P17868">
        <v>17867</v>
      </c>
    </row>
    <row r="17869" spans="1:16" hidden="1" x14ac:dyDescent="0.25">
      <c r="A17869" s="1" t="s">
        <v>987</v>
      </c>
      <c r="B17869">
        <v>48216</v>
      </c>
      <c r="C17869" s="1" t="s">
        <v>24</v>
      </c>
      <c r="D17869" s="1" t="s">
        <v>25</v>
      </c>
      <c r="E17869" s="1" t="s">
        <v>26</v>
      </c>
      <c r="F17869" s="2">
        <v>44516.288518518515</v>
      </c>
      <c r="G17869" s="3">
        <v>44515.958333333336</v>
      </c>
      <c r="H17869" s="1" t="s">
        <v>672</v>
      </c>
      <c r="I17869" s="1" t="s">
        <v>21</v>
      </c>
      <c r="J17869">
        <v>0</v>
      </c>
      <c r="K17869" s="1" t="s">
        <v>581</v>
      </c>
      <c r="L17869">
        <v>261635234002001</v>
      </c>
      <c r="M17869" s="1" t="s">
        <v>13434</v>
      </c>
      <c r="N17869">
        <v>-83.092730324289803</v>
      </c>
      <c r="O17869">
        <v>42.325444604965902</v>
      </c>
      <c r="P17869">
        <v>17868</v>
      </c>
    </row>
    <row r="17870" spans="1:16" hidden="1" x14ac:dyDescent="0.25">
      <c r="A17870" s="1" t="s">
        <v>1660</v>
      </c>
      <c r="B17870">
        <v>48207</v>
      </c>
      <c r="C17870" s="1" t="s">
        <v>24</v>
      </c>
      <c r="D17870" s="1" t="s">
        <v>25</v>
      </c>
      <c r="E17870" s="1" t="s">
        <v>26</v>
      </c>
      <c r="F17870" s="2">
        <v>44516.288958333331</v>
      </c>
      <c r="G17870" s="3">
        <v>44515.958333333336</v>
      </c>
      <c r="H17870" s="1" t="s">
        <v>383</v>
      </c>
      <c r="I17870" s="1" t="s">
        <v>21</v>
      </c>
      <c r="J17870">
        <v>0</v>
      </c>
      <c r="K17870" s="1" t="s">
        <v>1282</v>
      </c>
      <c r="L17870">
        <v>261635170001005</v>
      </c>
      <c r="M17870" s="1" t="s">
        <v>13433</v>
      </c>
      <c r="N17870">
        <v>-83.030746344921994</v>
      </c>
      <c r="O17870">
        <v>42.338893919661302</v>
      </c>
      <c r="P17870">
        <v>17869</v>
      </c>
    </row>
    <row r="17871" spans="1:16" hidden="1" x14ac:dyDescent="0.25">
      <c r="A17871" s="1" t="s">
        <v>7184</v>
      </c>
      <c r="B17871">
        <v>48223</v>
      </c>
      <c r="C17871" s="1" t="s">
        <v>778</v>
      </c>
      <c r="D17871" s="1" t="s">
        <v>779</v>
      </c>
      <c r="E17871" s="1" t="s">
        <v>780</v>
      </c>
      <c r="F17871" s="2">
        <v>44516.289189814815</v>
      </c>
      <c r="G17871" s="3">
        <v>44515.958333333336</v>
      </c>
      <c r="H17871" s="1" t="s">
        <v>1097</v>
      </c>
      <c r="I17871" s="1" t="s">
        <v>21</v>
      </c>
      <c r="J17871">
        <v>0</v>
      </c>
      <c r="K17871" s="1" t="s">
        <v>361</v>
      </c>
      <c r="L17871">
        <v>261635434003019</v>
      </c>
      <c r="M17871" s="1" t="s">
        <v>13429</v>
      </c>
      <c r="N17871">
        <v>-83.238207291599494</v>
      </c>
      <c r="O17871">
        <v>42.393463843939102</v>
      </c>
      <c r="P17871">
        <v>17870</v>
      </c>
    </row>
    <row r="17872" spans="1:16" hidden="1" x14ac:dyDescent="0.25">
      <c r="A17872" s="1" t="s">
        <v>7223</v>
      </c>
      <c r="B17872">
        <v>48205</v>
      </c>
      <c r="C17872" s="1" t="s">
        <v>902</v>
      </c>
      <c r="D17872" s="1" t="s">
        <v>903</v>
      </c>
      <c r="E17872" s="1" t="s">
        <v>904</v>
      </c>
      <c r="F17872" s="2">
        <v>44516.289212962962</v>
      </c>
      <c r="G17872" s="3">
        <v>44515.958333333336</v>
      </c>
      <c r="H17872" s="1" t="s">
        <v>334</v>
      </c>
      <c r="I17872" s="1" t="s">
        <v>40</v>
      </c>
      <c r="J17872">
        <v>43.5</v>
      </c>
      <c r="K17872" s="1" t="s">
        <v>335</v>
      </c>
      <c r="L17872">
        <v>261635003001013</v>
      </c>
      <c r="M17872" s="1" t="s">
        <v>13431</v>
      </c>
      <c r="N17872">
        <v>-82.958356166894106</v>
      </c>
      <c r="O17872">
        <v>42.440070757187698</v>
      </c>
      <c r="P17872">
        <v>17871</v>
      </c>
    </row>
    <row r="17873" spans="1:16" hidden="1" x14ac:dyDescent="0.25">
      <c r="A17873" s="1" t="s">
        <v>5681</v>
      </c>
      <c r="B17873">
        <v>48228</v>
      </c>
      <c r="C17873" s="1" t="s">
        <v>793</v>
      </c>
      <c r="D17873" s="1" t="s">
        <v>794</v>
      </c>
      <c r="E17873" s="1" t="s">
        <v>795</v>
      </c>
      <c r="F17873" s="2">
        <v>44516.289282407408</v>
      </c>
      <c r="G17873" s="3">
        <v>44515.958333333336</v>
      </c>
      <c r="H17873" s="1" t="s">
        <v>272</v>
      </c>
      <c r="I17873" s="1" t="s">
        <v>21</v>
      </c>
      <c r="J17873">
        <v>0</v>
      </c>
      <c r="K17873" s="1" t="s">
        <v>2681</v>
      </c>
      <c r="L17873">
        <v>261635356001003</v>
      </c>
      <c r="M17873" s="1" t="s">
        <v>13435</v>
      </c>
      <c r="N17873">
        <v>-83.176224497279193</v>
      </c>
      <c r="O17873">
        <v>42.356184670034096</v>
      </c>
      <c r="P17873">
        <v>17872</v>
      </c>
    </row>
    <row r="17874" spans="1:16" hidden="1" x14ac:dyDescent="0.25">
      <c r="A17874" s="1" t="s">
        <v>4325</v>
      </c>
      <c r="B17874">
        <v>48126</v>
      </c>
      <c r="C17874" s="1" t="s">
        <v>24</v>
      </c>
      <c r="D17874" s="1" t="s">
        <v>25</v>
      </c>
      <c r="E17874" s="1" t="s">
        <v>26</v>
      </c>
      <c r="F17874" s="2">
        <v>44516.289560185185</v>
      </c>
      <c r="G17874" s="3">
        <v>44515.958333333336</v>
      </c>
      <c r="H17874" s="1" t="s">
        <v>483</v>
      </c>
      <c r="I17874" s="1" t="s">
        <v>21</v>
      </c>
      <c r="J17874">
        <v>0</v>
      </c>
      <c r="K17874" s="1" t="s">
        <v>484</v>
      </c>
      <c r="L17874">
        <v>261635455002007</v>
      </c>
      <c r="M17874" s="1" t="s">
        <v>13435</v>
      </c>
      <c r="N17874">
        <v>-83.196346745651198</v>
      </c>
      <c r="O17874">
        <v>42.345464114076798</v>
      </c>
      <c r="P17874">
        <v>17873</v>
      </c>
    </row>
    <row r="17875" spans="1:16" hidden="1" x14ac:dyDescent="0.25">
      <c r="A17875" s="1" t="s">
        <v>4638</v>
      </c>
      <c r="B17875">
        <v>48209</v>
      </c>
      <c r="C17875" s="1" t="s">
        <v>24</v>
      </c>
      <c r="D17875" s="1" t="s">
        <v>25</v>
      </c>
      <c r="E17875" s="1" t="s">
        <v>26</v>
      </c>
      <c r="F17875" s="2">
        <v>44516.289687500001</v>
      </c>
      <c r="G17875" s="3">
        <v>44515.958333333336</v>
      </c>
      <c r="H17875" s="1" t="s">
        <v>672</v>
      </c>
      <c r="I17875" s="1" t="s">
        <v>21</v>
      </c>
      <c r="J17875">
        <v>0</v>
      </c>
      <c r="K17875" s="1" t="s">
        <v>581</v>
      </c>
      <c r="L17875">
        <v>261635234002002</v>
      </c>
      <c r="M17875" s="1" t="s">
        <v>13434</v>
      </c>
      <c r="N17875">
        <v>-83.094090296416198</v>
      </c>
      <c r="O17875">
        <v>42.324859547023699</v>
      </c>
      <c r="P17875">
        <v>17874</v>
      </c>
    </row>
    <row r="17876" spans="1:16" hidden="1" x14ac:dyDescent="0.25">
      <c r="A17876" s="1" t="s">
        <v>427</v>
      </c>
      <c r="B17876">
        <v>48209</v>
      </c>
      <c r="C17876" s="1" t="s">
        <v>60</v>
      </c>
      <c r="D17876" s="1" t="s">
        <v>61</v>
      </c>
      <c r="E17876" s="1" t="s">
        <v>62</v>
      </c>
      <c r="F17876" s="2">
        <v>44516.289849537039</v>
      </c>
      <c r="G17876" s="3">
        <v>44515.958333333336</v>
      </c>
      <c r="H17876" s="1" t="s">
        <v>428</v>
      </c>
      <c r="I17876" s="1" t="s">
        <v>21</v>
      </c>
      <c r="J17876">
        <v>0</v>
      </c>
      <c r="K17876" s="1" t="s">
        <v>429</v>
      </c>
      <c r="L17876">
        <v>261635250002031</v>
      </c>
      <c r="M17876" s="1" t="s">
        <v>13434</v>
      </c>
      <c r="N17876">
        <v>-83.0926103866272</v>
      </c>
      <c r="O17876">
        <v>42.311262628682201</v>
      </c>
      <c r="P17876">
        <v>17875</v>
      </c>
    </row>
    <row r="17877" spans="1:16" hidden="1" x14ac:dyDescent="0.25">
      <c r="A17877" s="1" t="s">
        <v>7224</v>
      </c>
      <c r="B17877">
        <v>48219</v>
      </c>
      <c r="C17877" s="1" t="s">
        <v>170</v>
      </c>
      <c r="D17877" s="1" t="s">
        <v>171</v>
      </c>
      <c r="E17877" s="1" t="s">
        <v>172</v>
      </c>
      <c r="F17877" s="2">
        <v>44516.290196759262</v>
      </c>
      <c r="G17877" s="3">
        <v>44515.958333333336</v>
      </c>
      <c r="H17877" s="1" t="s">
        <v>354</v>
      </c>
      <c r="I17877" s="1" t="s">
        <v>21</v>
      </c>
      <c r="J17877">
        <v>0</v>
      </c>
      <c r="K17877" s="1" t="s">
        <v>149</v>
      </c>
      <c r="L17877">
        <v>261635408001000</v>
      </c>
      <c r="M17877" s="1" t="s">
        <v>13429</v>
      </c>
      <c r="N17877">
        <v>-83.228112437217305</v>
      </c>
      <c r="O17877">
        <v>42.443998732930901</v>
      </c>
      <c r="P17877">
        <v>17876</v>
      </c>
    </row>
    <row r="17878" spans="1:16" hidden="1" x14ac:dyDescent="0.25">
      <c r="A17878" s="1" t="s">
        <v>1513</v>
      </c>
      <c r="B17878">
        <v>48207</v>
      </c>
      <c r="C17878" s="1" t="s">
        <v>24</v>
      </c>
      <c r="D17878" s="1" t="s">
        <v>25</v>
      </c>
      <c r="E17878" s="1" t="s">
        <v>26</v>
      </c>
      <c r="F17878" s="2">
        <v>44516.290856481479</v>
      </c>
      <c r="G17878" s="3">
        <v>44515.958333333336</v>
      </c>
      <c r="H17878" s="1" t="s">
        <v>20</v>
      </c>
      <c r="I17878" s="1" t="s">
        <v>21</v>
      </c>
      <c r="J17878">
        <v>0</v>
      </c>
      <c r="K17878" s="1" t="s">
        <v>22</v>
      </c>
      <c r="L17878">
        <v>261635189001046</v>
      </c>
      <c r="M17878" s="1" t="s">
        <v>13433</v>
      </c>
      <c r="N17878">
        <v>-83.041495182809101</v>
      </c>
      <c r="O17878">
        <v>42.350954570021401</v>
      </c>
      <c r="P17878">
        <v>17877</v>
      </c>
    </row>
    <row r="17879" spans="1:16" hidden="1" x14ac:dyDescent="0.25">
      <c r="A17879" s="1" t="s">
        <v>1214</v>
      </c>
      <c r="B17879">
        <v>48209</v>
      </c>
      <c r="C17879" s="1" t="s">
        <v>24</v>
      </c>
      <c r="D17879" s="1" t="s">
        <v>25</v>
      </c>
      <c r="E17879" s="1" t="s">
        <v>26</v>
      </c>
      <c r="F17879" s="2">
        <v>44516.291134259256</v>
      </c>
      <c r="G17879" s="3">
        <v>44515.958333333336</v>
      </c>
      <c r="H17879" s="1" t="s">
        <v>672</v>
      </c>
      <c r="I17879" s="1" t="s">
        <v>21</v>
      </c>
      <c r="J17879">
        <v>0</v>
      </c>
      <c r="K17879" s="1" t="s">
        <v>1166</v>
      </c>
      <c r="L17879">
        <v>261635234001008</v>
      </c>
      <c r="M17879" s="1" t="s">
        <v>13434</v>
      </c>
      <c r="N17879">
        <v>-83.089360155796797</v>
      </c>
      <c r="O17879">
        <v>42.318227655062699</v>
      </c>
      <c r="P17879">
        <v>17878</v>
      </c>
    </row>
    <row r="17880" spans="1:16" hidden="1" x14ac:dyDescent="0.25">
      <c r="A17880" s="1" t="s">
        <v>950</v>
      </c>
      <c r="B17880">
        <v>48213</v>
      </c>
      <c r="C17880" s="1" t="s">
        <v>78</v>
      </c>
      <c r="D17880" s="1" t="s">
        <v>79</v>
      </c>
      <c r="E17880" s="1" t="s">
        <v>80</v>
      </c>
      <c r="F17880" s="2">
        <v>44516.291516203702</v>
      </c>
      <c r="G17880" s="3">
        <v>44515.958333333336</v>
      </c>
      <c r="H17880" s="1" t="s">
        <v>111</v>
      </c>
      <c r="I17880" s="1" t="s">
        <v>21</v>
      </c>
      <c r="J17880">
        <v>0</v>
      </c>
      <c r="K17880" s="1" t="s">
        <v>112</v>
      </c>
      <c r="L17880">
        <v>261635052002011</v>
      </c>
      <c r="M17880" s="1" t="s">
        <v>13432</v>
      </c>
      <c r="N17880">
        <v>-82.995566990759102</v>
      </c>
      <c r="O17880">
        <v>42.407870890725498</v>
      </c>
      <c r="P17880">
        <v>17879</v>
      </c>
    </row>
    <row r="17881" spans="1:16" hidden="1" x14ac:dyDescent="0.25">
      <c r="A17881" s="1" t="s">
        <v>7225</v>
      </c>
      <c r="B17881">
        <v>48227</v>
      </c>
      <c r="C17881" s="1" t="s">
        <v>1200</v>
      </c>
      <c r="D17881" s="1" t="s">
        <v>1201</v>
      </c>
      <c r="E17881" s="1" t="s">
        <v>1202</v>
      </c>
      <c r="F17881" s="2">
        <v>44516.29173611111</v>
      </c>
      <c r="G17881" s="3">
        <v>44515.958333333336</v>
      </c>
      <c r="H17881" s="1" t="s">
        <v>310</v>
      </c>
      <c r="I17881" s="1" t="s">
        <v>21</v>
      </c>
      <c r="J17881">
        <v>0</v>
      </c>
      <c r="K17881" s="1" t="s">
        <v>268</v>
      </c>
      <c r="L17881">
        <v>261635426004004</v>
      </c>
      <c r="M17881" s="1" t="s">
        <v>13429</v>
      </c>
      <c r="N17881">
        <v>-83.205072208389197</v>
      </c>
      <c r="O17881">
        <v>42.3799294647552</v>
      </c>
      <c r="P17881">
        <v>17880</v>
      </c>
    </row>
    <row r="17882" spans="1:16" hidden="1" x14ac:dyDescent="0.25">
      <c r="A17882" s="1" t="s">
        <v>6397</v>
      </c>
      <c r="B17882">
        <v>48223</v>
      </c>
      <c r="C17882" s="1" t="s">
        <v>230</v>
      </c>
      <c r="D17882" s="1" t="s">
        <v>231</v>
      </c>
      <c r="E17882" s="1" t="s">
        <v>232</v>
      </c>
      <c r="F17882" s="2">
        <v>44516.291875000003</v>
      </c>
      <c r="G17882" s="3">
        <v>44515.958333333336</v>
      </c>
      <c r="H17882" s="1" t="s">
        <v>752</v>
      </c>
      <c r="I17882" s="1" t="s">
        <v>40</v>
      </c>
      <c r="J17882">
        <v>127.9</v>
      </c>
      <c r="K17882" s="1" t="s">
        <v>361</v>
      </c>
      <c r="L17882">
        <v>261635443001020</v>
      </c>
      <c r="M17882" s="1" t="s">
        <v>13429</v>
      </c>
      <c r="N17882">
        <v>-83.269041166082403</v>
      </c>
      <c r="O17882">
        <v>42.400210950333701</v>
      </c>
      <c r="P17882">
        <v>17881</v>
      </c>
    </row>
    <row r="17883" spans="1:16" hidden="1" x14ac:dyDescent="0.25">
      <c r="A17883" s="1" t="s">
        <v>1214</v>
      </c>
      <c r="B17883">
        <v>48209</v>
      </c>
      <c r="C17883" s="1" t="s">
        <v>24</v>
      </c>
      <c r="D17883" s="1" t="s">
        <v>25</v>
      </c>
      <c r="E17883" s="1" t="s">
        <v>26</v>
      </c>
      <c r="F17883" s="2">
        <v>44516.291921296295</v>
      </c>
      <c r="G17883" s="3">
        <v>44515.958333333336</v>
      </c>
      <c r="H17883" s="1" t="s">
        <v>428</v>
      </c>
      <c r="I17883" s="1" t="s">
        <v>21</v>
      </c>
      <c r="J17883">
        <v>0</v>
      </c>
      <c r="K17883" s="1" t="s">
        <v>1166</v>
      </c>
      <c r="L17883">
        <v>261635234001012</v>
      </c>
      <c r="M17883" s="1" t="s">
        <v>13434</v>
      </c>
      <c r="N17883">
        <v>-83.089360155796797</v>
      </c>
      <c r="O17883">
        <v>42.318227655062699</v>
      </c>
      <c r="P17883">
        <v>17882</v>
      </c>
    </row>
    <row r="17884" spans="1:16" hidden="1" x14ac:dyDescent="0.25">
      <c r="A17884" s="1" t="s">
        <v>95</v>
      </c>
      <c r="B17884">
        <v>48202</v>
      </c>
      <c r="C17884" s="1" t="s">
        <v>90</v>
      </c>
      <c r="D17884" s="1" t="s">
        <v>91</v>
      </c>
      <c r="E17884" s="1" t="s">
        <v>92</v>
      </c>
      <c r="F17884" s="2">
        <v>44516.292060185187</v>
      </c>
      <c r="G17884" s="3">
        <v>44515.958333333336</v>
      </c>
      <c r="H17884" s="1" t="s">
        <v>96</v>
      </c>
      <c r="I17884" s="1" t="s">
        <v>21</v>
      </c>
      <c r="J17884">
        <v>0</v>
      </c>
      <c r="K17884" s="1" t="s">
        <v>97</v>
      </c>
      <c r="L17884">
        <v>261635339003014</v>
      </c>
      <c r="M17884" s="1" t="s">
        <v>13433</v>
      </c>
      <c r="N17884">
        <v>-83.081518299992695</v>
      </c>
      <c r="O17884">
        <v>42.367312568488003</v>
      </c>
      <c r="P17884">
        <v>17883</v>
      </c>
    </row>
    <row r="17885" spans="1:16" hidden="1" x14ac:dyDescent="0.25">
      <c r="A17885" s="1" t="s">
        <v>7226</v>
      </c>
      <c r="B17885">
        <v>48213</v>
      </c>
      <c r="C17885" s="1" t="s">
        <v>78</v>
      </c>
      <c r="D17885" s="1" t="s">
        <v>79</v>
      </c>
      <c r="E17885" s="1" t="s">
        <v>80</v>
      </c>
      <c r="F17885" s="2">
        <v>44516.292314814818</v>
      </c>
      <c r="G17885" s="3">
        <v>44515.958333333336</v>
      </c>
      <c r="H17885" s="1" t="s">
        <v>373</v>
      </c>
      <c r="I17885" s="1" t="s">
        <v>21</v>
      </c>
      <c r="J17885">
        <v>0</v>
      </c>
      <c r="K17885" s="1" t="s">
        <v>374</v>
      </c>
      <c r="L17885">
        <v>261635159001033</v>
      </c>
      <c r="M17885" s="1" t="s">
        <v>13433</v>
      </c>
      <c r="N17885">
        <v>-83.011682704794097</v>
      </c>
      <c r="O17885">
        <v>42.383386828418899</v>
      </c>
      <c r="P17885">
        <v>17884</v>
      </c>
    </row>
    <row r="17886" spans="1:16" hidden="1" x14ac:dyDescent="0.25">
      <c r="A17886" s="1" t="s">
        <v>7227</v>
      </c>
      <c r="B17886">
        <v>48214</v>
      </c>
      <c r="C17886" s="1" t="s">
        <v>778</v>
      </c>
      <c r="D17886" s="1" t="s">
        <v>779</v>
      </c>
      <c r="E17886" s="1" t="s">
        <v>780</v>
      </c>
      <c r="F17886" s="2">
        <v>44516.292523148149</v>
      </c>
      <c r="G17886" s="3">
        <v>44515.958333333336</v>
      </c>
      <c r="H17886" s="1" t="s">
        <v>258</v>
      </c>
      <c r="I17886" s="1" t="s">
        <v>21</v>
      </c>
      <c r="J17886">
        <v>0</v>
      </c>
      <c r="K17886" s="1" t="s">
        <v>562</v>
      </c>
      <c r="L17886">
        <v>261635136002005</v>
      </c>
      <c r="M17886" s="1" t="s">
        <v>13433</v>
      </c>
      <c r="N17886">
        <v>-82.986269332638898</v>
      </c>
      <c r="O17886">
        <v>42.365281094595097</v>
      </c>
      <c r="P17886">
        <v>17885</v>
      </c>
    </row>
    <row r="17887" spans="1:16" hidden="1" x14ac:dyDescent="0.25">
      <c r="A17887" s="1" t="s">
        <v>2306</v>
      </c>
      <c r="B17887">
        <v>48209</v>
      </c>
      <c r="C17887" s="1" t="s">
        <v>24</v>
      </c>
      <c r="D17887" s="1" t="s">
        <v>25</v>
      </c>
      <c r="E17887" s="1" t="s">
        <v>26</v>
      </c>
      <c r="F17887" s="2">
        <v>44516.293611111112</v>
      </c>
      <c r="G17887" s="3">
        <v>44515.958333333336</v>
      </c>
      <c r="H17887" s="1" t="s">
        <v>428</v>
      </c>
      <c r="I17887" s="1" t="s">
        <v>21</v>
      </c>
      <c r="J17887">
        <v>0</v>
      </c>
      <c r="K17887" s="1" t="s">
        <v>581</v>
      </c>
      <c r="L17887">
        <v>261635233003000</v>
      </c>
      <c r="M17887" s="1" t="s">
        <v>13434</v>
      </c>
      <c r="N17887">
        <v>-83.093135129384507</v>
      </c>
      <c r="O17887">
        <v>42.3165030722813</v>
      </c>
      <c r="P17887">
        <v>17886</v>
      </c>
    </row>
    <row r="17888" spans="1:16" hidden="1" x14ac:dyDescent="0.25">
      <c r="A17888" s="1" t="s">
        <v>770</v>
      </c>
      <c r="B17888">
        <v>48221</v>
      </c>
      <c r="C17888" s="1" t="s">
        <v>529</v>
      </c>
      <c r="D17888" s="1" t="s">
        <v>231</v>
      </c>
      <c r="E17888" s="1" t="s">
        <v>232</v>
      </c>
      <c r="F17888" s="2">
        <v>44516.294502314813</v>
      </c>
      <c r="G17888" s="3">
        <v>44515.958333333336</v>
      </c>
      <c r="H17888" s="1" t="s">
        <v>347</v>
      </c>
      <c r="I17888" s="1" t="s">
        <v>40</v>
      </c>
      <c r="J17888">
        <v>8.4</v>
      </c>
      <c r="K17888" s="1" t="s">
        <v>774</v>
      </c>
      <c r="L17888">
        <v>261635384004010</v>
      </c>
      <c r="M17888" s="1" t="s">
        <v>13430</v>
      </c>
      <c r="N17888">
        <v>-83.140724840689899</v>
      </c>
      <c r="O17888">
        <v>42.417157193407903</v>
      </c>
      <c r="P17888">
        <v>17887</v>
      </c>
    </row>
    <row r="17889" spans="1:16" hidden="1" x14ac:dyDescent="0.25">
      <c r="A17889" s="1" t="s">
        <v>3233</v>
      </c>
      <c r="B17889">
        <v>48219</v>
      </c>
      <c r="C17889" s="1" t="s">
        <v>1200</v>
      </c>
      <c r="D17889" s="1" t="s">
        <v>1201</v>
      </c>
      <c r="E17889" s="1" t="s">
        <v>1202</v>
      </c>
      <c r="F17889" s="2">
        <v>44516.294930555552</v>
      </c>
      <c r="G17889" s="3">
        <v>44515.958333333336</v>
      </c>
      <c r="H17889" s="1" t="s">
        <v>752</v>
      </c>
      <c r="I17889" s="1" t="s">
        <v>21</v>
      </c>
      <c r="J17889">
        <v>0</v>
      </c>
      <c r="K17889" s="1" t="s">
        <v>1438</v>
      </c>
      <c r="L17889">
        <v>261635443003006</v>
      </c>
      <c r="M17889" s="1" t="s">
        <v>13429</v>
      </c>
      <c r="N17889">
        <v>-83.282216959857493</v>
      </c>
      <c r="O17889">
        <v>42.411901640251102</v>
      </c>
      <c r="P17889">
        <v>17888</v>
      </c>
    </row>
    <row r="17890" spans="1:16" hidden="1" x14ac:dyDescent="0.25">
      <c r="A17890" s="1" t="s">
        <v>6397</v>
      </c>
      <c r="B17890">
        <v>48223</v>
      </c>
      <c r="C17890" s="1" t="s">
        <v>316</v>
      </c>
      <c r="D17890" s="1" t="s">
        <v>317</v>
      </c>
      <c r="E17890" s="1" t="s">
        <v>318</v>
      </c>
      <c r="F17890" s="2">
        <v>44516.295474537037</v>
      </c>
      <c r="G17890" s="3">
        <v>44515.958333333336</v>
      </c>
      <c r="H17890" s="1" t="s">
        <v>407</v>
      </c>
      <c r="I17890" s="1" t="s">
        <v>40</v>
      </c>
      <c r="J17890">
        <v>37.200000000000003</v>
      </c>
      <c r="K17890" s="1" t="s">
        <v>361</v>
      </c>
      <c r="L17890">
        <v>261635441002005</v>
      </c>
      <c r="M17890" s="1" t="s">
        <v>13429</v>
      </c>
      <c r="N17890">
        <v>-83.269041166082403</v>
      </c>
      <c r="O17890">
        <v>42.400210950333701</v>
      </c>
      <c r="P17890">
        <v>17889</v>
      </c>
    </row>
    <row r="17891" spans="1:16" hidden="1" x14ac:dyDescent="0.25">
      <c r="A17891" s="1" t="s">
        <v>1583</v>
      </c>
      <c r="B17891">
        <v>48219</v>
      </c>
      <c r="C17891" s="1" t="s">
        <v>240</v>
      </c>
      <c r="D17891" s="1" t="s">
        <v>241</v>
      </c>
      <c r="E17891" s="1" t="s">
        <v>242</v>
      </c>
      <c r="F17891" s="2">
        <v>44516.295740740738</v>
      </c>
      <c r="G17891" s="3">
        <v>44515.958333333336</v>
      </c>
      <c r="H17891" s="1" t="s">
        <v>319</v>
      </c>
      <c r="I17891" s="1" t="s">
        <v>21</v>
      </c>
      <c r="J17891">
        <v>0</v>
      </c>
      <c r="K17891" s="1" t="s">
        <v>320</v>
      </c>
      <c r="L17891">
        <v>261635410001013</v>
      </c>
      <c r="M17891" s="1" t="s">
        <v>13429</v>
      </c>
      <c r="N17891">
        <v>-83.240776856916</v>
      </c>
      <c r="O17891">
        <v>42.4295341964473</v>
      </c>
      <c r="P17891">
        <v>17890</v>
      </c>
    </row>
    <row r="17892" spans="1:16" hidden="1" x14ac:dyDescent="0.25">
      <c r="A17892" s="1" t="s">
        <v>5333</v>
      </c>
      <c r="B17892">
        <v>48219</v>
      </c>
      <c r="C17892" s="1" t="s">
        <v>24</v>
      </c>
      <c r="D17892" s="1" t="s">
        <v>25</v>
      </c>
      <c r="E17892" s="1" t="s">
        <v>26</v>
      </c>
      <c r="F17892" s="2">
        <v>44516.295937499999</v>
      </c>
      <c r="G17892" s="3">
        <v>44515.958333333336</v>
      </c>
      <c r="H17892" s="1" t="s">
        <v>341</v>
      </c>
      <c r="I17892" s="1" t="s">
        <v>21</v>
      </c>
      <c r="J17892">
        <v>0</v>
      </c>
      <c r="K17892" s="1" t="s">
        <v>964</v>
      </c>
      <c r="L17892">
        <v>261635413002008</v>
      </c>
      <c r="M17892" s="1" t="s">
        <v>13429</v>
      </c>
      <c r="N17892">
        <v>-83.280117766095799</v>
      </c>
      <c r="O17892">
        <v>42.425323450743498</v>
      </c>
      <c r="P17892">
        <v>17891</v>
      </c>
    </row>
    <row r="17893" spans="1:16" hidden="1" x14ac:dyDescent="0.25">
      <c r="A17893" s="1" t="s">
        <v>568</v>
      </c>
      <c r="B17893">
        <v>48234</v>
      </c>
      <c r="C17893" s="1" t="s">
        <v>114</v>
      </c>
      <c r="D17893" s="1" t="s">
        <v>115</v>
      </c>
      <c r="E17893" s="1" t="s">
        <v>116</v>
      </c>
      <c r="F17893" s="2">
        <v>44516.296157407407</v>
      </c>
      <c r="G17893" s="3">
        <v>44515.958333333336</v>
      </c>
      <c r="H17893" s="1" t="s">
        <v>165</v>
      </c>
      <c r="I17893" s="1" t="s">
        <v>40</v>
      </c>
      <c r="J17893">
        <v>11.4</v>
      </c>
      <c r="K17893" s="1" t="s">
        <v>166</v>
      </c>
      <c r="L17893">
        <v>261635050002009</v>
      </c>
      <c r="M17893" s="1" t="s">
        <v>13431</v>
      </c>
      <c r="N17893">
        <v>-83.014346459446202</v>
      </c>
      <c r="O17893">
        <v>42.434178317536698</v>
      </c>
      <c r="P17893">
        <v>17892</v>
      </c>
    </row>
    <row r="17894" spans="1:16" hidden="1" x14ac:dyDescent="0.25">
      <c r="A17894" s="1" t="s">
        <v>7228</v>
      </c>
      <c r="B17894">
        <v>0</v>
      </c>
      <c r="C17894" s="1" t="s">
        <v>240</v>
      </c>
      <c r="D17894" s="1" t="s">
        <v>241</v>
      </c>
      <c r="E17894" s="1" t="s">
        <v>242</v>
      </c>
      <c r="F17894" s="2">
        <v>44516.296180555553</v>
      </c>
      <c r="G17894" s="3">
        <v>44515.958333333336</v>
      </c>
      <c r="H17894" s="1" t="s">
        <v>444</v>
      </c>
      <c r="I17894" s="1" t="s">
        <v>40</v>
      </c>
      <c r="J17894">
        <v>8.8000000000000007</v>
      </c>
      <c r="K17894" s="1" t="s">
        <v>205</v>
      </c>
      <c r="L17894">
        <v>261635110002008</v>
      </c>
      <c r="M17894" s="1" t="s">
        <v>13431</v>
      </c>
      <c r="N17894">
        <v>-83.038077953261094</v>
      </c>
      <c r="O17894">
        <v>42.404327571906002</v>
      </c>
      <c r="P17894">
        <v>17893</v>
      </c>
    </row>
    <row r="17895" spans="1:16" hidden="1" x14ac:dyDescent="0.25">
      <c r="A17895" s="1" t="s">
        <v>6683</v>
      </c>
      <c r="B17895">
        <v>48238</v>
      </c>
      <c r="C17895" s="1" t="s">
        <v>1393</v>
      </c>
      <c r="D17895" s="1" t="s">
        <v>1394</v>
      </c>
      <c r="E17895" s="1" t="s">
        <v>1395</v>
      </c>
      <c r="F17895" s="2">
        <v>44516.296342592592</v>
      </c>
      <c r="G17895" s="3">
        <v>44515.958333333336</v>
      </c>
      <c r="H17895" s="1" t="s">
        <v>280</v>
      </c>
      <c r="I17895" s="1" t="s">
        <v>21</v>
      </c>
      <c r="J17895">
        <v>0</v>
      </c>
      <c r="K17895" s="1" t="s">
        <v>244</v>
      </c>
      <c r="L17895">
        <v>261635365002003</v>
      </c>
      <c r="M17895" s="1" t="s">
        <v>13435</v>
      </c>
      <c r="N17895">
        <v>-83.140513430370007</v>
      </c>
      <c r="O17895">
        <v>42.384075442705402</v>
      </c>
      <c r="P17895">
        <v>17894</v>
      </c>
    </row>
    <row r="17896" spans="1:16" hidden="1" x14ac:dyDescent="0.25">
      <c r="A17896" s="1" t="s">
        <v>7229</v>
      </c>
      <c r="B17896">
        <v>48205</v>
      </c>
      <c r="C17896" s="1" t="s">
        <v>1393</v>
      </c>
      <c r="D17896" s="1" t="s">
        <v>1394</v>
      </c>
      <c r="E17896" s="1" t="s">
        <v>1395</v>
      </c>
      <c r="F17896" s="2">
        <v>44516.297013888892</v>
      </c>
      <c r="G17896" s="3">
        <v>44515.958333333336</v>
      </c>
      <c r="H17896" s="1" t="s">
        <v>608</v>
      </c>
      <c r="I17896" s="1" t="s">
        <v>21</v>
      </c>
      <c r="J17896">
        <v>0</v>
      </c>
      <c r="K17896" s="1" t="s">
        <v>335</v>
      </c>
      <c r="L17896">
        <v>261635002003001</v>
      </c>
      <c r="M17896" s="1" t="s">
        <v>13431</v>
      </c>
      <c r="N17896">
        <v>-82.968985761625802</v>
      </c>
      <c r="O17896">
        <v>42.445328194064501</v>
      </c>
      <c r="P17896">
        <v>17895</v>
      </c>
    </row>
    <row r="17897" spans="1:16" hidden="1" x14ac:dyDescent="0.25">
      <c r="A17897" s="1" t="s">
        <v>890</v>
      </c>
      <c r="B17897">
        <v>48213</v>
      </c>
      <c r="C17897" s="1" t="s">
        <v>78</v>
      </c>
      <c r="D17897" s="1" t="s">
        <v>79</v>
      </c>
      <c r="E17897" s="1" t="s">
        <v>80</v>
      </c>
      <c r="F17897" s="2">
        <v>44516.297314814816</v>
      </c>
      <c r="G17897" s="3">
        <v>44515.958333333336</v>
      </c>
      <c r="H17897" s="1" t="s">
        <v>452</v>
      </c>
      <c r="I17897" s="1" t="s">
        <v>21</v>
      </c>
      <c r="J17897">
        <v>0</v>
      </c>
      <c r="K17897" s="1" t="s">
        <v>453</v>
      </c>
      <c r="L17897">
        <v>261635039001014</v>
      </c>
      <c r="M17897" s="1" t="s">
        <v>13432</v>
      </c>
      <c r="N17897">
        <v>-82.993483261605704</v>
      </c>
      <c r="O17897">
        <v>42.411360124601103</v>
      </c>
      <c r="P17897">
        <v>17896</v>
      </c>
    </row>
    <row r="17898" spans="1:16" hidden="1" x14ac:dyDescent="0.25">
      <c r="A17898" s="1" t="s">
        <v>7230</v>
      </c>
      <c r="B17898">
        <v>48227</v>
      </c>
      <c r="C17898" s="1" t="s">
        <v>201</v>
      </c>
      <c r="D17898" s="1" t="s">
        <v>202</v>
      </c>
      <c r="E17898" s="1" t="s">
        <v>203</v>
      </c>
      <c r="F17898" s="2">
        <v>44516.298194444447</v>
      </c>
      <c r="G17898" s="3">
        <v>44515.958333333336</v>
      </c>
      <c r="H17898" s="1" t="s">
        <v>151</v>
      </c>
      <c r="I17898" s="1" t="s">
        <v>21</v>
      </c>
      <c r="J17898">
        <v>0</v>
      </c>
      <c r="K17898" s="1" t="s">
        <v>268</v>
      </c>
      <c r="L17898">
        <v>261635373004008</v>
      </c>
      <c r="M17898" s="1" t="s">
        <v>13429</v>
      </c>
      <c r="N17898">
        <v>-83.192243814078296</v>
      </c>
      <c r="O17898">
        <v>42.379961454379099</v>
      </c>
      <c r="P17898">
        <v>17897</v>
      </c>
    </row>
    <row r="17899" spans="1:16" hidden="1" x14ac:dyDescent="0.25">
      <c r="A17899" s="1" t="s">
        <v>890</v>
      </c>
      <c r="B17899">
        <v>48213</v>
      </c>
      <c r="C17899" s="1" t="s">
        <v>78</v>
      </c>
      <c r="D17899" s="1" t="s">
        <v>79</v>
      </c>
      <c r="E17899" s="1" t="s">
        <v>80</v>
      </c>
      <c r="F17899" s="2">
        <v>44516.299224537041</v>
      </c>
      <c r="G17899" s="3">
        <v>44515.958333333336</v>
      </c>
      <c r="H17899" s="1" t="s">
        <v>452</v>
      </c>
      <c r="I17899" s="1" t="s">
        <v>21</v>
      </c>
      <c r="J17899">
        <v>0</v>
      </c>
      <c r="K17899" s="1" t="s">
        <v>453</v>
      </c>
      <c r="L17899">
        <v>261635039001014</v>
      </c>
      <c r="M17899" s="1" t="s">
        <v>13432</v>
      </c>
      <c r="N17899">
        <v>-82.993483261605704</v>
      </c>
      <c r="O17899">
        <v>42.411360124601103</v>
      </c>
      <c r="P17899">
        <v>17898</v>
      </c>
    </row>
    <row r="17900" spans="1:16" hidden="1" x14ac:dyDescent="0.25">
      <c r="A17900" s="1" t="s">
        <v>2846</v>
      </c>
      <c r="B17900">
        <v>48234</v>
      </c>
      <c r="C17900" s="1" t="s">
        <v>676</v>
      </c>
      <c r="D17900" s="1" t="s">
        <v>677</v>
      </c>
      <c r="E17900" s="1" t="s">
        <v>678</v>
      </c>
      <c r="F17900" s="2">
        <v>44516.299803240741</v>
      </c>
      <c r="G17900" s="3">
        <v>44515.958333333336</v>
      </c>
      <c r="H17900" s="1" t="s">
        <v>1457</v>
      </c>
      <c r="I17900" s="1" t="s">
        <v>40</v>
      </c>
      <c r="J17900">
        <v>11.3</v>
      </c>
      <c r="K17900" s="1" t="s">
        <v>149</v>
      </c>
      <c r="L17900">
        <v>260999822001024</v>
      </c>
      <c r="M17900" s="1" t="s">
        <v>13431</v>
      </c>
      <c r="N17900">
        <v>-83.044286742247706</v>
      </c>
      <c r="O17900">
        <v>42.4477734544162</v>
      </c>
      <c r="P17900">
        <v>17899</v>
      </c>
    </row>
    <row r="17901" spans="1:16" hidden="1" x14ac:dyDescent="0.25">
      <c r="A17901" s="1" t="s">
        <v>2827</v>
      </c>
      <c r="B17901">
        <v>48203</v>
      </c>
      <c r="C17901" s="1" t="s">
        <v>464</v>
      </c>
      <c r="D17901" s="1" t="s">
        <v>465</v>
      </c>
      <c r="E17901" s="1" t="s">
        <v>466</v>
      </c>
      <c r="F17901" s="2">
        <v>44516.299861111111</v>
      </c>
      <c r="G17901" s="3">
        <v>44515.958333333336</v>
      </c>
      <c r="H17901" s="1" t="s">
        <v>925</v>
      </c>
      <c r="I17901" s="1" t="s">
        <v>40</v>
      </c>
      <c r="J17901">
        <v>449.5</v>
      </c>
      <c r="K17901" s="1" t="s">
        <v>403</v>
      </c>
      <c r="L17901">
        <v>261635074004005</v>
      </c>
      <c r="M17901" s="1" t="s">
        <v>13431</v>
      </c>
      <c r="N17901">
        <v>-83.090660848789696</v>
      </c>
      <c r="O17901">
        <v>42.432638176680001</v>
      </c>
      <c r="P17901">
        <v>17900</v>
      </c>
    </row>
    <row r="17902" spans="1:16" hidden="1" x14ac:dyDescent="0.25">
      <c r="A17902" s="1" t="s">
        <v>260</v>
      </c>
      <c r="B17902">
        <v>48226</v>
      </c>
      <c r="C17902" s="1" t="s">
        <v>201</v>
      </c>
      <c r="D17902" s="1" t="s">
        <v>202</v>
      </c>
      <c r="E17902" s="1" t="s">
        <v>203</v>
      </c>
      <c r="F17902" s="2">
        <v>44516.300254629627</v>
      </c>
      <c r="G17902" s="3">
        <v>44515.958333333336</v>
      </c>
      <c r="H17902" s="1" t="s">
        <v>43</v>
      </c>
      <c r="I17902" s="1" t="s">
        <v>21</v>
      </c>
      <c r="J17902">
        <v>0</v>
      </c>
      <c r="K17902" s="1" t="s">
        <v>261</v>
      </c>
      <c r="L17902">
        <v>261635207001067</v>
      </c>
      <c r="M17902" s="1" t="s">
        <v>13434</v>
      </c>
      <c r="N17902">
        <v>-83.057735879486998</v>
      </c>
      <c r="O17902">
        <v>42.3323185161683</v>
      </c>
      <c r="P17902">
        <v>17901</v>
      </c>
    </row>
    <row r="17903" spans="1:16" hidden="1" x14ac:dyDescent="0.25">
      <c r="A17903" s="1" t="s">
        <v>3008</v>
      </c>
      <c r="B17903">
        <v>48219</v>
      </c>
      <c r="C17903" s="1" t="s">
        <v>24</v>
      </c>
      <c r="D17903" s="1" t="s">
        <v>25</v>
      </c>
      <c r="E17903" s="1" t="s">
        <v>26</v>
      </c>
      <c r="F17903" s="2">
        <v>44516.300462962965</v>
      </c>
      <c r="G17903" s="3">
        <v>44515.958333333336</v>
      </c>
      <c r="H17903" s="1" t="s">
        <v>341</v>
      </c>
      <c r="I17903" s="1" t="s">
        <v>21</v>
      </c>
      <c r="J17903">
        <v>0</v>
      </c>
      <c r="K17903" s="1" t="s">
        <v>64</v>
      </c>
      <c r="L17903">
        <v>261635414001008</v>
      </c>
      <c r="M17903" s="1" t="s">
        <v>13429</v>
      </c>
      <c r="N17903">
        <v>-83.276562082608194</v>
      </c>
      <c r="O17903">
        <v>42.424251905565498</v>
      </c>
      <c r="P17903">
        <v>17902</v>
      </c>
    </row>
    <row r="17904" spans="1:16" hidden="1" x14ac:dyDescent="0.25">
      <c r="A17904" s="1" t="s">
        <v>2214</v>
      </c>
      <c r="B17904">
        <v>48202</v>
      </c>
      <c r="C17904" s="1" t="s">
        <v>24</v>
      </c>
      <c r="D17904" s="1" t="s">
        <v>25</v>
      </c>
      <c r="E17904" s="1" t="s">
        <v>26</v>
      </c>
      <c r="F17904" s="2">
        <v>44516.300891203704</v>
      </c>
      <c r="G17904" s="3">
        <v>44515.958333333336</v>
      </c>
      <c r="H17904" s="1" t="s">
        <v>292</v>
      </c>
      <c r="I17904" s="1" t="s">
        <v>21</v>
      </c>
      <c r="J17904">
        <v>0</v>
      </c>
      <c r="K17904" s="1" t="s">
        <v>97</v>
      </c>
      <c r="L17904">
        <v>261635339003011</v>
      </c>
      <c r="M17904" s="1" t="s">
        <v>13433</v>
      </c>
      <c r="N17904">
        <v>-83.076751579826905</v>
      </c>
      <c r="O17904">
        <v>42.368817746122197</v>
      </c>
      <c r="P17904">
        <v>17903</v>
      </c>
    </row>
    <row r="17905" spans="1:16" hidden="1" x14ac:dyDescent="0.25">
      <c r="A17905" s="1" t="s">
        <v>6374</v>
      </c>
      <c r="B17905">
        <v>48204</v>
      </c>
      <c r="C17905" s="1" t="s">
        <v>2633</v>
      </c>
      <c r="D17905" s="1" t="s">
        <v>2634</v>
      </c>
      <c r="E17905" s="1" t="s">
        <v>2635</v>
      </c>
      <c r="F17905" s="2">
        <v>44516.301041666666</v>
      </c>
      <c r="G17905" s="3">
        <v>44515.958333333336</v>
      </c>
      <c r="H17905" s="1" t="s">
        <v>1578</v>
      </c>
      <c r="I17905" s="1" t="s">
        <v>21</v>
      </c>
      <c r="J17905">
        <v>0</v>
      </c>
      <c r="K17905" s="1" t="s">
        <v>273</v>
      </c>
      <c r="L17905">
        <v>261635346002005</v>
      </c>
      <c r="M17905" s="1" t="s">
        <v>13434</v>
      </c>
      <c r="N17905">
        <v>-83.148766157955293</v>
      </c>
      <c r="O17905">
        <v>42.354311440864102</v>
      </c>
      <c r="P17905">
        <v>17904</v>
      </c>
    </row>
    <row r="17906" spans="1:16" hidden="1" x14ac:dyDescent="0.25">
      <c r="A17906" s="1" t="s">
        <v>6535</v>
      </c>
      <c r="B17906">
        <v>48207</v>
      </c>
      <c r="C17906" s="1" t="s">
        <v>78</v>
      </c>
      <c r="D17906" s="1" t="s">
        <v>79</v>
      </c>
      <c r="E17906" s="1" t="s">
        <v>80</v>
      </c>
      <c r="F17906" s="2">
        <v>44516.301111111112</v>
      </c>
      <c r="G17906" s="3">
        <v>44515.958333333336</v>
      </c>
      <c r="H17906" s="1" t="s">
        <v>20</v>
      </c>
      <c r="I17906" s="1" t="s">
        <v>21</v>
      </c>
      <c r="J17906">
        <v>0</v>
      </c>
      <c r="K17906" s="1" t="s">
        <v>22</v>
      </c>
      <c r="L17906">
        <v>261635188002045</v>
      </c>
      <c r="M17906" s="1" t="s">
        <v>13433</v>
      </c>
      <c r="N17906">
        <v>-83.035870619619402</v>
      </c>
      <c r="O17906">
        <v>42.351604036268498</v>
      </c>
      <c r="P17906">
        <v>17905</v>
      </c>
    </row>
    <row r="17907" spans="1:16" hidden="1" x14ac:dyDescent="0.25">
      <c r="A17907" s="1" t="s">
        <v>7231</v>
      </c>
      <c r="B17907">
        <v>48228</v>
      </c>
      <c r="C17907" s="1" t="s">
        <v>422</v>
      </c>
      <c r="D17907" s="1" t="s">
        <v>423</v>
      </c>
      <c r="E17907" s="1" t="s">
        <v>424</v>
      </c>
      <c r="F17907" s="2">
        <v>44516.30133101852</v>
      </c>
      <c r="G17907" s="3">
        <v>44515.958333333336</v>
      </c>
      <c r="H17907" s="1" t="s">
        <v>181</v>
      </c>
      <c r="I17907" s="1" t="s">
        <v>40</v>
      </c>
      <c r="J17907">
        <v>45.6</v>
      </c>
      <c r="K17907" s="1" t="s">
        <v>2681</v>
      </c>
      <c r="L17907">
        <v>261635350001003</v>
      </c>
      <c r="M17907" s="1" t="s">
        <v>13435</v>
      </c>
      <c r="N17907">
        <v>-83.177188328097202</v>
      </c>
      <c r="O17907">
        <v>42.351292443783699</v>
      </c>
      <c r="P17907">
        <v>17906</v>
      </c>
    </row>
    <row r="17908" spans="1:16" hidden="1" x14ac:dyDescent="0.25">
      <c r="A17908" s="1" t="s">
        <v>6374</v>
      </c>
      <c r="B17908">
        <v>48204</v>
      </c>
      <c r="C17908" s="1" t="s">
        <v>2633</v>
      </c>
      <c r="D17908" s="1" t="s">
        <v>2634</v>
      </c>
      <c r="E17908" s="1" t="s">
        <v>2635</v>
      </c>
      <c r="F17908" s="2">
        <v>44516.301354166666</v>
      </c>
      <c r="G17908" s="3">
        <v>44515.958333333336</v>
      </c>
      <c r="H17908" s="1" t="s">
        <v>1578</v>
      </c>
      <c r="I17908" s="1" t="s">
        <v>21</v>
      </c>
      <c r="J17908">
        <v>0</v>
      </c>
      <c r="K17908" s="1" t="s">
        <v>273</v>
      </c>
      <c r="L17908">
        <v>261635346002005</v>
      </c>
      <c r="M17908" s="1" t="s">
        <v>13434</v>
      </c>
      <c r="N17908">
        <v>-83.148766157955293</v>
      </c>
      <c r="O17908">
        <v>42.354311440864102</v>
      </c>
      <c r="P17908">
        <v>17907</v>
      </c>
    </row>
    <row r="17909" spans="1:16" hidden="1" x14ac:dyDescent="0.25">
      <c r="A17909" s="1" t="s">
        <v>1337</v>
      </c>
      <c r="B17909">
        <v>48215</v>
      </c>
      <c r="C17909" s="1" t="s">
        <v>24</v>
      </c>
      <c r="D17909" s="1" t="s">
        <v>25</v>
      </c>
      <c r="E17909" s="1" t="s">
        <v>26</v>
      </c>
      <c r="F17909" s="2">
        <v>44516.301446759258</v>
      </c>
      <c r="G17909" s="3">
        <v>44515.958333333336</v>
      </c>
      <c r="H17909" s="1" t="s">
        <v>275</v>
      </c>
      <c r="I17909" s="1" t="s">
        <v>21</v>
      </c>
      <c r="J17909">
        <v>0</v>
      </c>
      <c r="K17909" s="1" t="s">
        <v>109</v>
      </c>
      <c r="L17909">
        <v>261635123001002</v>
      </c>
      <c r="M17909" s="1" t="s">
        <v>13432</v>
      </c>
      <c r="N17909">
        <v>-82.970237969624094</v>
      </c>
      <c r="O17909">
        <v>42.391360758430402</v>
      </c>
      <c r="P17909">
        <v>17908</v>
      </c>
    </row>
    <row r="17910" spans="1:16" hidden="1" x14ac:dyDescent="0.25">
      <c r="A17910" s="1" t="s">
        <v>6382</v>
      </c>
      <c r="B17910">
        <v>48215</v>
      </c>
      <c r="C17910" s="1" t="s">
        <v>1200</v>
      </c>
      <c r="D17910" s="1" t="s">
        <v>1201</v>
      </c>
      <c r="E17910" s="1" t="s">
        <v>1202</v>
      </c>
      <c r="F17910" s="2">
        <v>44516.301817129628</v>
      </c>
      <c r="G17910" s="3">
        <v>44515.958333333336</v>
      </c>
      <c r="H17910" s="1" t="s">
        <v>1063</v>
      </c>
      <c r="I17910" s="1" t="s">
        <v>21</v>
      </c>
      <c r="J17910">
        <v>0</v>
      </c>
      <c r="K17910" s="1" t="s">
        <v>109</v>
      </c>
      <c r="L17910">
        <v>261635124001012</v>
      </c>
      <c r="M17910" s="1" t="s">
        <v>13432</v>
      </c>
      <c r="N17910">
        <v>-82.948718783728296</v>
      </c>
      <c r="O17910">
        <v>42.387149698842997</v>
      </c>
      <c r="P17910">
        <v>17909</v>
      </c>
    </row>
    <row r="17911" spans="1:16" hidden="1" x14ac:dyDescent="0.25">
      <c r="A17911" s="1" t="s">
        <v>1778</v>
      </c>
      <c r="B17911">
        <v>48201</v>
      </c>
      <c r="C17911" s="1" t="s">
        <v>24</v>
      </c>
      <c r="D17911" s="1" t="s">
        <v>25</v>
      </c>
      <c r="E17911" s="1" t="s">
        <v>26</v>
      </c>
      <c r="F17911" s="2">
        <v>44516.302129629628</v>
      </c>
      <c r="G17911" s="3">
        <v>44515.958333333336</v>
      </c>
      <c r="H17911" s="1" t="s">
        <v>626</v>
      </c>
      <c r="I17911" s="1" t="s">
        <v>21</v>
      </c>
      <c r="J17911">
        <v>0</v>
      </c>
      <c r="K17911" s="1" t="s">
        <v>34</v>
      </c>
      <c r="L17911">
        <v>261635203001005</v>
      </c>
      <c r="M17911" s="1" t="s">
        <v>13434</v>
      </c>
      <c r="N17911">
        <v>-83.060752603116995</v>
      </c>
      <c r="O17911">
        <v>42.351677256092501</v>
      </c>
      <c r="P17911">
        <v>17910</v>
      </c>
    </row>
    <row r="17912" spans="1:16" hidden="1" x14ac:dyDescent="0.25">
      <c r="A17912" s="1" t="s">
        <v>1271</v>
      </c>
      <c r="B17912">
        <v>48201</v>
      </c>
      <c r="C17912" s="1" t="s">
        <v>263</v>
      </c>
      <c r="D17912" s="1" t="s">
        <v>264</v>
      </c>
      <c r="E17912" s="1" t="s">
        <v>265</v>
      </c>
      <c r="F17912" s="2">
        <v>44516.302488425928</v>
      </c>
      <c r="G17912" s="3">
        <v>44515.958333333336</v>
      </c>
      <c r="H17912" s="1" t="s">
        <v>43</v>
      </c>
      <c r="I17912" s="1" t="s">
        <v>21</v>
      </c>
      <c r="J17912">
        <v>0</v>
      </c>
      <c r="K17912" s="1" t="s">
        <v>34</v>
      </c>
      <c r="L17912">
        <v>261635225003000</v>
      </c>
      <c r="M17912" s="1" t="s">
        <v>13434</v>
      </c>
      <c r="N17912">
        <v>-83.054775361492702</v>
      </c>
      <c r="O17912">
        <v>42.342749339858699</v>
      </c>
      <c r="P17912">
        <v>17911</v>
      </c>
    </row>
    <row r="17913" spans="1:16" hidden="1" x14ac:dyDescent="0.25">
      <c r="A17913" s="1" t="s">
        <v>68</v>
      </c>
      <c r="B17913">
        <v>48207</v>
      </c>
      <c r="C17913" s="1" t="s">
        <v>24</v>
      </c>
      <c r="D17913" s="1" t="s">
        <v>25</v>
      </c>
      <c r="E17913" s="1" t="s">
        <v>26</v>
      </c>
      <c r="F17913" s="2">
        <v>44516.302870370368</v>
      </c>
      <c r="G17913" s="3">
        <v>44515.958333333336</v>
      </c>
      <c r="H17913" s="1" t="s">
        <v>69</v>
      </c>
      <c r="I17913" s="1" t="s">
        <v>21</v>
      </c>
      <c r="J17913">
        <v>0</v>
      </c>
      <c r="K17913" s="1" t="s">
        <v>70</v>
      </c>
      <c r="L17913">
        <v>261635186002004</v>
      </c>
      <c r="M17913" s="1" t="s">
        <v>13433</v>
      </c>
      <c r="N17913">
        <v>-83.024140690715697</v>
      </c>
      <c r="O17913">
        <v>42.364578344924702</v>
      </c>
      <c r="P17913">
        <v>17912</v>
      </c>
    </row>
    <row r="17914" spans="1:16" hidden="1" x14ac:dyDescent="0.25">
      <c r="A17914" s="1" t="s">
        <v>3838</v>
      </c>
      <c r="B17914">
        <v>48228</v>
      </c>
      <c r="C17914" s="1" t="s">
        <v>120</v>
      </c>
      <c r="D17914" s="1" t="s">
        <v>121</v>
      </c>
      <c r="E17914" s="1" t="s">
        <v>122</v>
      </c>
      <c r="F17914" s="2">
        <v>44516.303807870368</v>
      </c>
      <c r="G17914" s="3">
        <v>44515.958333333336</v>
      </c>
      <c r="H17914" s="1" t="s">
        <v>511</v>
      </c>
      <c r="I17914" s="1" t="s">
        <v>40</v>
      </c>
      <c r="J17914">
        <v>11.6</v>
      </c>
      <c r="K17914" s="1" t="s">
        <v>389</v>
      </c>
      <c r="L17914">
        <v>261635465001000</v>
      </c>
      <c r="M17914" s="1" t="s">
        <v>13435</v>
      </c>
      <c r="N17914">
        <v>-83.236189041995502</v>
      </c>
      <c r="O17914">
        <v>42.369525084841897</v>
      </c>
      <c r="P17914">
        <v>17913</v>
      </c>
    </row>
    <row r="17915" spans="1:16" hidden="1" x14ac:dyDescent="0.25">
      <c r="A17915" s="1" t="s">
        <v>237</v>
      </c>
      <c r="B17915">
        <v>48201</v>
      </c>
      <c r="C17915" s="1" t="s">
        <v>90</v>
      </c>
      <c r="D17915" s="1" t="s">
        <v>91</v>
      </c>
      <c r="E17915" s="1" t="s">
        <v>92</v>
      </c>
      <c r="F17915" s="2">
        <v>44516.304039351853</v>
      </c>
      <c r="G17915" s="3">
        <v>44515.958333333336</v>
      </c>
      <c r="H17915" s="1" t="s">
        <v>238</v>
      </c>
      <c r="I17915" s="1" t="s">
        <v>21</v>
      </c>
      <c r="J17915">
        <v>0</v>
      </c>
      <c r="K17915" s="1" t="s">
        <v>34</v>
      </c>
      <c r="L17915">
        <v>261635215001047</v>
      </c>
      <c r="M17915" s="1" t="s">
        <v>13434</v>
      </c>
      <c r="N17915">
        <v>-83.066505315878203</v>
      </c>
      <c r="O17915">
        <v>42.339483351696899</v>
      </c>
      <c r="P17915">
        <v>17914</v>
      </c>
    </row>
    <row r="17916" spans="1:16" hidden="1" x14ac:dyDescent="0.25">
      <c r="A17916" s="1" t="s">
        <v>7232</v>
      </c>
      <c r="B17916">
        <v>48224</v>
      </c>
      <c r="C17916" s="1" t="s">
        <v>156</v>
      </c>
      <c r="D17916" s="1" t="s">
        <v>157</v>
      </c>
      <c r="E17916" s="1" t="s">
        <v>158</v>
      </c>
      <c r="F17916" s="2">
        <v>44516.304490740738</v>
      </c>
      <c r="G17916" s="3">
        <v>44515.958333333336</v>
      </c>
      <c r="H17916" s="1" t="s">
        <v>396</v>
      </c>
      <c r="I17916" s="1" t="s">
        <v>40</v>
      </c>
      <c r="J17916">
        <v>16</v>
      </c>
      <c r="K17916" s="1" t="s">
        <v>397</v>
      </c>
      <c r="L17916">
        <v>261635019001001</v>
      </c>
      <c r="M17916" s="1" t="s">
        <v>13432</v>
      </c>
      <c r="N17916">
        <v>-82.941768859226201</v>
      </c>
      <c r="O17916">
        <v>42.399616846918903</v>
      </c>
      <c r="P17916">
        <v>17915</v>
      </c>
    </row>
    <row r="17917" spans="1:16" hidden="1" x14ac:dyDescent="0.25">
      <c r="A17917" s="1" t="s">
        <v>4326</v>
      </c>
      <c r="B17917">
        <v>48219</v>
      </c>
      <c r="C17917" s="1" t="s">
        <v>555</v>
      </c>
      <c r="D17917" s="1" t="s">
        <v>317</v>
      </c>
      <c r="E17917" s="1" t="s">
        <v>318</v>
      </c>
      <c r="F17917" s="2">
        <v>44516.304618055554</v>
      </c>
      <c r="G17917" s="3">
        <v>44515.958333333336</v>
      </c>
      <c r="H17917" s="1" t="s">
        <v>341</v>
      </c>
      <c r="I17917" s="1" t="s">
        <v>40</v>
      </c>
      <c r="J17917">
        <v>7.5</v>
      </c>
      <c r="K17917" s="1" t="s">
        <v>64</v>
      </c>
      <c r="L17917">
        <v>261635414001001</v>
      </c>
      <c r="M17917" s="1" t="s">
        <v>13429</v>
      </c>
      <c r="N17917">
        <v>-83.259746967782306</v>
      </c>
      <c r="O17917">
        <v>42.417345089108601</v>
      </c>
      <c r="P17917">
        <v>17916</v>
      </c>
    </row>
    <row r="17918" spans="1:16" hidden="1" x14ac:dyDescent="0.25">
      <c r="A17918" s="1" t="s">
        <v>3391</v>
      </c>
      <c r="B17918">
        <v>48219</v>
      </c>
      <c r="C17918" s="1" t="s">
        <v>60</v>
      </c>
      <c r="D17918" s="1" t="s">
        <v>61</v>
      </c>
      <c r="E17918" s="1" t="s">
        <v>62</v>
      </c>
      <c r="F17918" s="2">
        <v>44516.304768518516</v>
      </c>
      <c r="G17918" s="3">
        <v>44515.958333333336</v>
      </c>
      <c r="H17918" s="1" t="s">
        <v>217</v>
      </c>
      <c r="I17918" s="1" t="s">
        <v>21</v>
      </c>
      <c r="J17918">
        <v>0</v>
      </c>
      <c r="K17918" s="1" t="s">
        <v>1952</v>
      </c>
      <c r="L17918">
        <v>261635414002009</v>
      </c>
      <c r="M17918" s="1" t="s">
        <v>13429</v>
      </c>
      <c r="N17918">
        <v>-83.265404068198407</v>
      </c>
      <c r="O17918">
        <v>42.421794993423397</v>
      </c>
      <c r="P17918">
        <v>17917</v>
      </c>
    </row>
    <row r="17919" spans="1:16" hidden="1" x14ac:dyDescent="0.25">
      <c r="A17919" s="1" t="s">
        <v>95</v>
      </c>
      <c r="B17919">
        <v>48202</v>
      </c>
      <c r="C17919" s="1" t="s">
        <v>60</v>
      </c>
      <c r="D17919" s="1" t="s">
        <v>61</v>
      </c>
      <c r="E17919" s="1" t="s">
        <v>62</v>
      </c>
      <c r="F17919" s="2">
        <v>44516.305358796293</v>
      </c>
      <c r="G17919" s="3">
        <v>44515.958333333336</v>
      </c>
      <c r="H17919" s="1" t="s">
        <v>96</v>
      </c>
      <c r="I17919" s="1" t="s">
        <v>21</v>
      </c>
      <c r="J17919">
        <v>0</v>
      </c>
      <c r="K17919" s="1" t="s">
        <v>97</v>
      </c>
      <c r="L17919">
        <v>261635339003014</v>
      </c>
      <c r="M17919" s="1" t="s">
        <v>13433</v>
      </c>
      <c r="N17919">
        <v>-83.081518299992695</v>
      </c>
      <c r="O17919">
        <v>42.367312568488003</v>
      </c>
      <c r="P17919">
        <v>17918</v>
      </c>
    </row>
    <row r="17920" spans="1:16" hidden="1" x14ac:dyDescent="0.25">
      <c r="A17920" s="1" t="s">
        <v>2906</v>
      </c>
      <c r="B17920">
        <v>48201</v>
      </c>
      <c r="C17920" s="1" t="s">
        <v>246</v>
      </c>
      <c r="D17920" s="1" t="s">
        <v>247</v>
      </c>
      <c r="E17920" s="1" t="s">
        <v>248</v>
      </c>
      <c r="F17920" s="2">
        <v>44516.305902777778</v>
      </c>
      <c r="G17920" s="3">
        <v>44515.958333333336</v>
      </c>
      <c r="H17920" s="1" t="s">
        <v>43</v>
      </c>
      <c r="I17920" s="1" t="s">
        <v>40</v>
      </c>
      <c r="J17920">
        <v>9.1999999999999993</v>
      </c>
      <c r="K17920" s="1" t="s">
        <v>34</v>
      </c>
      <c r="L17920">
        <v>261635225003004</v>
      </c>
      <c r="M17920" s="1" t="s">
        <v>13434</v>
      </c>
      <c r="N17920">
        <v>-83.057850594552704</v>
      </c>
      <c r="O17920">
        <v>42.340428304183099</v>
      </c>
      <c r="P17920">
        <v>17919</v>
      </c>
    </row>
    <row r="17921" spans="1:16" hidden="1" x14ac:dyDescent="0.25">
      <c r="A17921" s="1" t="s">
        <v>2956</v>
      </c>
      <c r="B17921">
        <v>48213</v>
      </c>
      <c r="C17921" s="1" t="s">
        <v>78</v>
      </c>
      <c r="D17921" s="1" t="s">
        <v>79</v>
      </c>
      <c r="E17921" s="1" t="s">
        <v>80</v>
      </c>
      <c r="F17921" s="2">
        <v>44516.306435185186</v>
      </c>
      <c r="G17921" s="3">
        <v>44515.958333333336</v>
      </c>
      <c r="H17921" s="1" t="s">
        <v>473</v>
      </c>
      <c r="I17921" s="1" t="s">
        <v>21</v>
      </c>
      <c r="J17921">
        <v>0</v>
      </c>
      <c r="K17921" s="1" t="s">
        <v>2230</v>
      </c>
      <c r="L17921">
        <v>261635142002000</v>
      </c>
      <c r="M17921" s="1" t="s">
        <v>13433</v>
      </c>
      <c r="N17921">
        <v>-83.007572839253498</v>
      </c>
      <c r="O17921">
        <v>42.3896072669001</v>
      </c>
      <c r="P17921">
        <v>17920</v>
      </c>
    </row>
    <row r="17922" spans="1:16" hidden="1" x14ac:dyDescent="0.25">
      <c r="A17922" s="1" t="s">
        <v>899</v>
      </c>
      <c r="B17922">
        <v>48219</v>
      </c>
      <c r="C17922" s="1" t="s">
        <v>24</v>
      </c>
      <c r="D17922" s="1" t="s">
        <v>25</v>
      </c>
      <c r="E17922" s="1" t="s">
        <v>26</v>
      </c>
      <c r="F17922" s="2">
        <v>44516.30672453704</v>
      </c>
      <c r="G17922" s="3">
        <v>44515.958333333336</v>
      </c>
      <c r="H17922" s="1" t="s">
        <v>63</v>
      </c>
      <c r="I17922" s="1" t="s">
        <v>21</v>
      </c>
      <c r="J17922">
        <v>0</v>
      </c>
      <c r="K17922" s="1" t="s">
        <v>210</v>
      </c>
      <c r="L17922">
        <v>261635412003005</v>
      </c>
      <c r="M17922" s="1" t="s">
        <v>13429</v>
      </c>
      <c r="N17922">
        <v>-83.257647667300802</v>
      </c>
      <c r="O17922">
        <v>42.416497229741999</v>
      </c>
      <c r="P17922">
        <v>17921</v>
      </c>
    </row>
    <row r="17923" spans="1:16" hidden="1" x14ac:dyDescent="0.25">
      <c r="A17923" s="1" t="s">
        <v>4578</v>
      </c>
      <c r="B17923">
        <v>48228</v>
      </c>
      <c r="C17923" s="1" t="s">
        <v>230</v>
      </c>
      <c r="D17923" s="1" t="s">
        <v>231</v>
      </c>
      <c r="E17923" s="1" t="s">
        <v>232</v>
      </c>
      <c r="F17923" s="2">
        <v>44516.307129629633</v>
      </c>
      <c r="G17923" s="3">
        <v>44515.958333333336</v>
      </c>
      <c r="H17923" s="1" t="s">
        <v>272</v>
      </c>
      <c r="I17923" s="1" t="s">
        <v>40</v>
      </c>
      <c r="J17923">
        <v>29.9</v>
      </c>
      <c r="K17923" s="1" t="s">
        <v>273</v>
      </c>
      <c r="L17923">
        <v>261635350003004</v>
      </c>
      <c r="M17923" s="1" t="s">
        <v>13435</v>
      </c>
      <c r="N17923">
        <v>-83.172682215019506</v>
      </c>
      <c r="O17923">
        <v>42.360916789101204</v>
      </c>
      <c r="P17923">
        <v>17922</v>
      </c>
    </row>
    <row r="17924" spans="1:16" hidden="1" x14ac:dyDescent="0.25">
      <c r="A17924" s="1" t="s">
        <v>1607</v>
      </c>
      <c r="B17924">
        <v>48207</v>
      </c>
      <c r="C17924" s="1" t="s">
        <v>24</v>
      </c>
      <c r="D17924" s="1" t="s">
        <v>25</v>
      </c>
      <c r="E17924" s="1" t="s">
        <v>26</v>
      </c>
      <c r="F17924" s="2">
        <v>44516.307430555556</v>
      </c>
      <c r="G17924" s="3">
        <v>44515.958333333336</v>
      </c>
      <c r="H17924" s="1" t="s">
        <v>539</v>
      </c>
      <c r="I17924" s="1" t="s">
        <v>21</v>
      </c>
      <c r="J17924">
        <v>0</v>
      </c>
      <c r="K17924" s="1" t="s">
        <v>1232</v>
      </c>
      <c r="L17924">
        <v>261635162002006</v>
      </c>
      <c r="M17924" s="1" t="s">
        <v>13433</v>
      </c>
      <c r="N17924">
        <v>-83.022362199752095</v>
      </c>
      <c r="O17924">
        <v>42.367265614960097</v>
      </c>
      <c r="P17924">
        <v>17923</v>
      </c>
    </row>
    <row r="17925" spans="1:16" hidden="1" x14ac:dyDescent="0.25">
      <c r="A17925" s="1" t="s">
        <v>1197</v>
      </c>
      <c r="B17925">
        <v>48210</v>
      </c>
      <c r="C17925" s="1" t="s">
        <v>24</v>
      </c>
      <c r="D17925" s="1" t="s">
        <v>25</v>
      </c>
      <c r="E17925" s="1" t="s">
        <v>26</v>
      </c>
      <c r="F17925" s="2">
        <v>44516.308136574073</v>
      </c>
      <c r="G17925" s="3">
        <v>44515.958333333336</v>
      </c>
      <c r="H17925" s="1" t="s">
        <v>631</v>
      </c>
      <c r="I17925" s="1" t="s">
        <v>21</v>
      </c>
      <c r="J17925">
        <v>0</v>
      </c>
      <c r="K17925" s="1" t="s">
        <v>160</v>
      </c>
      <c r="L17925">
        <v>261635258001004</v>
      </c>
      <c r="M17925" s="1" t="s">
        <v>13434</v>
      </c>
      <c r="N17925">
        <v>-83.1294475569523</v>
      </c>
      <c r="O17925">
        <v>42.331129833423098</v>
      </c>
      <c r="P17925">
        <v>17924</v>
      </c>
    </row>
    <row r="17926" spans="1:16" hidden="1" x14ac:dyDescent="0.25">
      <c r="A17926" s="1" t="s">
        <v>493</v>
      </c>
      <c r="B17926">
        <v>48227</v>
      </c>
      <c r="C17926" s="1" t="s">
        <v>24</v>
      </c>
      <c r="D17926" s="1" t="s">
        <v>25</v>
      </c>
      <c r="E17926" s="1" t="s">
        <v>26</v>
      </c>
      <c r="F17926" s="2">
        <v>44516.308159722219</v>
      </c>
      <c r="G17926" s="3">
        <v>44515.958333333336</v>
      </c>
      <c r="H17926" s="1" t="s">
        <v>494</v>
      </c>
      <c r="I17926" s="1" t="s">
        <v>21</v>
      </c>
      <c r="J17926">
        <v>0</v>
      </c>
      <c r="K17926" s="1" t="s">
        <v>458</v>
      </c>
      <c r="L17926">
        <v>261635377003003</v>
      </c>
      <c r="M17926" s="1" t="s">
        <v>13429</v>
      </c>
      <c r="N17926">
        <v>-83.198644074088506</v>
      </c>
      <c r="O17926">
        <v>42.399312906153803</v>
      </c>
      <c r="P17926">
        <v>17925</v>
      </c>
    </row>
    <row r="17927" spans="1:16" hidden="1" x14ac:dyDescent="0.25">
      <c r="A17927" s="1" t="s">
        <v>1570</v>
      </c>
      <c r="B17927">
        <v>48219</v>
      </c>
      <c r="C17927" s="1" t="s">
        <v>24</v>
      </c>
      <c r="D17927" s="1" t="s">
        <v>25</v>
      </c>
      <c r="E17927" s="1" t="s">
        <v>26</v>
      </c>
      <c r="F17927" s="2">
        <v>44516.308194444442</v>
      </c>
      <c r="G17927" s="3">
        <v>44515.958333333336</v>
      </c>
      <c r="H17927" s="1" t="s">
        <v>360</v>
      </c>
      <c r="I17927" s="1" t="s">
        <v>21</v>
      </c>
      <c r="J17927">
        <v>0</v>
      </c>
      <c r="K17927" s="1" t="s">
        <v>783</v>
      </c>
      <c r="L17927">
        <v>261635432003003</v>
      </c>
      <c r="M17927" s="1" t="s">
        <v>13429</v>
      </c>
      <c r="N17927">
        <v>-83.240073016894598</v>
      </c>
      <c r="O17927">
        <v>42.409464551753402</v>
      </c>
      <c r="P17927">
        <v>17926</v>
      </c>
    </row>
    <row r="17928" spans="1:16" hidden="1" x14ac:dyDescent="0.25">
      <c r="A17928" s="1" t="s">
        <v>4360</v>
      </c>
      <c r="B17928">
        <v>48219</v>
      </c>
      <c r="C17928" s="1" t="s">
        <v>24</v>
      </c>
      <c r="D17928" s="1" t="s">
        <v>25</v>
      </c>
      <c r="E17928" s="1" t="s">
        <v>26</v>
      </c>
      <c r="F17928" s="2">
        <v>44516.308483796296</v>
      </c>
      <c r="G17928" s="3">
        <v>44515.958333333336</v>
      </c>
      <c r="H17928" s="1" t="s">
        <v>360</v>
      </c>
      <c r="I17928" s="1" t="s">
        <v>21</v>
      </c>
      <c r="J17928">
        <v>0</v>
      </c>
      <c r="K17928" s="1" t="s">
        <v>783</v>
      </c>
      <c r="L17928">
        <v>261635432003002</v>
      </c>
      <c r="M17928" s="1" t="s">
        <v>13429</v>
      </c>
      <c r="N17928">
        <v>-83.239126257909703</v>
      </c>
      <c r="O17928">
        <v>42.409083663611703</v>
      </c>
      <c r="P17928">
        <v>17927</v>
      </c>
    </row>
    <row r="17929" spans="1:16" hidden="1" x14ac:dyDescent="0.25">
      <c r="A17929" s="1" t="s">
        <v>7233</v>
      </c>
      <c r="B17929">
        <v>48235</v>
      </c>
      <c r="C17929" s="1" t="s">
        <v>658</v>
      </c>
      <c r="D17929" s="1" t="s">
        <v>659</v>
      </c>
      <c r="E17929" s="1" t="s">
        <v>660</v>
      </c>
      <c r="F17929" s="2">
        <v>44516.308877314812</v>
      </c>
      <c r="G17929" s="3">
        <v>44515.958333333336</v>
      </c>
      <c r="H17929" s="1" t="s">
        <v>365</v>
      </c>
      <c r="I17929" s="1" t="s">
        <v>21</v>
      </c>
      <c r="J17929">
        <v>0</v>
      </c>
      <c r="K17929" s="1" t="s">
        <v>366</v>
      </c>
      <c r="L17929">
        <v>261635421005003</v>
      </c>
      <c r="M17929" s="1" t="s">
        <v>13430</v>
      </c>
      <c r="N17929">
        <v>-83.215607499506106</v>
      </c>
      <c r="O17929">
        <v>42.415629866166299</v>
      </c>
      <c r="P17929">
        <v>17928</v>
      </c>
    </row>
    <row r="17930" spans="1:16" hidden="1" x14ac:dyDescent="0.25">
      <c r="A17930" s="1" t="s">
        <v>6985</v>
      </c>
      <c r="B17930">
        <v>48209</v>
      </c>
      <c r="C17930" s="1" t="s">
        <v>78</v>
      </c>
      <c r="D17930" s="1" t="s">
        <v>79</v>
      </c>
      <c r="E17930" s="1" t="s">
        <v>80</v>
      </c>
      <c r="F17930" s="2">
        <v>44516.309270833335</v>
      </c>
      <c r="G17930" s="3">
        <v>44515.958333333336</v>
      </c>
      <c r="H17930" s="1" t="s">
        <v>786</v>
      </c>
      <c r="I17930" s="1" t="s">
        <v>21</v>
      </c>
      <c r="J17930">
        <v>0</v>
      </c>
      <c r="K17930" s="1" t="s">
        <v>787</v>
      </c>
      <c r="L17930">
        <v>261635241004002</v>
      </c>
      <c r="M17930" s="1" t="s">
        <v>13434</v>
      </c>
      <c r="N17930">
        <v>-83.127214255680201</v>
      </c>
      <c r="O17930">
        <v>42.311448612975298</v>
      </c>
      <c r="P17930">
        <v>17929</v>
      </c>
    </row>
    <row r="17931" spans="1:16" hidden="1" x14ac:dyDescent="0.25">
      <c r="A17931" s="1" t="s">
        <v>3551</v>
      </c>
      <c r="B17931">
        <v>48201</v>
      </c>
      <c r="C17931" s="1" t="s">
        <v>78</v>
      </c>
      <c r="D17931" s="1" t="s">
        <v>79</v>
      </c>
      <c r="E17931" s="1" t="s">
        <v>80</v>
      </c>
      <c r="F17931" s="2">
        <v>44516.309560185182</v>
      </c>
      <c r="G17931" s="3">
        <v>44515.958333333336</v>
      </c>
      <c r="H17931" s="1" t="s">
        <v>93</v>
      </c>
      <c r="I17931" s="1" t="s">
        <v>21</v>
      </c>
      <c r="J17931">
        <v>0</v>
      </c>
      <c r="K17931" s="1" t="s">
        <v>1032</v>
      </c>
      <c r="L17931">
        <v>261635173001014</v>
      </c>
      <c r="M17931" s="1" t="s">
        <v>13434</v>
      </c>
      <c r="N17931">
        <v>-83.056561100544101</v>
      </c>
      <c r="O17931">
        <v>42.345417696850802</v>
      </c>
      <c r="P17931">
        <v>17930</v>
      </c>
    </row>
    <row r="17932" spans="1:16" hidden="1" x14ac:dyDescent="0.25">
      <c r="A17932" s="1" t="s">
        <v>6360</v>
      </c>
      <c r="B17932">
        <v>48207</v>
      </c>
      <c r="C17932" s="1" t="s">
        <v>24</v>
      </c>
      <c r="D17932" s="1" t="s">
        <v>25</v>
      </c>
      <c r="E17932" s="1" t="s">
        <v>26</v>
      </c>
      <c r="F17932" s="2">
        <v>44516.309953703705</v>
      </c>
      <c r="G17932" s="3">
        <v>44515.958333333336</v>
      </c>
      <c r="H17932" s="1" t="s">
        <v>539</v>
      </c>
      <c r="I17932" s="1" t="s">
        <v>21</v>
      </c>
      <c r="J17932">
        <v>0</v>
      </c>
      <c r="K17932" s="1" t="s">
        <v>1232</v>
      </c>
      <c r="L17932">
        <v>261635162001004</v>
      </c>
      <c r="M17932" s="1" t="s">
        <v>13433</v>
      </c>
      <c r="N17932">
        <v>-83.020741144930298</v>
      </c>
      <c r="O17932">
        <v>42.369710483514702</v>
      </c>
      <c r="P17932">
        <v>17931</v>
      </c>
    </row>
    <row r="17933" spans="1:16" hidden="1" x14ac:dyDescent="0.25">
      <c r="A17933" s="1" t="s">
        <v>3181</v>
      </c>
      <c r="B17933">
        <v>48228</v>
      </c>
      <c r="C17933" s="1" t="s">
        <v>170</v>
      </c>
      <c r="D17933" s="1" t="s">
        <v>171</v>
      </c>
      <c r="E17933" s="1" t="s">
        <v>172</v>
      </c>
      <c r="F17933" s="2">
        <v>44516.310104166667</v>
      </c>
      <c r="G17933" s="3">
        <v>44515.958333333336</v>
      </c>
      <c r="H17933" s="1" t="s">
        <v>532</v>
      </c>
      <c r="I17933" s="1" t="s">
        <v>21</v>
      </c>
      <c r="J17933">
        <v>0</v>
      </c>
      <c r="K17933" s="1" t="s">
        <v>106</v>
      </c>
      <c r="L17933">
        <v>261635458005009</v>
      </c>
      <c r="M17933" s="1" t="s">
        <v>13435</v>
      </c>
      <c r="N17933">
        <v>-83.2255307525392</v>
      </c>
      <c r="O17933">
        <v>42.339648589470002</v>
      </c>
      <c r="P17933">
        <v>17932</v>
      </c>
    </row>
    <row r="17934" spans="1:16" hidden="1" x14ac:dyDescent="0.25">
      <c r="A17934" s="1" t="s">
        <v>6650</v>
      </c>
      <c r="B17934">
        <v>48223</v>
      </c>
      <c r="C17934" s="1" t="s">
        <v>3938</v>
      </c>
      <c r="D17934" s="1" t="s">
        <v>3939</v>
      </c>
      <c r="E17934" s="1" t="s">
        <v>3940</v>
      </c>
      <c r="F17934" s="2">
        <v>44516.311064814814</v>
      </c>
      <c r="G17934" s="3">
        <v>44515.958333333336</v>
      </c>
      <c r="H17934" s="1" t="s">
        <v>399</v>
      </c>
      <c r="I17934" s="1" t="s">
        <v>40</v>
      </c>
      <c r="J17934">
        <v>19.7</v>
      </c>
      <c r="K17934" s="1" t="s">
        <v>361</v>
      </c>
      <c r="L17934">
        <v>261635439002038</v>
      </c>
      <c r="M17934" s="1" t="s">
        <v>13429</v>
      </c>
      <c r="N17934">
        <v>-83.246422023755201</v>
      </c>
      <c r="O17934">
        <v>42.379294330214599</v>
      </c>
      <c r="P17934">
        <v>17933</v>
      </c>
    </row>
    <row r="17935" spans="1:16" hidden="1" x14ac:dyDescent="0.25">
      <c r="A17935" s="1" t="s">
        <v>4434</v>
      </c>
      <c r="B17935">
        <v>48223</v>
      </c>
      <c r="C17935" s="1" t="s">
        <v>24</v>
      </c>
      <c r="D17935" s="1" t="s">
        <v>25</v>
      </c>
      <c r="E17935" s="1" t="s">
        <v>26</v>
      </c>
      <c r="F17935" s="2">
        <v>44516.311284722222</v>
      </c>
      <c r="G17935" s="3">
        <v>44515.958333333336</v>
      </c>
      <c r="H17935" s="1" t="s">
        <v>1551</v>
      </c>
      <c r="I17935" s="1" t="s">
        <v>21</v>
      </c>
      <c r="J17935">
        <v>0</v>
      </c>
      <c r="K17935" s="1" t="s">
        <v>1664</v>
      </c>
      <c r="L17935">
        <v>261635429001001</v>
      </c>
      <c r="M17935" s="1" t="s">
        <v>13429</v>
      </c>
      <c r="N17935">
        <v>-83.226433811604394</v>
      </c>
      <c r="O17935">
        <v>42.403984615220203</v>
      </c>
      <c r="P17935">
        <v>17934</v>
      </c>
    </row>
    <row r="17936" spans="1:16" hidden="1" x14ac:dyDescent="0.25">
      <c r="A17936" s="1" t="s">
        <v>775</v>
      </c>
      <c r="B17936">
        <v>48219</v>
      </c>
      <c r="C17936" s="1" t="s">
        <v>24</v>
      </c>
      <c r="D17936" s="1" t="s">
        <v>25</v>
      </c>
      <c r="E17936" s="1" t="s">
        <v>26</v>
      </c>
      <c r="F17936" s="2">
        <v>44516.377210648148</v>
      </c>
      <c r="G17936" s="3">
        <v>44515.958333333336</v>
      </c>
      <c r="H17936" s="1" t="s">
        <v>693</v>
      </c>
      <c r="I17936" s="1" t="s">
        <v>21</v>
      </c>
      <c r="J17936">
        <v>0</v>
      </c>
      <c r="K17936" s="1" t="s">
        <v>28</v>
      </c>
      <c r="L17936">
        <v>261635406003013</v>
      </c>
      <c r="M17936" s="1" t="s">
        <v>13429</v>
      </c>
      <c r="N17936">
        <v>-83.234960732134397</v>
      </c>
      <c r="O17936">
        <v>42.4152441098502</v>
      </c>
      <c r="P17936">
        <v>17935</v>
      </c>
    </row>
    <row r="17937" spans="1:16" hidden="1" x14ac:dyDescent="0.25">
      <c r="A17937" s="1" t="s">
        <v>7177</v>
      </c>
      <c r="B17937">
        <v>48221</v>
      </c>
      <c r="C17937" s="1" t="s">
        <v>316</v>
      </c>
      <c r="D17937" s="1" t="s">
        <v>317</v>
      </c>
      <c r="E17937" s="1" t="s">
        <v>318</v>
      </c>
      <c r="F17937" s="2">
        <v>44516.377326388887</v>
      </c>
      <c r="G17937" s="3">
        <v>44515.958333333336</v>
      </c>
      <c r="H17937" s="1" t="s">
        <v>1046</v>
      </c>
      <c r="I17937" s="1" t="s">
        <v>40</v>
      </c>
      <c r="J17937">
        <v>12.5</v>
      </c>
      <c r="K17937" s="1" t="s">
        <v>433</v>
      </c>
      <c r="L17937">
        <v>261635386003003</v>
      </c>
      <c r="M17937" s="1" t="s">
        <v>13430</v>
      </c>
      <c r="N17937">
        <v>-83.150427639232106</v>
      </c>
      <c r="O17937">
        <v>42.426087980460103</v>
      </c>
      <c r="P17937">
        <v>17936</v>
      </c>
    </row>
    <row r="17938" spans="1:16" hidden="1" x14ac:dyDescent="0.25">
      <c r="A17938" s="1" t="s">
        <v>194</v>
      </c>
      <c r="B17938">
        <v>48212</v>
      </c>
      <c r="C17938" s="1" t="s">
        <v>201</v>
      </c>
      <c r="D17938" s="1" t="s">
        <v>202</v>
      </c>
      <c r="E17938" s="1" t="s">
        <v>203</v>
      </c>
      <c r="F17938" s="2">
        <v>44516.377488425926</v>
      </c>
      <c r="G17938" s="3">
        <v>44515.958333333336</v>
      </c>
      <c r="H17938" s="1" t="s">
        <v>195</v>
      </c>
      <c r="I17938" s="1" t="s">
        <v>40</v>
      </c>
      <c r="K17938" s="1" t="s">
        <v>196</v>
      </c>
      <c r="L17938">
        <v>261635106001013</v>
      </c>
      <c r="M17938" s="1" t="s">
        <v>13431</v>
      </c>
      <c r="N17938">
        <v>-83.038211247708603</v>
      </c>
      <c r="O17938">
        <v>42.409000340870598</v>
      </c>
      <c r="P17938">
        <v>17937</v>
      </c>
    </row>
    <row r="17939" spans="1:16" hidden="1" x14ac:dyDescent="0.25">
      <c r="A17939" s="1" t="s">
        <v>775</v>
      </c>
      <c r="B17939">
        <v>48219</v>
      </c>
      <c r="C17939" s="1" t="s">
        <v>24</v>
      </c>
      <c r="D17939" s="1" t="s">
        <v>25</v>
      </c>
      <c r="E17939" s="1" t="s">
        <v>26</v>
      </c>
      <c r="F17939" s="2">
        <v>44516.37771990741</v>
      </c>
      <c r="G17939" s="3">
        <v>44515.958333333336</v>
      </c>
      <c r="H17939" s="1" t="s">
        <v>693</v>
      </c>
      <c r="I17939" s="1" t="s">
        <v>21</v>
      </c>
      <c r="J17939">
        <v>0</v>
      </c>
      <c r="K17939" s="1" t="s">
        <v>28</v>
      </c>
      <c r="L17939">
        <v>261635406003013</v>
      </c>
      <c r="M17939" s="1" t="s">
        <v>13429</v>
      </c>
      <c r="N17939">
        <v>-83.234960732134397</v>
      </c>
      <c r="O17939">
        <v>42.4152441098502</v>
      </c>
      <c r="P17939">
        <v>17938</v>
      </c>
    </row>
    <row r="17940" spans="1:16" hidden="1" x14ac:dyDescent="0.25">
      <c r="A17940" s="1" t="s">
        <v>7234</v>
      </c>
      <c r="B17940">
        <v>48205</v>
      </c>
      <c r="C17940" s="1" t="s">
        <v>78</v>
      </c>
      <c r="D17940" s="1" t="s">
        <v>79</v>
      </c>
      <c r="E17940" s="1" t="s">
        <v>80</v>
      </c>
      <c r="F17940" s="2">
        <v>44516.377893518518</v>
      </c>
      <c r="G17940" s="3">
        <v>44515.958333333336</v>
      </c>
      <c r="H17940" s="1" t="s">
        <v>452</v>
      </c>
      <c r="I17940" s="1" t="s">
        <v>21</v>
      </c>
      <c r="J17940">
        <v>0</v>
      </c>
      <c r="K17940" s="1" t="s">
        <v>453</v>
      </c>
      <c r="L17940">
        <v>261635039002002</v>
      </c>
      <c r="M17940" s="1" t="s">
        <v>13432</v>
      </c>
      <c r="N17940">
        <v>-82.988710105432901</v>
      </c>
      <c r="O17940">
        <v>42.418352573325599</v>
      </c>
      <c r="P17940">
        <v>17939</v>
      </c>
    </row>
    <row r="17941" spans="1:16" hidden="1" x14ac:dyDescent="0.25">
      <c r="A17941" s="1" t="s">
        <v>2461</v>
      </c>
      <c r="B17941">
        <v>48234</v>
      </c>
      <c r="C17941" s="1" t="s">
        <v>230</v>
      </c>
      <c r="D17941" s="1" t="s">
        <v>231</v>
      </c>
      <c r="E17941" s="1" t="s">
        <v>232</v>
      </c>
      <c r="F17941" s="2">
        <v>44516.377916666665</v>
      </c>
      <c r="G17941" s="3">
        <v>44515.958333333336</v>
      </c>
      <c r="H17941" s="1" t="s">
        <v>368</v>
      </c>
      <c r="I17941" s="1" t="s">
        <v>40</v>
      </c>
      <c r="J17941">
        <v>104.7</v>
      </c>
      <c r="K17941" s="1" t="s">
        <v>369</v>
      </c>
      <c r="L17941">
        <v>261635071004004</v>
      </c>
      <c r="M17941" s="1" t="s">
        <v>13431</v>
      </c>
      <c r="N17941">
        <v>-83.074722775625105</v>
      </c>
      <c r="O17941">
        <v>42.425772269329002</v>
      </c>
      <c r="P17941">
        <v>17940</v>
      </c>
    </row>
    <row r="17942" spans="1:16" hidden="1" x14ac:dyDescent="0.25">
      <c r="A17942" s="1" t="s">
        <v>775</v>
      </c>
      <c r="B17942">
        <v>48219</v>
      </c>
      <c r="C17942" s="1" t="s">
        <v>24</v>
      </c>
      <c r="D17942" s="1" t="s">
        <v>25</v>
      </c>
      <c r="E17942" s="1" t="s">
        <v>26</v>
      </c>
      <c r="F17942" s="2">
        <v>44516.377951388888</v>
      </c>
      <c r="G17942" s="3">
        <v>44515.958333333336</v>
      </c>
      <c r="H17942" s="1" t="s">
        <v>693</v>
      </c>
      <c r="I17942" s="1" t="s">
        <v>21</v>
      </c>
      <c r="J17942">
        <v>0</v>
      </c>
      <c r="K17942" s="1" t="s">
        <v>28</v>
      </c>
      <c r="L17942">
        <v>261635406003013</v>
      </c>
      <c r="M17942" s="1" t="s">
        <v>13429</v>
      </c>
      <c r="N17942">
        <v>-83.234960732134397</v>
      </c>
      <c r="O17942">
        <v>42.4152441098502</v>
      </c>
      <c r="P17942">
        <v>17941</v>
      </c>
    </row>
    <row r="17943" spans="1:16" hidden="1" x14ac:dyDescent="0.25">
      <c r="A17943" s="1" t="s">
        <v>2296</v>
      </c>
      <c r="B17943">
        <v>48223</v>
      </c>
      <c r="C17943" s="1" t="s">
        <v>793</v>
      </c>
      <c r="D17943" s="1" t="s">
        <v>794</v>
      </c>
      <c r="E17943" s="1" t="s">
        <v>795</v>
      </c>
      <c r="F17943" s="2">
        <v>44516.378067129626</v>
      </c>
      <c r="G17943" s="3">
        <v>44515.958333333336</v>
      </c>
      <c r="H17943" s="1" t="s">
        <v>407</v>
      </c>
      <c r="I17943" s="1" t="s">
        <v>21</v>
      </c>
      <c r="J17943">
        <v>0</v>
      </c>
      <c r="K17943" s="1" t="s">
        <v>361</v>
      </c>
      <c r="L17943">
        <v>261635441002011</v>
      </c>
      <c r="M17943" s="1" t="s">
        <v>13429</v>
      </c>
      <c r="N17943">
        <v>-83.261523151784203</v>
      </c>
      <c r="O17943">
        <v>42.393041853563098</v>
      </c>
      <c r="P17943">
        <v>17942</v>
      </c>
    </row>
    <row r="17944" spans="1:16" hidden="1" x14ac:dyDescent="0.25">
      <c r="A17944" s="1" t="s">
        <v>775</v>
      </c>
      <c r="B17944">
        <v>48219</v>
      </c>
      <c r="C17944" s="1" t="s">
        <v>24</v>
      </c>
      <c r="D17944" s="1" t="s">
        <v>25</v>
      </c>
      <c r="E17944" s="1" t="s">
        <v>26</v>
      </c>
      <c r="F17944" s="2">
        <v>44516.378194444442</v>
      </c>
      <c r="G17944" s="3">
        <v>44515.958333333336</v>
      </c>
      <c r="H17944" s="1" t="s">
        <v>693</v>
      </c>
      <c r="I17944" s="1" t="s">
        <v>21</v>
      </c>
      <c r="J17944">
        <v>0</v>
      </c>
      <c r="K17944" s="1" t="s">
        <v>28</v>
      </c>
      <c r="L17944">
        <v>261635406003013</v>
      </c>
      <c r="M17944" s="1" t="s">
        <v>13429</v>
      </c>
      <c r="N17944">
        <v>-83.234960732134397</v>
      </c>
      <c r="O17944">
        <v>42.4152441098502</v>
      </c>
      <c r="P17944">
        <v>17943</v>
      </c>
    </row>
    <row r="17945" spans="1:16" hidden="1" x14ac:dyDescent="0.25">
      <c r="A17945" s="1" t="s">
        <v>7235</v>
      </c>
      <c r="B17945">
        <v>48213</v>
      </c>
      <c r="C17945" s="1" t="s">
        <v>78</v>
      </c>
      <c r="D17945" s="1" t="s">
        <v>79</v>
      </c>
      <c r="E17945" s="1" t="s">
        <v>80</v>
      </c>
      <c r="F17945" s="2">
        <v>44516.378541666665</v>
      </c>
      <c r="G17945" s="3">
        <v>44515.958333333336</v>
      </c>
      <c r="H17945" s="1" t="s">
        <v>642</v>
      </c>
      <c r="I17945" s="1" t="s">
        <v>21</v>
      </c>
      <c r="J17945">
        <v>0</v>
      </c>
      <c r="K17945" s="1" t="s">
        <v>205</v>
      </c>
      <c r="L17945">
        <v>261635055001044</v>
      </c>
      <c r="M17945" s="1" t="s">
        <v>13431</v>
      </c>
      <c r="N17945">
        <v>-83.003975530707194</v>
      </c>
      <c r="O17945">
        <v>42.395039218688098</v>
      </c>
      <c r="P17945">
        <v>17944</v>
      </c>
    </row>
    <row r="17946" spans="1:16" hidden="1" x14ac:dyDescent="0.25">
      <c r="A17946" s="1" t="s">
        <v>445</v>
      </c>
      <c r="B17946">
        <v>48201</v>
      </c>
      <c r="C17946" s="1" t="s">
        <v>240</v>
      </c>
      <c r="D17946" s="1" t="s">
        <v>241</v>
      </c>
      <c r="E17946" s="1" t="s">
        <v>242</v>
      </c>
      <c r="F17946" s="2">
        <v>44516.378692129627</v>
      </c>
      <c r="G17946" s="3">
        <v>44515.958333333336</v>
      </c>
      <c r="H17946" s="1" t="s">
        <v>189</v>
      </c>
      <c r="I17946" s="1" t="s">
        <v>21</v>
      </c>
      <c r="J17946">
        <v>0</v>
      </c>
      <c r="K17946" s="1" t="s">
        <v>215</v>
      </c>
      <c r="L17946">
        <v>261635219002003</v>
      </c>
      <c r="M17946" s="1" t="s">
        <v>13434</v>
      </c>
      <c r="N17946">
        <v>-83.073921294933598</v>
      </c>
      <c r="O17946">
        <v>42.353608386095701</v>
      </c>
      <c r="P17946">
        <v>17945</v>
      </c>
    </row>
    <row r="17947" spans="1:16" hidden="1" x14ac:dyDescent="0.25">
      <c r="A17947" s="1" t="s">
        <v>2571</v>
      </c>
      <c r="B17947">
        <v>48238</v>
      </c>
      <c r="C17947" s="1" t="s">
        <v>177</v>
      </c>
      <c r="D17947" s="1" t="s">
        <v>178</v>
      </c>
      <c r="E17947" s="1" t="s">
        <v>179</v>
      </c>
      <c r="F17947" s="2">
        <v>44516.378923611112</v>
      </c>
      <c r="G17947" s="3">
        <v>44515.958333333336</v>
      </c>
      <c r="H17947" s="1" t="s">
        <v>391</v>
      </c>
      <c r="I17947" s="1" t="s">
        <v>40</v>
      </c>
      <c r="K17947" s="1" t="s">
        <v>46</v>
      </c>
      <c r="L17947">
        <v>261635315002001</v>
      </c>
      <c r="M17947" s="1" t="s">
        <v>13433</v>
      </c>
      <c r="N17947">
        <v>-83.119603768459498</v>
      </c>
      <c r="O17947">
        <v>42.389418596140899</v>
      </c>
      <c r="P17947">
        <v>17946</v>
      </c>
    </row>
    <row r="17948" spans="1:16" hidden="1" x14ac:dyDescent="0.25">
      <c r="A17948" s="1" t="s">
        <v>6159</v>
      </c>
      <c r="B17948">
        <v>48234</v>
      </c>
      <c r="C17948" s="1" t="s">
        <v>170</v>
      </c>
      <c r="D17948" s="1" t="s">
        <v>171</v>
      </c>
      <c r="E17948" s="1" t="s">
        <v>172</v>
      </c>
      <c r="F17948" s="2">
        <v>44516.379224537035</v>
      </c>
      <c r="G17948" s="3">
        <v>44515.958333333336</v>
      </c>
      <c r="H17948" s="1" t="s">
        <v>72</v>
      </c>
      <c r="I17948" s="1" t="s">
        <v>21</v>
      </c>
      <c r="J17948">
        <v>0</v>
      </c>
      <c r="K17948" s="1" t="s">
        <v>403</v>
      </c>
      <c r="L17948">
        <v>261635074003004</v>
      </c>
      <c r="M17948" s="1" t="s">
        <v>13431</v>
      </c>
      <c r="N17948">
        <v>-83.082976423103403</v>
      </c>
      <c r="O17948">
        <v>42.435371759392602</v>
      </c>
      <c r="P17948">
        <v>17947</v>
      </c>
    </row>
    <row r="17949" spans="1:16" hidden="1" x14ac:dyDescent="0.25">
      <c r="A17949" s="1" t="s">
        <v>1557</v>
      </c>
      <c r="B17949">
        <v>48201</v>
      </c>
      <c r="C17949" s="1" t="s">
        <v>24</v>
      </c>
      <c r="D17949" s="1" t="s">
        <v>25</v>
      </c>
      <c r="E17949" s="1" t="s">
        <v>26</v>
      </c>
      <c r="F17949" s="2">
        <v>44516.379317129627</v>
      </c>
      <c r="G17949" s="3">
        <v>44515.958333333336</v>
      </c>
      <c r="H17949" s="1" t="s">
        <v>93</v>
      </c>
      <c r="I17949" s="1" t="s">
        <v>21</v>
      </c>
      <c r="J17949">
        <v>0</v>
      </c>
      <c r="K17949" s="1" t="s">
        <v>1032</v>
      </c>
      <c r="L17949">
        <v>261635173001006</v>
      </c>
      <c r="M17949" s="1" t="s">
        <v>13433</v>
      </c>
      <c r="N17949">
        <v>-83.052426647843305</v>
      </c>
      <c r="O17949">
        <v>42.347481119474701</v>
      </c>
      <c r="P17949">
        <v>17948</v>
      </c>
    </row>
    <row r="17950" spans="1:16" hidden="1" x14ac:dyDescent="0.25">
      <c r="A17950" s="1" t="s">
        <v>7236</v>
      </c>
      <c r="B17950">
        <v>48234</v>
      </c>
      <c r="C17950" s="1" t="s">
        <v>120</v>
      </c>
      <c r="D17950" s="1" t="s">
        <v>121</v>
      </c>
      <c r="E17950" s="1" t="s">
        <v>122</v>
      </c>
      <c r="F17950" s="2">
        <v>44516.379479166666</v>
      </c>
      <c r="G17950" s="3">
        <v>44515.958333333336</v>
      </c>
      <c r="H17950" s="1" t="s">
        <v>368</v>
      </c>
      <c r="I17950" s="1" t="s">
        <v>40</v>
      </c>
      <c r="J17950">
        <v>7</v>
      </c>
      <c r="K17950" s="1" t="s">
        <v>369</v>
      </c>
      <c r="L17950">
        <v>261635071001002</v>
      </c>
      <c r="M17950" s="1" t="s">
        <v>13431</v>
      </c>
      <c r="N17950">
        <v>-83.074904616362005</v>
      </c>
      <c r="O17950">
        <v>42.430500977071503</v>
      </c>
      <c r="P17950">
        <v>17949</v>
      </c>
    </row>
    <row r="17951" spans="1:16" hidden="1" x14ac:dyDescent="0.25">
      <c r="A17951" s="1" t="s">
        <v>7237</v>
      </c>
      <c r="B17951">
        <v>48221</v>
      </c>
      <c r="C17951" s="1" t="s">
        <v>30</v>
      </c>
      <c r="D17951" s="1" t="s">
        <v>31</v>
      </c>
      <c r="E17951" s="1" t="s">
        <v>32</v>
      </c>
      <c r="F17951" s="2">
        <v>44516.379687499997</v>
      </c>
      <c r="G17951" s="3">
        <v>44515.958333333336</v>
      </c>
      <c r="H17951" s="1" t="s">
        <v>2441</v>
      </c>
      <c r="I17951" s="1" t="s">
        <v>21</v>
      </c>
      <c r="J17951">
        <v>0</v>
      </c>
      <c r="K17951" s="1" t="s">
        <v>149</v>
      </c>
      <c r="L17951">
        <v>261635381002004</v>
      </c>
      <c r="M17951" s="1" t="s">
        <v>13430</v>
      </c>
      <c r="N17951">
        <v>-83.135453994707504</v>
      </c>
      <c r="O17951">
        <v>42.446226344524497</v>
      </c>
      <c r="P17951">
        <v>17950</v>
      </c>
    </row>
    <row r="17952" spans="1:16" hidden="1" x14ac:dyDescent="0.25">
      <c r="A17952" s="1" t="s">
        <v>7092</v>
      </c>
      <c r="B17952">
        <v>48235</v>
      </c>
      <c r="C17952" s="1" t="s">
        <v>78</v>
      </c>
      <c r="D17952" s="1" t="s">
        <v>79</v>
      </c>
      <c r="E17952" s="1" t="s">
        <v>80</v>
      </c>
      <c r="F17952" s="2">
        <v>44516.379861111112</v>
      </c>
      <c r="G17952" s="3">
        <v>44515.958333333336</v>
      </c>
      <c r="H17952" s="1" t="s">
        <v>148</v>
      </c>
      <c r="I17952" s="1" t="s">
        <v>21</v>
      </c>
      <c r="J17952">
        <v>0</v>
      </c>
      <c r="K17952" s="1" t="s">
        <v>325</v>
      </c>
      <c r="L17952">
        <v>261635393002011</v>
      </c>
      <c r="M17952" s="1" t="s">
        <v>13430</v>
      </c>
      <c r="N17952">
        <v>-83.180560590681296</v>
      </c>
      <c r="O17952">
        <v>42.4328775831084</v>
      </c>
      <c r="P17952">
        <v>17951</v>
      </c>
    </row>
    <row r="17953" spans="1:16" hidden="1" x14ac:dyDescent="0.25">
      <c r="A17953" s="1" t="s">
        <v>194</v>
      </c>
      <c r="B17953">
        <v>48212</v>
      </c>
      <c r="C17953" s="1" t="s">
        <v>201</v>
      </c>
      <c r="D17953" s="1" t="s">
        <v>202</v>
      </c>
      <c r="E17953" s="1" t="s">
        <v>203</v>
      </c>
      <c r="F17953" s="2">
        <v>44516.38</v>
      </c>
      <c r="G17953" s="3">
        <v>44515.958333333336</v>
      </c>
      <c r="H17953" s="1" t="s">
        <v>195</v>
      </c>
      <c r="I17953" s="1" t="s">
        <v>40</v>
      </c>
      <c r="K17953" s="1" t="s">
        <v>196</v>
      </c>
      <c r="L17953">
        <v>261635106001013</v>
      </c>
      <c r="M17953" s="1" t="s">
        <v>13431</v>
      </c>
      <c r="N17953">
        <v>-83.038211247708603</v>
      </c>
      <c r="O17953">
        <v>42.409000340870598</v>
      </c>
      <c r="P17953">
        <v>17952</v>
      </c>
    </row>
    <row r="17954" spans="1:16" hidden="1" x14ac:dyDescent="0.25">
      <c r="A17954" s="1" t="s">
        <v>614</v>
      </c>
      <c r="B17954">
        <v>0</v>
      </c>
      <c r="C17954" s="1" t="s">
        <v>78</v>
      </c>
      <c r="D17954" s="1" t="s">
        <v>79</v>
      </c>
      <c r="E17954" s="1" t="s">
        <v>80</v>
      </c>
      <c r="F17954" s="2">
        <v>44516.380254629628</v>
      </c>
      <c r="G17954" s="3">
        <v>44515.958333333336</v>
      </c>
      <c r="H17954" s="1" t="s">
        <v>530</v>
      </c>
      <c r="I17954" s="1" t="s">
        <v>21</v>
      </c>
      <c r="J17954">
        <v>0</v>
      </c>
      <c r="K17954" s="1" t="s">
        <v>2804</v>
      </c>
      <c r="L17954">
        <v>261635364004013</v>
      </c>
      <c r="M17954" s="1" t="s">
        <v>13435</v>
      </c>
      <c r="N17954">
        <v>-83.140152271875294</v>
      </c>
      <c r="O17954">
        <v>42.398143601579797</v>
      </c>
      <c r="P17954">
        <v>17953</v>
      </c>
    </row>
    <row r="17955" spans="1:16" hidden="1" x14ac:dyDescent="0.25">
      <c r="A17955" s="1" t="s">
        <v>16</v>
      </c>
      <c r="B17955">
        <v>48207</v>
      </c>
      <c r="C17955" s="1" t="s">
        <v>60</v>
      </c>
      <c r="D17955" s="1" t="s">
        <v>61</v>
      </c>
      <c r="E17955" s="1" t="s">
        <v>62</v>
      </c>
      <c r="F17955" s="2">
        <v>44516.380347222221</v>
      </c>
      <c r="G17955" s="3">
        <v>44515.958333333336</v>
      </c>
      <c r="H17955" s="1" t="s">
        <v>20</v>
      </c>
      <c r="I17955" s="1" t="s">
        <v>21</v>
      </c>
      <c r="J17955">
        <v>0</v>
      </c>
      <c r="K17955" s="1" t="s">
        <v>22</v>
      </c>
      <c r="L17955">
        <v>261635188002036</v>
      </c>
      <c r="M17955" s="1" t="s">
        <v>13433</v>
      </c>
      <c r="N17955">
        <v>-83.033824621756594</v>
      </c>
      <c r="O17955">
        <v>42.355185523644003</v>
      </c>
      <c r="P17955">
        <v>17954</v>
      </c>
    </row>
    <row r="17956" spans="1:16" hidden="1" x14ac:dyDescent="0.25">
      <c r="A17956" s="1" t="s">
        <v>7238</v>
      </c>
      <c r="B17956">
        <v>48226</v>
      </c>
      <c r="C17956" s="1" t="s">
        <v>316</v>
      </c>
      <c r="D17956" s="1" t="s">
        <v>317</v>
      </c>
      <c r="E17956" s="1" t="s">
        <v>318</v>
      </c>
      <c r="F17956" s="2">
        <v>44516.380358796298</v>
      </c>
      <c r="G17956" s="3">
        <v>44515.958333333336</v>
      </c>
      <c r="H17956" s="1" t="s">
        <v>43</v>
      </c>
      <c r="I17956" s="1" t="s">
        <v>40</v>
      </c>
      <c r="J17956">
        <v>24.5</v>
      </c>
      <c r="K17956" s="1" t="s">
        <v>261</v>
      </c>
      <c r="L17956">
        <v>261635208001048</v>
      </c>
      <c r="M17956" s="1" t="s">
        <v>13434</v>
      </c>
      <c r="N17956">
        <v>-83.045584943681206</v>
      </c>
      <c r="O17956">
        <v>42.328441168005</v>
      </c>
      <c r="P17956">
        <v>17955</v>
      </c>
    </row>
    <row r="17957" spans="1:16" hidden="1" x14ac:dyDescent="0.25">
      <c r="A17957" s="1" t="s">
        <v>6713</v>
      </c>
      <c r="B17957">
        <v>48205</v>
      </c>
      <c r="C17957" s="1" t="s">
        <v>78</v>
      </c>
      <c r="D17957" s="1" t="s">
        <v>79</v>
      </c>
      <c r="E17957" s="1" t="s">
        <v>80</v>
      </c>
      <c r="F17957" s="2">
        <v>44516.381053240744</v>
      </c>
      <c r="G17957" s="3">
        <v>44515.958333333336</v>
      </c>
      <c r="H17957" s="1" t="s">
        <v>601</v>
      </c>
      <c r="I17957" s="1" t="s">
        <v>21</v>
      </c>
      <c r="J17957">
        <v>0</v>
      </c>
      <c r="K17957" s="1" t="s">
        <v>750</v>
      </c>
      <c r="L17957">
        <v>261635034001005</v>
      </c>
      <c r="M17957" s="1" t="s">
        <v>13431</v>
      </c>
      <c r="N17957">
        <v>-82.985350685994902</v>
      </c>
      <c r="O17957">
        <v>42.440611687366001</v>
      </c>
      <c r="P17957">
        <v>17956</v>
      </c>
    </row>
    <row r="17958" spans="1:16" hidden="1" x14ac:dyDescent="0.25">
      <c r="A17958" s="1" t="s">
        <v>2571</v>
      </c>
      <c r="B17958">
        <v>48238</v>
      </c>
      <c r="C17958" s="1" t="s">
        <v>377</v>
      </c>
      <c r="D17958" s="1" t="s">
        <v>378</v>
      </c>
      <c r="E17958" s="1" t="s">
        <v>379</v>
      </c>
      <c r="F17958" s="2">
        <v>44516.381469907406</v>
      </c>
      <c r="G17958" s="3">
        <v>44515.958333333336</v>
      </c>
      <c r="H17958" s="1" t="s">
        <v>391</v>
      </c>
      <c r="I17958" s="1" t="s">
        <v>40</v>
      </c>
      <c r="J17958">
        <v>6.2</v>
      </c>
      <c r="K17958" s="1" t="s">
        <v>46</v>
      </c>
      <c r="L17958">
        <v>261635315002001</v>
      </c>
      <c r="M17958" s="1" t="s">
        <v>13433</v>
      </c>
      <c r="N17958">
        <v>-83.119603768459498</v>
      </c>
      <c r="O17958">
        <v>42.389418596140899</v>
      </c>
      <c r="P17958">
        <v>17957</v>
      </c>
    </row>
    <row r="17959" spans="1:16" hidden="1" x14ac:dyDescent="0.25">
      <c r="A17959" s="1" t="s">
        <v>2242</v>
      </c>
      <c r="B17959">
        <v>48207</v>
      </c>
      <c r="C17959" s="1" t="s">
        <v>24</v>
      </c>
      <c r="D17959" s="1" t="s">
        <v>25</v>
      </c>
      <c r="E17959" s="1" t="s">
        <v>26</v>
      </c>
      <c r="F17959" s="2">
        <v>44516.381608796299</v>
      </c>
      <c r="G17959" s="3">
        <v>44515.958333333336</v>
      </c>
      <c r="H17959" s="1" t="s">
        <v>383</v>
      </c>
      <c r="I17959" s="1" t="s">
        <v>21</v>
      </c>
      <c r="J17959">
        <v>0</v>
      </c>
      <c r="K17959" s="1" t="s">
        <v>1282</v>
      </c>
      <c r="L17959">
        <v>261635171001012</v>
      </c>
      <c r="M17959" s="1" t="s">
        <v>13433</v>
      </c>
      <c r="N17959">
        <v>-83.030779205018703</v>
      </c>
      <c r="O17959">
        <v>42.334747120380001</v>
      </c>
      <c r="P17959">
        <v>17958</v>
      </c>
    </row>
    <row r="17960" spans="1:16" hidden="1" x14ac:dyDescent="0.25">
      <c r="A17960" s="1" t="s">
        <v>1751</v>
      </c>
      <c r="B17960">
        <v>48212</v>
      </c>
      <c r="C17960" s="1" t="s">
        <v>78</v>
      </c>
      <c r="D17960" s="1" t="s">
        <v>79</v>
      </c>
      <c r="E17960" s="1" t="s">
        <v>80</v>
      </c>
      <c r="F17960" s="2">
        <v>44516.382002314815</v>
      </c>
      <c r="G17960" s="3">
        <v>44515.958333333336</v>
      </c>
      <c r="H17960" s="1" t="s">
        <v>251</v>
      </c>
      <c r="I17960" s="1" t="s">
        <v>21</v>
      </c>
      <c r="J17960">
        <v>0</v>
      </c>
      <c r="K17960" s="1" t="s">
        <v>139</v>
      </c>
      <c r="L17960">
        <v>261635064001024</v>
      </c>
      <c r="M17960" s="1" t="s">
        <v>13431</v>
      </c>
      <c r="N17960">
        <v>-83.052834120005798</v>
      </c>
      <c r="O17960">
        <v>42.418871563424801</v>
      </c>
      <c r="P17960">
        <v>17959</v>
      </c>
    </row>
    <row r="17961" spans="1:16" hidden="1" x14ac:dyDescent="0.25">
      <c r="A17961" s="1" t="s">
        <v>1920</v>
      </c>
      <c r="B17961">
        <v>48226</v>
      </c>
      <c r="C17961" s="1" t="s">
        <v>24</v>
      </c>
      <c r="D17961" s="1" t="s">
        <v>25</v>
      </c>
      <c r="E17961" s="1" t="s">
        <v>26</v>
      </c>
      <c r="F17961" s="2">
        <v>44516.382037037038</v>
      </c>
      <c r="G17961" s="3">
        <v>44515.958333333336</v>
      </c>
      <c r="H17961" s="1" t="s">
        <v>238</v>
      </c>
      <c r="I17961" s="1" t="s">
        <v>21</v>
      </c>
      <c r="J17961">
        <v>0</v>
      </c>
      <c r="K17961" s="1" t="s">
        <v>617</v>
      </c>
      <c r="L17961">
        <v>261635208001067</v>
      </c>
      <c r="M17961" s="1" t="s">
        <v>13434</v>
      </c>
      <c r="N17961">
        <v>-83.061792982127997</v>
      </c>
      <c r="O17961">
        <v>42.3289646018357</v>
      </c>
      <c r="P17961">
        <v>17960</v>
      </c>
    </row>
    <row r="17962" spans="1:16" hidden="1" x14ac:dyDescent="0.25">
      <c r="A17962" s="1" t="s">
        <v>4165</v>
      </c>
      <c r="B17962">
        <v>48235</v>
      </c>
      <c r="C17962" s="1" t="s">
        <v>24</v>
      </c>
      <c r="D17962" s="1" t="s">
        <v>25</v>
      </c>
      <c r="E17962" s="1" t="s">
        <v>26</v>
      </c>
      <c r="F17962" s="2">
        <v>44516.382048611114</v>
      </c>
      <c r="G17962" s="3">
        <v>44515.958333333336</v>
      </c>
      <c r="H17962" s="1" t="s">
        <v>509</v>
      </c>
      <c r="I17962" s="1" t="s">
        <v>21</v>
      </c>
      <c r="J17962">
        <v>0</v>
      </c>
      <c r="K17962" s="1" t="s">
        <v>186</v>
      </c>
      <c r="L17962">
        <v>261635387002004</v>
      </c>
      <c r="M17962" s="1" t="s">
        <v>13430</v>
      </c>
      <c r="N17962">
        <v>-83.1703668401843</v>
      </c>
      <c r="O17962">
        <v>42.422180321803303</v>
      </c>
      <c r="P17962">
        <v>17961</v>
      </c>
    </row>
    <row r="17963" spans="1:16" hidden="1" x14ac:dyDescent="0.25">
      <c r="A17963" s="1" t="s">
        <v>497</v>
      </c>
      <c r="B17963">
        <v>48223</v>
      </c>
      <c r="C17963" s="1" t="s">
        <v>230</v>
      </c>
      <c r="D17963" s="1" t="s">
        <v>231</v>
      </c>
      <c r="E17963" s="1" t="s">
        <v>232</v>
      </c>
      <c r="F17963" s="2">
        <v>44516.382175925923</v>
      </c>
      <c r="G17963" s="3">
        <v>44515.958333333336</v>
      </c>
      <c r="H17963" s="1" t="s">
        <v>407</v>
      </c>
      <c r="I17963" s="1" t="s">
        <v>40</v>
      </c>
      <c r="J17963">
        <v>34.299999999999997</v>
      </c>
      <c r="K17963" s="1" t="s">
        <v>498</v>
      </c>
      <c r="L17963">
        <v>261635441003002</v>
      </c>
      <c r="M17963" s="1" t="s">
        <v>13429</v>
      </c>
      <c r="N17963">
        <v>-83.273180808910496</v>
      </c>
      <c r="O17963">
        <v>42.386889560009301</v>
      </c>
      <c r="P17963">
        <v>17962</v>
      </c>
    </row>
    <row r="17964" spans="1:16" hidden="1" x14ac:dyDescent="0.25">
      <c r="A17964" s="1" t="s">
        <v>2055</v>
      </c>
      <c r="B17964">
        <v>48221</v>
      </c>
      <c r="C17964" s="1" t="s">
        <v>24</v>
      </c>
      <c r="D17964" s="1" t="s">
        <v>25</v>
      </c>
      <c r="E17964" s="1" t="s">
        <v>26</v>
      </c>
      <c r="F17964" s="2">
        <v>44516.382627314815</v>
      </c>
      <c r="G17964" s="3">
        <v>44515.958333333336</v>
      </c>
      <c r="H17964" s="1" t="s">
        <v>432</v>
      </c>
      <c r="I17964" s="1" t="s">
        <v>21</v>
      </c>
      <c r="J17964">
        <v>0</v>
      </c>
      <c r="K17964" s="1" t="s">
        <v>64</v>
      </c>
      <c r="L17964">
        <v>261635389002019</v>
      </c>
      <c r="M17964" s="1" t="s">
        <v>13430</v>
      </c>
      <c r="N17964">
        <v>-83.141798990907901</v>
      </c>
      <c r="O17964">
        <v>42.437026086050999</v>
      </c>
      <c r="P17964">
        <v>17963</v>
      </c>
    </row>
    <row r="17965" spans="1:16" hidden="1" x14ac:dyDescent="0.25">
      <c r="A17965" s="1" t="s">
        <v>872</v>
      </c>
      <c r="B17965">
        <v>48226</v>
      </c>
      <c r="C17965" s="1" t="s">
        <v>90</v>
      </c>
      <c r="D17965" s="1" t="s">
        <v>91</v>
      </c>
      <c r="E17965" s="1" t="s">
        <v>92</v>
      </c>
      <c r="F17965" s="2">
        <v>44516.382650462961</v>
      </c>
      <c r="G17965" s="3">
        <v>44515.958333333336</v>
      </c>
      <c r="H17965" s="1" t="s">
        <v>93</v>
      </c>
      <c r="I17965" s="1" t="s">
        <v>21</v>
      </c>
      <c r="J17965">
        <v>0</v>
      </c>
      <c r="K17965" s="1" t="s">
        <v>94</v>
      </c>
      <c r="L17965">
        <v>261635172001024</v>
      </c>
      <c r="M17965" s="1" t="s">
        <v>13433</v>
      </c>
      <c r="N17965">
        <v>-83.040981486343995</v>
      </c>
      <c r="O17965">
        <v>42.335605479903101</v>
      </c>
      <c r="P17965">
        <v>17964</v>
      </c>
    </row>
    <row r="17966" spans="1:16" hidden="1" x14ac:dyDescent="0.25">
      <c r="A17966" s="1" t="s">
        <v>126</v>
      </c>
      <c r="B17966">
        <v>48204</v>
      </c>
      <c r="C17966" s="1" t="s">
        <v>60</v>
      </c>
      <c r="D17966" s="1" t="s">
        <v>61</v>
      </c>
      <c r="E17966" s="1" t="s">
        <v>62</v>
      </c>
      <c r="F17966" s="2">
        <v>44516.383020833331</v>
      </c>
      <c r="G17966" s="3">
        <v>44515.958333333336</v>
      </c>
      <c r="H17966" s="1" t="s">
        <v>127</v>
      </c>
      <c r="I17966" s="1" t="s">
        <v>21</v>
      </c>
      <c r="J17966">
        <v>0</v>
      </c>
      <c r="K17966" s="1" t="s">
        <v>128</v>
      </c>
      <c r="L17966">
        <v>261635308002000</v>
      </c>
      <c r="M17966" s="1" t="s">
        <v>13435</v>
      </c>
      <c r="N17966">
        <v>-83.138991715800401</v>
      </c>
      <c r="O17966">
        <v>42.376148284224797</v>
      </c>
      <c r="P17966">
        <v>17965</v>
      </c>
    </row>
    <row r="17967" spans="1:16" hidden="1" x14ac:dyDescent="0.25">
      <c r="A17967" s="1" t="s">
        <v>445</v>
      </c>
      <c r="B17967">
        <v>48208</v>
      </c>
      <c r="C17967" s="1" t="s">
        <v>24</v>
      </c>
      <c r="D17967" s="1" t="s">
        <v>25</v>
      </c>
      <c r="E17967" s="1" t="s">
        <v>26</v>
      </c>
      <c r="F17967" s="2">
        <v>44516.383171296293</v>
      </c>
      <c r="G17967" s="3">
        <v>44515.958333333336</v>
      </c>
      <c r="H17967" s="1" t="s">
        <v>332</v>
      </c>
      <c r="I17967" s="1" t="s">
        <v>21</v>
      </c>
      <c r="J17967">
        <v>0</v>
      </c>
      <c r="K17967" s="1" t="s">
        <v>215</v>
      </c>
      <c r="L17967">
        <v>261635219002001</v>
      </c>
      <c r="M17967" s="1" t="s">
        <v>13434</v>
      </c>
      <c r="N17967">
        <v>-83.074013346543396</v>
      </c>
      <c r="O17967">
        <v>42.353765023633898</v>
      </c>
      <c r="P17967">
        <v>17966</v>
      </c>
    </row>
    <row r="17968" spans="1:16" hidden="1" x14ac:dyDescent="0.25">
      <c r="A17968" s="1" t="s">
        <v>3618</v>
      </c>
      <c r="B17968">
        <v>48206</v>
      </c>
      <c r="C17968" s="1" t="s">
        <v>90</v>
      </c>
      <c r="D17968" s="1" t="s">
        <v>91</v>
      </c>
      <c r="E17968" s="1" t="s">
        <v>92</v>
      </c>
      <c r="F17968" s="2">
        <v>44516.383287037039</v>
      </c>
      <c r="G17968" s="3">
        <v>44515.958333333336</v>
      </c>
      <c r="H17968" s="1" t="s">
        <v>467</v>
      </c>
      <c r="I17968" s="1" t="s">
        <v>21</v>
      </c>
      <c r="J17968">
        <v>0</v>
      </c>
      <c r="K17968" s="1" t="s">
        <v>46</v>
      </c>
      <c r="L17968">
        <v>261635313002002</v>
      </c>
      <c r="M17968" s="1" t="s">
        <v>13433</v>
      </c>
      <c r="N17968">
        <v>-83.1084619914174</v>
      </c>
      <c r="O17968">
        <v>42.3853111236849</v>
      </c>
      <c r="P17968">
        <v>17967</v>
      </c>
    </row>
    <row r="17969" spans="1:16" hidden="1" x14ac:dyDescent="0.25">
      <c r="A17969" s="1" t="s">
        <v>1766</v>
      </c>
      <c r="B17969">
        <v>48201</v>
      </c>
      <c r="C17969" s="1" t="s">
        <v>24</v>
      </c>
      <c r="D17969" s="1" t="s">
        <v>25</v>
      </c>
      <c r="E17969" s="1" t="s">
        <v>26</v>
      </c>
      <c r="F17969" s="2">
        <v>44516.383483796293</v>
      </c>
      <c r="G17969" s="3">
        <v>44515.958333333336</v>
      </c>
      <c r="H17969" s="1" t="s">
        <v>93</v>
      </c>
      <c r="I17969" s="1" t="s">
        <v>21</v>
      </c>
      <c r="J17969">
        <v>0</v>
      </c>
      <c r="K17969" s="1" t="s">
        <v>1032</v>
      </c>
      <c r="L17969">
        <v>261635173001013</v>
      </c>
      <c r="M17969" s="1" t="s">
        <v>13434</v>
      </c>
      <c r="N17969">
        <v>-83.053396199408397</v>
      </c>
      <c r="O17969">
        <v>42.344648022820699</v>
      </c>
      <c r="P17969">
        <v>17968</v>
      </c>
    </row>
    <row r="17970" spans="1:16" hidden="1" x14ac:dyDescent="0.25">
      <c r="A17970" s="1" t="s">
        <v>3103</v>
      </c>
      <c r="B17970">
        <v>48227</v>
      </c>
      <c r="C17970" s="1" t="s">
        <v>90</v>
      </c>
      <c r="D17970" s="1" t="s">
        <v>91</v>
      </c>
      <c r="E17970" s="1" t="s">
        <v>92</v>
      </c>
      <c r="F17970" s="2">
        <v>44516.383032407408</v>
      </c>
      <c r="G17970" s="3">
        <v>44515.958333333336</v>
      </c>
      <c r="H17970" s="1" t="s">
        <v>39</v>
      </c>
      <c r="I17970" s="1" t="s">
        <v>40</v>
      </c>
      <c r="K17970" s="1" t="s">
        <v>41</v>
      </c>
      <c r="L17970">
        <v>261635370003010</v>
      </c>
      <c r="M17970" s="1" t="s">
        <v>13430</v>
      </c>
      <c r="N17970">
        <v>-83.176970788867095</v>
      </c>
      <c r="O17970">
        <v>42.402119623095999</v>
      </c>
      <c r="P17970">
        <v>17969</v>
      </c>
    </row>
    <row r="17971" spans="1:16" hidden="1" x14ac:dyDescent="0.25">
      <c r="A17971" s="1" t="s">
        <v>1356</v>
      </c>
      <c r="B17971">
        <v>48211</v>
      </c>
      <c r="C17971" s="1" t="s">
        <v>90</v>
      </c>
      <c r="D17971" s="1" t="s">
        <v>91</v>
      </c>
      <c r="E17971" s="1" t="s">
        <v>92</v>
      </c>
      <c r="F17971" s="2">
        <v>44516.383888888886</v>
      </c>
      <c r="G17971" s="3">
        <v>44515.958333333336</v>
      </c>
      <c r="H17971" s="1" t="s">
        <v>1357</v>
      </c>
      <c r="I17971" s="1" t="s">
        <v>21</v>
      </c>
      <c r="J17971">
        <v>0</v>
      </c>
      <c r="K17971" s="1" t="s">
        <v>1146</v>
      </c>
      <c r="L17971">
        <v>261639859001001</v>
      </c>
      <c r="M17971" s="1" t="s">
        <v>13433</v>
      </c>
      <c r="N17971">
        <v>-83.0551783005495</v>
      </c>
      <c r="O17971">
        <v>42.368524254723503</v>
      </c>
      <c r="P17971">
        <v>17970</v>
      </c>
    </row>
    <row r="17972" spans="1:16" hidden="1" x14ac:dyDescent="0.25">
      <c r="A17972" s="1" t="s">
        <v>2477</v>
      </c>
      <c r="B17972">
        <v>48238</v>
      </c>
      <c r="C17972" s="1" t="s">
        <v>24</v>
      </c>
      <c r="D17972" s="1" t="s">
        <v>25</v>
      </c>
      <c r="E17972" s="1" t="s">
        <v>26</v>
      </c>
      <c r="F17972" s="2">
        <v>44516.384016203701</v>
      </c>
      <c r="G17972" s="3">
        <v>44515.958333333336</v>
      </c>
      <c r="H17972" s="1" t="s">
        <v>391</v>
      </c>
      <c r="I17972" s="1" t="s">
        <v>21</v>
      </c>
      <c r="J17972">
        <v>0</v>
      </c>
      <c r="K17972" s="1" t="s">
        <v>46</v>
      </c>
      <c r="L17972">
        <v>261635315002001</v>
      </c>
      <c r="M17972" s="1" t="s">
        <v>13433</v>
      </c>
      <c r="N17972">
        <v>-83.119094216338098</v>
      </c>
      <c r="O17972">
        <v>42.388664893638797</v>
      </c>
      <c r="P17972">
        <v>17971</v>
      </c>
    </row>
    <row r="17973" spans="1:16" hidden="1" x14ac:dyDescent="0.25">
      <c r="A17973" s="1" t="s">
        <v>140</v>
      </c>
      <c r="B17973">
        <v>48215</v>
      </c>
      <c r="C17973" s="1" t="s">
        <v>60</v>
      </c>
      <c r="D17973" s="1" t="s">
        <v>61</v>
      </c>
      <c r="E17973" s="1" t="s">
        <v>62</v>
      </c>
      <c r="F17973" s="2">
        <v>44516.384409722225</v>
      </c>
      <c r="G17973" s="3">
        <v>44515.958333333336</v>
      </c>
      <c r="H17973" s="1" t="s">
        <v>141</v>
      </c>
      <c r="I17973" s="1" t="s">
        <v>21</v>
      </c>
      <c r="J17973">
        <v>0</v>
      </c>
      <c r="K17973" s="1" t="s">
        <v>142</v>
      </c>
      <c r="L17973">
        <v>261635126004009</v>
      </c>
      <c r="M17973" s="1" t="s">
        <v>13432</v>
      </c>
      <c r="N17973">
        <v>-82.964617622102395</v>
      </c>
      <c r="O17973">
        <v>42.380633097098602</v>
      </c>
      <c r="P17973">
        <v>17972</v>
      </c>
    </row>
    <row r="17974" spans="1:16" hidden="1" x14ac:dyDescent="0.25">
      <c r="A17974" s="1" t="s">
        <v>1811</v>
      </c>
      <c r="B17974">
        <v>48235</v>
      </c>
      <c r="C17974" s="1" t="s">
        <v>78</v>
      </c>
      <c r="D17974" s="1" t="s">
        <v>79</v>
      </c>
      <c r="E17974" s="1" t="s">
        <v>80</v>
      </c>
      <c r="F17974" s="2">
        <v>44516.384733796294</v>
      </c>
      <c r="G17974" s="3">
        <v>44515.958333333336</v>
      </c>
      <c r="H17974" s="1" t="s">
        <v>148</v>
      </c>
      <c r="I17974" s="1" t="s">
        <v>21</v>
      </c>
      <c r="J17974">
        <v>0</v>
      </c>
      <c r="K17974" s="1" t="s">
        <v>325</v>
      </c>
      <c r="L17974">
        <v>261635393002011</v>
      </c>
      <c r="M17974" s="1" t="s">
        <v>13430</v>
      </c>
      <c r="N17974">
        <v>-83.180511168744005</v>
      </c>
      <c r="O17974">
        <v>42.431085757744803</v>
      </c>
      <c r="P17974">
        <v>17973</v>
      </c>
    </row>
    <row r="17975" spans="1:16" hidden="1" x14ac:dyDescent="0.25">
      <c r="A17975" s="1" t="s">
        <v>2198</v>
      </c>
      <c r="B17975">
        <v>48204</v>
      </c>
      <c r="C17975" s="1" t="s">
        <v>90</v>
      </c>
      <c r="D17975" s="1" t="s">
        <v>91</v>
      </c>
      <c r="E17975" s="1" t="s">
        <v>92</v>
      </c>
      <c r="F17975" s="2">
        <v>44516.385196759256</v>
      </c>
      <c r="G17975" s="3">
        <v>44515.958333333336</v>
      </c>
      <c r="H17975" s="1" t="s">
        <v>133</v>
      </c>
      <c r="I17975" s="1" t="s">
        <v>21</v>
      </c>
      <c r="J17975">
        <v>0</v>
      </c>
      <c r="K17975" s="1" t="s">
        <v>128</v>
      </c>
      <c r="L17975">
        <v>261635309002007</v>
      </c>
      <c r="M17975" s="1" t="s">
        <v>13435</v>
      </c>
      <c r="N17975">
        <v>-83.125837169241294</v>
      </c>
      <c r="O17975">
        <v>42.3670652705812</v>
      </c>
      <c r="P17975">
        <v>17974</v>
      </c>
    </row>
    <row r="17976" spans="1:16" hidden="1" x14ac:dyDescent="0.25">
      <c r="A17976" s="1" t="s">
        <v>2720</v>
      </c>
      <c r="B17976">
        <v>48211</v>
      </c>
      <c r="C17976" s="1" t="s">
        <v>24</v>
      </c>
      <c r="D17976" s="1" t="s">
        <v>25</v>
      </c>
      <c r="E17976" s="1" t="s">
        <v>26</v>
      </c>
      <c r="F17976" s="2">
        <v>44516.385694444441</v>
      </c>
      <c r="G17976" s="3">
        <v>44515.958333333336</v>
      </c>
      <c r="H17976" s="1" t="s">
        <v>312</v>
      </c>
      <c r="I17976" s="1" t="s">
        <v>21</v>
      </c>
      <c r="J17976">
        <v>0</v>
      </c>
      <c r="K17976" s="1" t="s">
        <v>313</v>
      </c>
      <c r="L17976">
        <v>261635112001022</v>
      </c>
      <c r="M17976" s="1" t="s">
        <v>13433</v>
      </c>
      <c r="N17976">
        <v>-83.068482784946696</v>
      </c>
      <c r="O17976">
        <v>42.379742354598598</v>
      </c>
      <c r="P17976">
        <v>17975</v>
      </c>
    </row>
    <row r="17977" spans="1:16" hidden="1" x14ac:dyDescent="0.25">
      <c r="A17977" s="1" t="s">
        <v>1331</v>
      </c>
      <c r="B17977">
        <v>48207</v>
      </c>
      <c r="C17977" s="1" t="s">
        <v>24</v>
      </c>
      <c r="D17977" s="1" t="s">
        <v>25</v>
      </c>
      <c r="E17977" s="1" t="s">
        <v>26</v>
      </c>
      <c r="F17977" s="2">
        <v>44516.385937500003</v>
      </c>
      <c r="G17977" s="3">
        <v>44515.958333333336</v>
      </c>
      <c r="H17977" s="1" t="s">
        <v>20</v>
      </c>
      <c r="I17977" s="1" t="s">
        <v>21</v>
      </c>
      <c r="J17977">
        <v>0</v>
      </c>
      <c r="K17977" s="1" t="s">
        <v>22</v>
      </c>
      <c r="L17977">
        <v>261635189001041</v>
      </c>
      <c r="M17977" s="1" t="s">
        <v>13433</v>
      </c>
      <c r="N17977">
        <v>-83.046950260024204</v>
      </c>
      <c r="O17977">
        <v>42.350720013927599</v>
      </c>
      <c r="P17977">
        <v>17976</v>
      </c>
    </row>
    <row r="17978" spans="1:16" hidden="1" x14ac:dyDescent="0.25">
      <c r="A17978" s="1" t="s">
        <v>7239</v>
      </c>
      <c r="B17978">
        <v>48234</v>
      </c>
      <c r="C17978" s="1" t="s">
        <v>947</v>
      </c>
      <c r="D17978" s="1" t="s">
        <v>948</v>
      </c>
      <c r="E17978" s="1" t="s">
        <v>949</v>
      </c>
      <c r="F17978" s="2">
        <v>44516.385995370372</v>
      </c>
      <c r="G17978" s="3">
        <v>44515.958333333336</v>
      </c>
      <c r="H17978" s="1" t="s">
        <v>648</v>
      </c>
      <c r="I17978" s="1" t="s">
        <v>40</v>
      </c>
      <c r="J17978">
        <v>15</v>
      </c>
      <c r="K17978" s="1" t="s">
        <v>1213</v>
      </c>
      <c r="L17978">
        <v>261635069005001</v>
      </c>
      <c r="M17978" s="1" t="s">
        <v>13431</v>
      </c>
      <c r="N17978">
        <v>-83.072638844324601</v>
      </c>
      <c r="O17978">
        <v>42.440182931759402</v>
      </c>
      <c r="P17978">
        <v>17977</v>
      </c>
    </row>
    <row r="17979" spans="1:16" hidden="1" x14ac:dyDescent="0.25">
      <c r="A17979" s="1" t="s">
        <v>7240</v>
      </c>
      <c r="B17979">
        <v>48221</v>
      </c>
      <c r="C17979" s="1" t="s">
        <v>464</v>
      </c>
      <c r="D17979" s="1" t="s">
        <v>465</v>
      </c>
      <c r="E17979" s="1" t="s">
        <v>466</v>
      </c>
      <c r="F17979" s="2">
        <v>44516.386053240742</v>
      </c>
      <c r="G17979" s="3">
        <v>44515.958333333336</v>
      </c>
      <c r="H17979" s="1" t="s">
        <v>1046</v>
      </c>
      <c r="I17979" s="1" t="s">
        <v>40</v>
      </c>
      <c r="J17979">
        <v>15.2</v>
      </c>
      <c r="K17979" s="1" t="s">
        <v>433</v>
      </c>
      <c r="L17979">
        <v>261635386003001</v>
      </c>
      <c r="M17979" s="1" t="s">
        <v>13430</v>
      </c>
      <c r="N17979">
        <v>-83.147934198829006</v>
      </c>
      <c r="O17979">
        <v>42.426122848047697</v>
      </c>
      <c r="P17979">
        <v>17978</v>
      </c>
    </row>
    <row r="17980" spans="1:16" hidden="1" x14ac:dyDescent="0.25">
      <c r="A17980" s="1" t="s">
        <v>3643</v>
      </c>
      <c r="B17980">
        <v>48228</v>
      </c>
      <c r="C17980" s="1" t="s">
        <v>577</v>
      </c>
      <c r="D17980" s="1" t="s">
        <v>578</v>
      </c>
      <c r="E17980" s="1" t="s">
        <v>579</v>
      </c>
      <c r="F17980" s="2">
        <v>44516.386157407411</v>
      </c>
      <c r="G17980" s="3">
        <v>44515.958333333336</v>
      </c>
      <c r="H17980" s="1" t="s">
        <v>590</v>
      </c>
      <c r="I17980" s="1" t="s">
        <v>21</v>
      </c>
      <c r="J17980">
        <v>0</v>
      </c>
      <c r="K17980" s="1" t="s">
        <v>389</v>
      </c>
      <c r="L17980">
        <v>261635467003011</v>
      </c>
      <c r="M17980" s="1" t="s">
        <v>13435</v>
      </c>
      <c r="N17980">
        <v>-83.226216158324902</v>
      </c>
      <c r="O17980">
        <v>42.357716957468398</v>
      </c>
      <c r="P17980">
        <v>17979</v>
      </c>
    </row>
    <row r="17981" spans="1:16" hidden="1" x14ac:dyDescent="0.25">
      <c r="A17981" s="1" t="s">
        <v>6701</v>
      </c>
      <c r="B17981">
        <v>48238</v>
      </c>
      <c r="C17981" s="1" t="s">
        <v>658</v>
      </c>
      <c r="D17981" s="1" t="s">
        <v>659</v>
      </c>
      <c r="E17981" s="1" t="s">
        <v>660</v>
      </c>
      <c r="F17981" s="2">
        <v>44516.386631944442</v>
      </c>
      <c r="G17981" s="3">
        <v>44515.958333333336</v>
      </c>
      <c r="H17981" s="1" t="s">
        <v>243</v>
      </c>
      <c r="I17981" s="1" t="s">
        <v>21</v>
      </c>
      <c r="J17981">
        <v>0</v>
      </c>
      <c r="K17981" s="1" t="s">
        <v>244</v>
      </c>
      <c r="L17981">
        <v>261635304002005</v>
      </c>
      <c r="M17981" s="1" t="s">
        <v>13430</v>
      </c>
      <c r="N17981">
        <v>-83.133626815904805</v>
      </c>
      <c r="O17981">
        <v>42.393847359050497</v>
      </c>
      <c r="P17981">
        <v>17980</v>
      </c>
    </row>
    <row r="17982" spans="1:16" hidden="1" x14ac:dyDescent="0.25">
      <c r="A17982" s="1" t="s">
        <v>2059</v>
      </c>
      <c r="B17982">
        <v>48221</v>
      </c>
      <c r="C17982" s="1" t="s">
        <v>24</v>
      </c>
      <c r="D17982" s="1" t="s">
        <v>25</v>
      </c>
      <c r="E17982" s="1" t="s">
        <v>26</v>
      </c>
      <c r="F17982" s="2">
        <v>44516.386724537035</v>
      </c>
      <c r="G17982" s="3">
        <v>44515.958333333336</v>
      </c>
      <c r="H17982" s="1" t="s">
        <v>432</v>
      </c>
      <c r="I17982" s="1" t="s">
        <v>21</v>
      </c>
      <c r="J17982">
        <v>0</v>
      </c>
      <c r="K17982" s="1" t="s">
        <v>433</v>
      </c>
      <c r="L17982">
        <v>261635389003017</v>
      </c>
      <c r="M17982" s="1" t="s">
        <v>13430</v>
      </c>
      <c r="N17982">
        <v>-83.141722815708903</v>
      </c>
      <c r="O17982">
        <v>42.435131129997004</v>
      </c>
      <c r="P17982">
        <v>17981</v>
      </c>
    </row>
    <row r="17983" spans="1:16" hidden="1" x14ac:dyDescent="0.25">
      <c r="A17983" s="1" t="s">
        <v>149</v>
      </c>
      <c r="B17983">
        <v>0</v>
      </c>
      <c r="C17983" s="1" t="s">
        <v>201</v>
      </c>
      <c r="D17983" s="1" t="s">
        <v>202</v>
      </c>
      <c r="E17983" s="1" t="s">
        <v>203</v>
      </c>
      <c r="F17983" s="2">
        <v>44516.38685185185</v>
      </c>
      <c r="G17983" s="3">
        <v>44515.958333333336</v>
      </c>
      <c r="H17983" s="1" t="s">
        <v>187</v>
      </c>
      <c r="I17983" s="1" t="s">
        <v>21</v>
      </c>
      <c r="J17983">
        <v>0</v>
      </c>
      <c r="K17983" s="1" t="s">
        <v>149</v>
      </c>
      <c r="M17983" s="1" t="s">
        <v>13419</v>
      </c>
      <c r="N17983">
        <v>-84.132207353930795</v>
      </c>
      <c r="O17983">
        <v>42.082976135040802</v>
      </c>
      <c r="P17983">
        <v>17982</v>
      </c>
    </row>
    <row r="17984" spans="1:16" hidden="1" x14ac:dyDescent="0.25">
      <c r="A17984" s="1" t="s">
        <v>7241</v>
      </c>
      <c r="B17984">
        <v>48207</v>
      </c>
      <c r="C17984" s="1" t="s">
        <v>30</v>
      </c>
      <c r="D17984" s="1" t="s">
        <v>31</v>
      </c>
      <c r="E17984" s="1" t="s">
        <v>32</v>
      </c>
      <c r="F17984" s="2">
        <v>44516.386874999997</v>
      </c>
      <c r="G17984" s="3">
        <v>44515.958333333336</v>
      </c>
      <c r="H17984" s="1" t="s">
        <v>20</v>
      </c>
      <c r="I17984" s="1" t="s">
        <v>21</v>
      </c>
      <c r="J17984">
        <v>0</v>
      </c>
      <c r="K17984" s="1" t="s">
        <v>22</v>
      </c>
      <c r="L17984">
        <v>261635189001041</v>
      </c>
      <c r="M17984" s="1" t="s">
        <v>13433</v>
      </c>
      <c r="N17984">
        <v>-83.045912874976807</v>
      </c>
      <c r="O17984">
        <v>42.351913857623103</v>
      </c>
      <c r="P17984">
        <v>17983</v>
      </c>
    </row>
    <row r="17985" spans="1:16" hidden="1" x14ac:dyDescent="0.25">
      <c r="A17985" s="1" t="s">
        <v>1354</v>
      </c>
      <c r="B17985">
        <v>48226</v>
      </c>
      <c r="C17985" s="1" t="s">
        <v>230</v>
      </c>
      <c r="D17985" s="1" t="s">
        <v>231</v>
      </c>
      <c r="E17985" s="1" t="s">
        <v>232</v>
      </c>
      <c r="F17985" s="2">
        <v>44516.387557870374</v>
      </c>
      <c r="G17985" s="3">
        <v>44515.958333333336</v>
      </c>
      <c r="H17985" s="1" t="s">
        <v>43</v>
      </c>
      <c r="I17985" s="1" t="s">
        <v>40</v>
      </c>
      <c r="J17985">
        <v>25.2</v>
      </c>
      <c r="K17985" s="1" t="s">
        <v>261</v>
      </c>
      <c r="L17985">
        <v>261635207002011</v>
      </c>
      <c r="M17985" s="1" t="s">
        <v>13434</v>
      </c>
      <c r="N17985">
        <v>-83.0512034154508</v>
      </c>
      <c r="O17985">
        <v>42.332516316604902</v>
      </c>
      <c r="P17985">
        <v>17984</v>
      </c>
    </row>
    <row r="17986" spans="1:16" hidden="1" x14ac:dyDescent="0.25">
      <c r="A17986" s="1" t="s">
        <v>7242</v>
      </c>
      <c r="B17986">
        <v>48212</v>
      </c>
      <c r="C17986" s="1" t="s">
        <v>90</v>
      </c>
      <c r="D17986" s="1" t="s">
        <v>91</v>
      </c>
      <c r="E17986" s="1" t="s">
        <v>92</v>
      </c>
      <c r="F17986" s="2">
        <v>44516.387812499997</v>
      </c>
      <c r="G17986" s="3">
        <v>44515.958333333336</v>
      </c>
      <c r="H17986" s="1" t="s">
        <v>2154</v>
      </c>
      <c r="I17986" s="1" t="s">
        <v>21</v>
      </c>
      <c r="J17986">
        <v>0</v>
      </c>
      <c r="K17986" s="1" t="s">
        <v>85</v>
      </c>
      <c r="L17986">
        <v>261635063003005</v>
      </c>
      <c r="M17986" s="1" t="s">
        <v>13431</v>
      </c>
      <c r="N17986">
        <v>-83.027967446889804</v>
      </c>
      <c r="O17986">
        <v>42.425090668396699</v>
      </c>
      <c r="P17986">
        <v>17985</v>
      </c>
    </row>
    <row r="17987" spans="1:16" hidden="1" x14ac:dyDescent="0.25">
      <c r="A17987" s="1" t="s">
        <v>3063</v>
      </c>
      <c r="B17987">
        <v>48206</v>
      </c>
      <c r="C17987" s="1" t="s">
        <v>316</v>
      </c>
      <c r="D17987" s="1" t="s">
        <v>317</v>
      </c>
      <c r="E17987" s="1" t="s">
        <v>318</v>
      </c>
      <c r="F17987" s="2">
        <v>44516.388680555552</v>
      </c>
      <c r="G17987" s="3">
        <v>44515.958333333336</v>
      </c>
      <c r="H17987" s="1" t="s">
        <v>467</v>
      </c>
      <c r="I17987" s="1" t="s">
        <v>40</v>
      </c>
      <c r="J17987">
        <v>14.2</v>
      </c>
      <c r="K17987" s="1" t="s">
        <v>46</v>
      </c>
      <c r="L17987">
        <v>261635314001002</v>
      </c>
      <c r="M17987" s="1" t="s">
        <v>13433</v>
      </c>
      <c r="N17987">
        <v>-83.115071542478603</v>
      </c>
      <c r="O17987">
        <v>42.382869636069401</v>
      </c>
      <c r="P17987">
        <v>17986</v>
      </c>
    </row>
    <row r="17988" spans="1:16" hidden="1" x14ac:dyDescent="0.25">
      <c r="A17988" s="1" t="s">
        <v>194</v>
      </c>
      <c r="B17988">
        <v>48212</v>
      </c>
      <c r="C17988" s="1" t="s">
        <v>201</v>
      </c>
      <c r="D17988" s="1" t="s">
        <v>202</v>
      </c>
      <c r="E17988" s="1" t="s">
        <v>203</v>
      </c>
      <c r="F17988" s="2">
        <v>44516.388680555552</v>
      </c>
      <c r="G17988" s="3">
        <v>44515.958333333336</v>
      </c>
      <c r="H17988" s="1" t="s">
        <v>195</v>
      </c>
      <c r="I17988" s="1" t="s">
        <v>40</v>
      </c>
      <c r="K17988" s="1" t="s">
        <v>196</v>
      </c>
      <c r="L17988">
        <v>261635106001013</v>
      </c>
      <c r="M17988" s="1" t="s">
        <v>13431</v>
      </c>
      <c r="N17988">
        <v>-83.038211247708603</v>
      </c>
      <c r="O17988">
        <v>42.409000340870598</v>
      </c>
      <c r="P17988">
        <v>17987</v>
      </c>
    </row>
    <row r="17989" spans="1:16" hidden="1" x14ac:dyDescent="0.25">
      <c r="A17989" s="1" t="s">
        <v>1887</v>
      </c>
      <c r="B17989">
        <v>48235</v>
      </c>
      <c r="C17989" s="1" t="s">
        <v>2284</v>
      </c>
      <c r="D17989" s="1" t="s">
        <v>2285</v>
      </c>
      <c r="E17989" s="1" t="s">
        <v>2286</v>
      </c>
      <c r="F17989" s="2">
        <v>44516.388761574075</v>
      </c>
      <c r="G17989" s="3">
        <v>44515.958333333336</v>
      </c>
      <c r="H17989" s="1" t="s">
        <v>736</v>
      </c>
      <c r="I17989" s="1" t="s">
        <v>40</v>
      </c>
      <c r="J17989">
        <v>15.8</v>
      </c>
      <c r="K17989" s="1" t="s">
        <v>923</v>
      </c>
      <c r="L17989">
        <v>261635395003014</v>
      </c>
      <c r="M17989" s="1" t="s">
        <v>13430</v>
      </c>
      <c r="N17989">
        <v>-83.189559473002305</v>
      </c>
      <c r="O17989">
        <v>42.416467357705798</v>
      </c>
      <c r="P17989">
        <v>17988</v>
      </c>
    </row>
    <row r="17990" spans="1:16" hidden="1" x14ac:dyDescent="0.25">
      <c r="A17990" s="1" t="s">
        <v>3409</v>
      </c>
      <c r="B17990">
        <v>48224</v>
      </c>
      <c r="C17990" s="1" t="s">
        <v>230</v>
      </c>
      <c r="D17990" s="1" t="s">
        <v>231</v>
      </c>
      <c r="E17990" s="1" t="s">
        <v>232</v>
      </c>
      <c r="F17990" s="2">
        <v>44516.388773148145</v>
      </c>
      <c r="G17990" s="3">
        <v>44515.958333333336</v>
      </c>
      <c r="H17990" s="1" t="s">
        <v>791</v>
      </c>
      <c r="I17990" s="1" t="s">
        <v>40</v>
      </c>
      <c r="J17990">
        <v>56.4</v>
      </c>
      <c r="K17990" s="1" t="s">
        <v>397</v>
      </c>
      <c r="L17990">
        <v>261635020002018</v>
      </c>
      <c r="M17990" s="1" t="s">
        <v>13432</v>
      </c>
      <c r="N17990">
        <v>-82.939420727330102</v>
      </c>
      <c r="O17990">
        <v>42.388778701757197</v>
      </c>
      <c r="P17990">
        <v>17989</v>
      </c>
    </row>
    <row r="17991" spans="1:16" hidden="1" x14ac:dyDescent="0.25">
      <c r="A17991" s="1" t="s">
        <v>6528</v>
      </c>
      <c r="B17991">
        <v>48227</v>
      </c>
      <c r="C17991" s="1" t="s">
        <v>1102</v>
      </c>
      <c r="D17991" s="1" t="s">
        <v>570</v>
      </c>
      <c r="E17991" s="1" t="s">
        <v>571</v>
      </c>
      <c r="F17991" s="2">
        <v>44516.388831018521</v>
      </c>
      <c r="G17991" s="3">
        <v>44515.958333333336</v>
      </c>
      <c r="H17991" s="1" t="s">
        <v>856</v>
      </c>
      <c r="I17991" s="1" t="s">
        <v>40</v>
      </c>
      <c r="J17991">
        <v>40.9</v>
      </c>
      <c r="K17991" s="1" t="s">
        <v>358</v>
      </c>
      <c r="L17991">
        <v>261635452001006</v>
      </c>
      <c r="M17991" s="1" t="s">
        <v>13435</v>
      </c>
      <c r="N17991">
        <v>-83.198575073799205</v>
      </c>
      <c r="O17991">
        <v>42.367832820262201</v>
      </c>
      <c r="P17991">
        <v>17990</v>
      </c>
    </row>
    <row r="17992" spans="1:16" hidden="1" x14ac:dyDescent="0.25">
      <c r="A17992" s="1" t="s">
        <v>6249</v>
      </c>
      <c r="B17992">
        <v>48207</v>
      </c>
      <c r="C17992" s="1" t="s">
        <v>30</v>
      </c>
      <c r="D17992" s="1" t="s">
        <v>31</v>
      </c>
      <c r="E17992" s="1" t="s">
        <v>32</v>
      </c>
      <c r="F17992" s="2">
        <v>44516.388842592591</v>
      </c>
      <c r="G17992" s="3">
        <v>44515.958333333336</v>
      </c>
      <c r="H17992" s="1" t="s">
        <v>20</v>
      </c>
      <c r="I17992" s="1" t="s">
        <v>21</v>
      </c>
      <c r="J17992">
        <v>0</v>
      </c>
      <c r="K17992" s="1" t="s">
        <v>70</v>
      </c>
      <c r="L17992">
        <v>261635188001045</v>
      </c>
      <c r="M17992" s="1" t="s">
        <v>13433</v>
      </c>
      <c r="N17992">
        <v>-83.0347028508573</v>
      </c>
      <c r="O17992">
        <v>42.356515379615203</v>
      </c>
      <c r="P17992">
        <v>17991</v>
      </c>
    </row>
    <row r="17993" spans="1:16" hidden="1" x14ac:dyDescent="0.25">
      <c r="A17993" s="1" t="s">
        <v>3585</v>
      </c>
      <c r="B17993">
        <v>48208</v>
      </c>
      <c r="C17993" s="1" t="s">
        <v>24</v>
      </c>
      <c r="D17993" s="1" t="s">
        <v>25</v>
      </c>
      <c r="E17993" s="1" t="s">
        <v>26</v>
      </c>
      <c r="F17993" s="2">
        <v>44516.389189814814</v>
      </c>
      <c r="G17993" s="3">
        <v>44515.958333333336</v>
      </c>
      <c r="H17993" s="1" t="s">
        <v>435</v>
      </c>
      <c r="I17993" s="1" t="s">
        <v>21</v>
      </c>
      <c r="J17993">
        <v>0</v>
      </c>
      <c r="K17993" s="1" t="s">
        <v>67</v>
      </c>
      <c r="L17993">
        <v>261635221001009</v>
      </c>
      <c r="M17993" s="1" t="s">
        <v>13434</v>
      </c>
      <c r="N17993">
        <v>-83.106162352792495</v>
      </c>
      <c r="O17993">
        <v>42.344832673461198</v>
      </c>
      <c r="P17993">
        <v>17992</v>
      </c>
    </row>
    <row r="17994" spans="1:16" hidden="1" x14ac:dyDescent="0.25">
      <c r="A17994" s="1" t="s">
        <v>431</v>
      </c>
      <c r="B17994">
        <v>48221</v>
      </c>
      <c r="C17994" s="1" t="s">
        <v>24</v>
      </c>
      <c r="D17994" s="1" t="s">
        <v>25</v>
      </c>
      <c r="E17994" s="1" t="s">
        <v>26</v>
      </c>
      <c r="F17994" s="2">
        <v>44516.389201388891</v>
      </c>
      <c r="G17994" s="3">
        <v>44515.958333333336</v>
      </c>
      <c r="H17994" s="1" t="s">
        <v>432</v>
      </c>
      <c r="I17994" s="1" t="s">
        <v>21</v>
      </c>
      <c r="J17994">
        <v>0</v>
      </c>
      <c r="K17994" s="1" t="s">
        <v>433</v>
      </c>
      <c r="L17994">
        <v>261635389003018</v>
      </c>
      <c r="M17994" s="1" t="s">
        <v>13430</v>
      </c>
      <c r="N17994">
        <v>-83.142636210917999</v>
      </c>
      <c r="O17994">
        <v>42.433405946482203</v>
      </c>
      <c r="P17994">
        <v>17993</v>
      </c>
    </row>
    <row r="17995" spans="1:16" hidden="1" x14ac:dyDescent="0.25">
      <c r="A17995" s="1" t="s">
        <v>1593</v>
      </c>
      <c r="B17995">
        <v>48207</v>
      </c>
      <c r="C17995" s="1" t="s">
        <v>78</v>
      </c>
      <c r="D17995" s="1" t="s">
        <v>79</v>
      </c>
      <c r="E17995" s="1" t="s">
        <v>80</v>
      </c>
      <c r="F17995" s="2">
        <v>44516.389224537037</v>
      </c>
      <c r="G17995" s="3">
        <v>44515.958333333336</v>
      </c>
      <c r="H17995" s="1" t="s">
        <v>69</v>
      </c>
      <c r="I17995" s="1" t="s">
        <v>21</v>
      </c>
      <c r="J17995">
        <v>0</v>
      </c>
      <c r="K17995" s="1" t="s">
        <v>70</v>
      </c>
      <c r="L17995">
        <v>261635186002004</v>
      </c>
      <c r="M17995" s="1" t="s">
        <v>13433</v>
      </c>
      <c r="N17995">
        <v>-83.023966690395099</v>
      </c>
      <c r="O17995">
        <v>42.364844248593997</v>
      </c>
      <c r="P17995">
        <v>17994</v>
      </c>
    </row>
    <row r="17996" spans="1:16" hidden="1" x14ac:dyDescent="0.25">
      <c r="A17996" s="1" t="s">
        <v>1994</v>
      </c>
      <c r="B17996">
        <v>48238</v>
      </c>
      <c r="C17996" s="1" t="s">
        <v>78</v>
      </c>
      <c r="D17996" s="1" t="s">
        <v>79</v>
      </c>
      <c r="E17996" s="1" t="s">
        <v>80</v>
      </c>
      <c r="F17996" s="2">
        <v>44516.389513888891</v>
      </c>
      <c r="G17996" s="3">
        <v>44515.958333333336</v>
      </c>
      <c r="H17996" s="1" t="s">
        <v>280</v>
      </c>
      <c r="I17996" s="1" t="s">
        <v>21</v>
      </c>
      <c r="J17996">
        <v>0</v>
      </c>
      <c r="K17996" s="1" t="s">
        <v>1305</v>
      </c>
      <c r="L17996">
        <v>261635305003008</v>
      </c>
      <c r="M17996" s="1" t="s">
        <v>13435</v>
      </c>
      <c r="N17996">
        <v>-83.1393551757279</v>
      </c>
      <c r="O17996">
        <v>42.3848753633388</v>
      </c>
      <c r="P17996">
        <v>17995</v>
      </c>
    </row>
    <row r="17997" spans="1:16" hidden="1" x14ac:dyDescent="0.25">
      <c r="A17997" s="1" t="s">
        <v>4594</v>
      </c>
      <c r="B17997">
        <v>48207</v>
      </c>
      <c r="C17997" s="1" t="s">
        <v>24</v>
      </c>
      <c r="D17997" s="1" t="s">
        <v>25</v>
      </c>
      <c r="E17997" s="1" t="s">
        <v>26</v>
      </c>
      <c r="F17997" s="2">
        <v>44516.38962962963</v>
      </c>
      <c r="G17997" s="3">
        <v>44515.958333333336</v>
      </c>
      <c r="H17997" s="1" t="s">
        <v>20</v>
      </c>
      <c r="I17997" s="1" t="s">
        <v>21</v>
      </c>
      <c r="J17997">
        <v>0</v>
      </c>
      <c r="K17997" s="1" t="s">
        <v>22</v>
      </c>
      <c r="L17997">
        <v>261635189001058</v>
      </c>
      <c r="M17997" s="1" t="s">
        <v>13433</v>
      </c>
      <c r="N17997">
        <v>-83.038893486139997</v>
      </c>
      <c r="O17997">
        <v>42.349756175821398</v>
      </c>
      <c r="P17997">
        <v>17996</v>
      </c>
    </row>
    <row r="17998" spans="1:16" hidden="1" x14ac:dyDescent="0.25">
      <c r="A17998" s="1" t="s">
        <v>7092</v>
      </c>
      <c r="B17998">
        <v>48235</v>
      </c>
      <c r="C17998" s="1" t="s">
        <v>78</v>
      </c>
      <c r="D17998" s="1" t="s">
        <v>79</v>
      </c>
      <c r="E17998" s="1" t="s">
        <v>80</v>
      </c>
      <c r="F17998" s="2">
        <v>44516.390057870369</v>
      </c>
      <c r="G17998" s="3">
        <v>44515.958333333336</v>
      </c>
      <c r="H17998" s="1" t="s">
        <v>148</v>
      </c>
      <c r="I17998" s="1" t="s">
        <v>21</v>
      </c>
      <c r="J17998">
        <v>0</v>
      </c>
      <c r="K17998" s="1" t="s">
        <v>325</v>
      </c>
      <c r="L17998">
        <v>261635393002011</v>
      </c>
      <c r="M17998" s="1" t="s">
        <v>13430</v>
      </c>
      <c r="N17998">
        <v>-83.180560590681296</v>
      </c>
      <c r="O17998">
        <v>42.4328775831084</v>
      </c>
      <c r="P17998">
        <v>17997</v>
      </c>
    </row>
    <row r="17999" spans="1:16" hidden="1" x14ac:dyDescent="0.25">
      <c r="A17999" s="1" t="s">
        <v>6159</v>
      </c>
      <c r="B17999">
        <v>48234</v>
      </c>
      <c r="C17999" s="1" t="s">
        <v>170</v>
      </c>
      <c r="D17999" s="1" t="s">
        <v>171</v>
      </c>
      <c r="E17999" s="1" t="s">
        <v>172</v>
      </c>
      <c r="F17999" s="2">
        <v>44516.390127314815</v>
      </c>
      <c r="G17999" s="3">
        <v>44515.958333333336</v>
      </c>
      <c r="H17999" s="1" t="s">
        <v>72</v>
      </c>
      <c r="I17999" s="1" t="s">
        <v>21</v>
      </c>
      <c r="J17999">
        <v>0</v>
      </c>
      <c r="K17999" s="1" t="s">
        <v>403</v>
      </c>
      <c r="L17999">
        <v>261635074003004</v>
      </c>
      <c r="M17999" s="1" t="s">
        <v>13431</v>
      </c>
      <c r="N17999">
        <v>-83.082976423103403</v>
      </c>
      <c r="O17999">
        <v>42.435371759392602</v>
      </c>
      <c r="P17999">
        <v>17998</v>
      </c>
    </row>
    <row r="18000" spans="1:16" hidden="1" x14ac:dyDescent="0.25">
      <c r="A18000" s="1" t="s">
        <v>250</v>
      </c>
      <c r="B18000">
        <v>48212</v>
      </c>
      <c r="C18000" s="1" t="s">
        <v>78</v>
      </c>
      <c r="D18000" s="1" t="s">
        <v>79</v>
      </c>
      <c r="E18000" s="1" t="s">
        <v>80</v>
      </c>
      <c r="F18000" s="2">
        <v>44516.390393518515</v>
      </c>
      <c r="G18000" s="3">
        <v>44515.958333333336</v>
      </c>
      <c r="H18000" s="1" t="s">
        <v>251</v>
      </c>
      <c r="I18000" s="1" t="s">
        <v>21</v>
      </c>
      <c r="J18000">
        <v>0</v>
      </c>
      <c r="K18000" s="1" t="s">
        <v>139</v>
      </c>
      <c r="L18000">
        <v>261635064001026</v>
      </c>
      <c r="M18000" s="1" t="s">
        <v>13431</v>
      </c>
      <c r="N18000">
        <v>-83.050702904705105</v>
      </c>
      <c r="O18000">
        <v>42.419643179789801</v>
      </c>
      <c r="P18000">
        <v>17999</v>
      </c>
    </row>
    <row r="18001" spans="1:16" hidden="1" x14ac:dyDescent="0.25">
      <c r="A18001" s="1" t="s">
        <v>1198</v>
      </c>
      <c r="B18001">
        <v>48207</v>
      </c>
      <c r="C18001" s="1" t="s">
        <v>24</v>
      </c>
      <c r="D18001" s="1" t="s">
        <v>25</v>
      </c>
      <c r="E18001" s="1" t="s">
        <v>26</v>
      </c>
      <c r="F18001" s="2">
        <v>44516.390405092592</v>
      </c>
      <c r="G18001" s="3">
        <v>44515.958333333336</v>
      </c>
      <c r="H18001" s="1" t="s">
        <v>595</v>
      </c>
      <c r="I18001" s="1" t="s">
        <v>21</v>
      </c>
      <c r="J18001">
        <v>0</v>
      </c>
      <c r="K18001" s="1" t="s">
        <v>714</v>
      </c>
      <c r="L18001">
        <v>261635189001036</v>
      </c>
      <c r="M18001" s="1" t="s">
        <v>13433</v>
      </c>
      <c r="N18001">
        <v>-83.047494770520302</v>
      </c>
      <c r="O18001">
        <v>42.351509065592502</v>
      </c>
      <c r="P18001">
        <v>18000</v>
      </c>
    </row>
    <row r="18002" spans="1:16" hidden="1" x14ac:dyDescent="0.25">
      <c r="A18002" s="1" t="s">
        <v>95</v>
      </c>
      <c r="B18002">
        <v>48202</v>
      </c>
      <c r="C18002" s="1" t="s">
        <v>60</v>
      </c>
      <c r="D18002" s="1" t="s">
        <v>61</v>
      </c>
      <c r="E18002" s="1" t="s">
        <v>62</v>
      </c>
      <c r="F18002" s="2">
        <v>44516.568692129629</v>
      </c>
      <c r="G18002" s="3">
        <v>44515.958333333336</v>
      </c>
      <c r="H18002" s="1" t="s">
        <v>96</v>
      </c>
      <c r="I18002" s="1" t="s">
        <v>21</v>
      </c>
      <c r="J18002">
        <v>0</v>
      </c>
      <c r="K18002" s="1" t="s">
        <v>97</v>
      </c>
      <c r="L18002">
        <v>261635339003014</v>
      </c>
      <c r="M18002" s="1" t="s">
        <v>13433</v>
      </c>
      <c r="N18002">
        <v>-83.081518299992695</v>
      </c>
      <c r="O18002">
        <v>42.367312568488003</v>
      </c>
      <c r="P18002">
        <v>18001</v>
      </c>
    </row>
    <row r="18003" spans="1:16" hidden="1" x14ac:dyDescent="0.25">
      <c r="A18003" s="1" t="s">
        <v>2198</v>
      </c>
      <c r="B18003">
        <v>48204</v>
      </c>
      <c r="C18003" s="1" t="s">
        <v>78</v>
      </c>
      <c r="D18003" s="1" t="s">
        <v>79</v>
      </c>
      <c r="E18003" s="1" t="s">
        <v>80</v>
      </c>
      <c r="F18003" s="2">
        <v>44516.568784722222</v>
      </c>
      <c r="G18003" s="3">
        <v>44515.958333333336</v>
      </c>
      <c r="H18003" s="1" t="s">
        <v>522</v>
      </c>
      <c r="I18003" s="1" t="s">
        <v>21</v>
      </c>
      <c r="J18003">
        <v>0</v>
      </c>
      <c r="K18003" s="1" t="s">
        <v>523</v>
      </c>
      <c r="L18003">
        <v>261635334004002</v>
      </c>
      <c r="M18003" s="1" t="s">
        <v>13433</v>
      </c>
      <c r="N18003">
        <v>-83.125837169241294</v>
      </c>
      <c r="O18003">
        <v>42.3670652705812</v>
      </c>
      <c r="P18003">
        <v>18002</v>
      </c>
    </row>
    <row r="18004" spans="1:16" hidden="1" x14ac:dyDescent="0.25">
      <c r="A18004" s="1" t="s">
        <v>1637</v>
      </c>
      <c r="B18004">
        <v>48226</v>
      </c>
      <c r="C18004" s="1" t="s">
        <v>230</v>
      </c>
      <c r="D18004" s="1" t="s">
        <v>231</v>
      </c>
      <c r="E18004" s="1" t="s">
        <v>232</v>
      </c>
      <c r="F18004" s="2">
        <v>44516.569479166668</v>
      </c>
      <c r="G18004" s="3">
        <v>44515.958333333336</v>
      </c>
      <c r="H18004" s="1" t="s">
        <v>43</v>
      </c>
      <c r="I18004" s="1" t="s">
        <v>40</v>
      </c>
      <c r="J18004">
        <v>10.7</v>
      </c>
      <c r="K18004" s="1" t="s">
        <v>261</v>
      </c>
      <c r="L18004">
        <v>261635208001087</v>
      </c>
      <c r="M18004" s="1" t="s">
        <v>13434</v>
      </c>
      <c r="N18004">
        <v>-83.048128961819202</v>
      </c>
      <c r="O18004">
        <v>42.327360949730199</v>
      </c>
      <c r="P18004">
        <v>18003</v>
      </c>
    </row>
    <row r="18005" spans="1:16" hidden="1" x14ac:dyDescent="0.25">
      <c r="A18005" s="1" t="s">
        <v>2329</v>
      </c>
      <c r="B18005">
        <v>48219</v>
      </c>
      <c r="C18005" s="1" t="s">
        <v>78</v>
      </c>
      <c r="D18005" s="1" t="s">
        <v>79</v>
      </c>
      <c r="E18005" s="1" t="s">
        <v>80</v>
      </c>
      <c r="F18005" s="2">
        <v>44516.569710648146</v>
      </c>
      <c r="G18005" s="3">
        <v>44515.958333333336</v>
      </c>
      <c r="H18005" s="1" t="s">
        <v>319</v>
      </c>
      <c r="I18005" s="1" t="s">
        <v>21</v>
      </c>
      <c r="J18005">
        <v>0</v>
      </c>
      <c r="K18005" s="1" t="s">
        <v>320</v>
      </c>
      <c r="L18005">
        <v>261635410001013</v>
      </c>
      <c r="M18005" s="1" t="s">
        <v>13429</v>
      </c>
      <c r="N18005">
        <v>-83.238870678393695</v>
      </c>
      <c r="O18005">
        <v>42.429580210273301</v>
      </c>
      <c r="P18005">
        <v>18004</v>
      </c>
    </row>
    <row r="18006" spans="1:16" hidden="1" x14ac:dyDescent="0.25">
      <c r="A18006" s="1" t="s">
        <v>2273</v>
      </c>
      <c r="B18006">
        <v>48228</v>
      </c>
      <c r="C18006" s="1" t="s">
        <v>78</v>
      </c>
      <c r="D18006" s="1" t="s">
        <v>79</v>
      </c>
      <c r="E18006" s="1" t="s">
        <v>80</v>
      </c>
      <c r="F18006" s="2">
        <v>44516.569768518515</v>
      </c>
      <c r="G18006" s="3">
        <v>44515.958333333336</v>
      </c>
      <c r="H18006" s="1" t="s">
        <v>483</v>
      </c>
      <c r="I18006" s="1" t="s">
        <v>21</v>
      </c>
      <c r="J18006">
        <v>0</v>
      </c>
      <c r="K18006" s="1" t="s">
        <v>484</v>
      </c>
      <c r="L18006">
        <v>261635455002003</v>
      </c>
      <c r="M18006" s="1" t="s">
        <v>13435</v>
      </c>
      <c r="N18006">
        <v>-83.202406411900995</v>
      </c>
      <c r="O18006">
        <v>42.343594410434598</v>
      </c>
      <c r="P18006">
        <v>18005</v>
      </c>
    </row>
    <row r="18007" spans="1:16" hidden="1" x14ac:dyDescent="0.25">
      <c r="A18007" s="1" t="s">
        <v>3753</v>
      </c>
      <c r="B18007">
        <v>48238</v>
      </c>
      <c r="C18007" s="1" t="s">
        <v>2372</v>
      </c>
      <c r="D18007" s="1" t="s">
        <v>2373</v>
      </c>
      <c r="E18007" s="1" t="s">
        <v>2374</v>
      </c>
      <c r="F18007" s="2">
        <v>44516.570243055554</v>
      </c>
      <c r="G18007" s="3">
        <v>44515.958333333336</v>
      </c>
      <c r="H18007" s="1" t="s">
        <v>243</v>
      </c>
      <c r="I18007" s="1" t="s">
        <v>40</v>
      </c>
      <c r="J18007">
        <v>9.3000000000000007</v>
      </c>
      <c r="K18007" s="1" t="s">
        <v>2217</v>
      </c>
      <c r="L18007">
        <v>261635366005004</v>
      </c>
      <c r="M18007" s="1" t="s">
        <v>13435</v>
      </c>
      <c r="N18007">
        <v>-83.156085455622005</v>
      </c>
      <c r="O18007">
        <v>42.388568806523601</v>
      </c>
      <c r="P18007">
        <v>18006</v>
      </c>
    </row>
    <row r="18008" spans="1:16" hidden="1" x14ac:dyDescent="0.25">
      <c r="A18008" s="1" t="s">
        <v>4273</v>
      </c>
      <c r="B18008">
        <v>48215</v>
      </c>
      <c r="C18008" s="1" t="s">
        <v>1200</v>
      </c>
      <c r="D18008" s="1" t="s">
        <v>1201</v>
      </c>
      <c r="E18008" s="1" t="s">
        <v>1202</v>
      </c>
      <c r="F18008" s="2">
        <v>44516.5703125</v>
      </c>
      <c r="G18008" s="3">
        <v>44515.958333333336</v>
      </c>
      <c r="H18008" s="1" t="s">
        <v>99</v>
      </c>
      <c r="I18008" s="1" t="s">
        <v>21</v>
      </c>
      <c r="J18008">
        <v>0</v>
      </c>
      <c r="K18008" s="1" t="s">
        <v>100</v>
      </c>
      <c r="L18008">
        <v>261635132001003</v>
      </c>
      <c r="M18008" s="1" t="s">
        <v>13432</v>
      </c>
      <c r="N18008">
        <v>-82.941349580815597</v>
      </c>
      <c r="O18008">
        <v>42.374124014980097</v>
      </c>
      <c r="P18008">
        <v>18007</v>
      </c>
    </row>
    <row r="18009" spans="1:16" hidden="1" x14ac:dyDescent="0.25">
      <c r="A18009" s="1" t="s">
        <v>59</v>
      </c>
      <c r="B18009">
        <v>48219</v>
      </c>
      <c r="C18009" s="1" t="s">
        <v>60</v>
      </c>
      <c r="D18009" s="1" t="s">
        <v>61</v>
      </c>
      <c r="E18009" s="1" t="s">
        <v>62</v>
      </c>
      <c r="F18009" s="2">
        <v>44516.5703587963</v>
      </c>
      <c r="G18009" s="3">
        <v>44515.958333333336</v>
      </c>
      <c r="H18009" s="1" t="s">
        <v>63</v>
      </c>
      <c r="I18009" s="1" t="s">
        <v>21</v>
      </c>
      <c r="J18009">
        <v>0</v>
      </c>
      <c r="K18009" s="1" t="s">
        <v>64</v>
      </c>
      <c r="L18009">
        <v>261635432002002</v>
      </c>
      <c r="M18009" s="1" t="s">
        <v>13429</v>
      </c>
      <c r="N18009">
        <v>-83.253855137022995</v>
      </c>
      <c r="O18009">
        <v>42.414670754546897</v>
      </c>
      <c r="P18009">
        <v>18008</v>
      </c>
    </row>
    <row r="18010" spans="1:16" hidden="1" x14ac:dyDescent="0.25">
      <c r="A18010" s="1" t="s">
        <v>7243</v>
      </c>
      <c r="B18010">
        <v>48205</v>
      </c>
      <c r="C18010" s="1" t="s">
        <v>78</v>
      </c>
      <c r="D18010" s="1" t="s">
        <v>79</v>
      </c>
      <c r="E18010" s="1" t="s">
        <v>80</v>
      </c>
      <c r="F18010" s="2">
        <v>44516.57068287037</v>
      </c>
      <c r="G18010" s="3">
        <v>44515.958333333336</v>
      </c>
      <c r="H18010" s="1" t="s">
        <v>371</v>
      </c>
      <c r="I18010" s="1" t="s">
        <v>21</v>
      </c>
      <c r="J18010">
        <v>0</v>
      </c>
      <c r="K18010" s="1" t="s">
        <v>112</v>
      </c>
      <c r="L18010">
        <v>261635054004003</v>
      </c>
      <c r="M18010" s="1" t="s">
        <v>13432</v>
      </c>
      <c r="N18010">
        <v>-82.991106109683301</v>
      </c>
      <c r="O18010">
        <v>42.414689778565403</v>
      </c>
      <c r="P18010">
        <v>18009</v>
      </c>
    </row>
    <row r="18011" spans="1:16" hidden="1" x14ac:dyDescent="0.25">
      <c r="A18011" s="1" t="s">
        <v>7244</v>
      </c>
      <c r="B18011">
        <v>48224</v>
      </c>
      <c r="C18011" s="1" t="s">
        <v>170</v>
      </c>
      <c r="D18011" s="1" t="s">
        <v>171</v>
      </c>
      <c r="E18011" s="1" t="s">
        <v>172</v>
      </c>
      <c r="F18011" s="2">
        <v>44516.570752314816</v>
      </c>
      <c r="G18011" s="3">
        <v>44515.958333333336</v>
      </c>
      <c r="H18011" s="1" t="s">
        <v>501</v>
      </c>
      <c r="I18011" s="1" t="s">
        <v>21</v>
      </c>
      <c r="J18011">
        <v>0</v>
      </c>
      <c r="K18011" s="1" t="s">
        <v>502</v>
      </c>
      <c r="L18011">
        <v>261635016001016</v>
      </c>
      <c r="M18011" s="1" t="s">
        <v>13432</v>
      </c>
      <c r="N18011">
        <v>-82.921514636243202</v>
      </c>
      <c r="O18011">
        <v>42.411233118153199</v>
      </c>
      <c r="P18011">
        <v>18010</v>
      </c>
    </row>
    <row r="18012" spans="1:16" hidden="1" x14ac:dyDescent="0.25">
      <c r="A18012" s="1" t="s">
        <v>7245</v>
      </c>
      <c r="B18012">
        <v>48224</v>
      </c>
      <c r="C18012" s="1" t="s">
        <v>1274</v>
      </c>
      <c r="D18012" s="1" t="s">
        <v>1275</v>
      </c>
      <c r="E18012" s="1" t="s">
        <v>1276</v>
      </c>
      <c r="F18012" s="2">
        <v>44516.570775462962</v>
      </c>
      <c r="G18012" s="3">
        <v>44515.958333333336</v>
      </c>
      <c r="H18012" s="1" t="s">
        <v>327</v>
      </c>
      <c r="I18012" s="1" t="s">
        <v>21</v>
      </c>
      <c r="J18012">
        <v>0</v>
      </c>
      <c r="K18012" s="1" t="s">
        <v>328</v>
      </c>
      <c r="L18012">
        <v>261635010003007</v>
      </c>
      <c r="M18012" s="1" t="s">
        <v>13432</v>
      </c>
      <c r="N18012">
        <v>-82.961125242050798</v>
      </c>
      <c r="O18012">
        <v>42.420282612092599</v>
      </c>
      <c r="P18012">
        <v>18011</v>
      </c>
    </row>
    <row r="18013" spans="1:16" hidden="1" x14ac:dyDescent="0.25">
      <c r="A18013" s="1" t="s">
        <v>1517</v>
      </c>
      <c r="B18013">
        <v>48213</v>
      </c>
      <c r="C18013" s="1" t="s">
        <v>78</v>
      </c>
      <c r="D18013" s="1" t="s">
        <v>79</v>
      </c>
      <c r="E18013" s="1" t="s">
        <v>80</v>
      </c>
      <c r="F18013" s="2">
        <v>44516.57130787037</v>
      </c>
      <c r="G18013" s="3">
        <v>44515.958333333336</v>
      </c>
      <c r="H18013" s="1" t="s">
        <v>111</v>
      </c>
      <c r="I18013" s="1" t="s">
        <v>21</v>
      </c>
      <c r="J18013">
        <v>0</v>
      </c>
      <c r="K18013" s="1" t="s">
        <v>112</v>
      </c>
      <c r="L18013">
        <v>261635052002013</v>
      </c>
      <c r="M18013" s="1" t="s">
        <v>13432</v>
      </c>
      <c r="N18013">
        <v>-82.999054621571204</v>
      </c>
      <c r="O18013">
        <v>42.4061148926275</v>
      </c>
      <c r="P18013">
        <v>18012</v>
      </c>
    </row>
    <row r="18014" spans="1:16" hidden="1" x14ac:dyDescent="0.25">
      <c r="A18014" s="1" t="s">
        <v>387</v>
      </c>
      <c r="B18014">
        <v>48228</v>
      </c>
      <c r="C18014" s="1" t="s">
        <v>60</v>
      </c>
      <c r="D18014" s="1" t="s">
        <v>61</v>
      </c>
      <c r="E18014" s="1" t="s">
        <v>62</v>
      </c>
      <c r="F18014" s="2">
        <v>44516.571446759262</v>
      </c>
      <c r="G18014" s="3">
        <v>44515.958333333336</v>
      </c>
      <c r="H18014" s="1" t="s">
        <v>388</v>
      </c>
      <c r="I18014" s="1" t="s">
        <v>21</v>
      </c>
      <c r="J18014">
        <v>0</v>
      </c>
      <c r="K18014" s="1" t="s">
        <v>389</v>
      </c>
      <c r="L18014">
        <v>261635468002000</v>
      </c>
      <c r="M18014" s="1" t="s">
        <v>13435</v>
      </c>
      <c r="N18014">
        <v>-83.227700401059906</v>
      </c>
      <c r="O18014">
        <v>42.372037498354899</v>
      </c>
      <c r="P18014">
        <v>18013</v>
      </c>
    </row>
    <row r="18015" spans="1:16" hidden="1" x14ac:dyDescent="0.25">
      <c r="A18015" s="1" t="s">
        <v>3717</v>
      </c>
      <c r="B18015">
        <v>48201</v>
      </c>
      <c r="C18015" s="1" t="s">
        <v>30</v>
      </c>
      <c r="D18015" s="1" t="s">
        <v>31</v>
      </c>
      <c r="E18015" s="1" t="s">
        <v>32</v>
      </c>
      <c r="F18015" s="2">
        <v>44516.571481481478</v>
      </c>
      <c r="G18015" s="3">
        <v>44515.958333333336</v>
      </c>
      <c r="H18015" s="1" t="s">
        <v>33</v>
      </c>
      <c r="I18015" s="1" t="s">
        <v>21</v>
      </c>
      <c r="J18015">
        <v>0</v>
      </c>
      <c r="K18015" s="1" t="s">
        <v>639</v>
      </c>
      <c r="L18015">
        <v>261635175002000</v>
      </c>
      <c r="M18015" s="1" t="s">
        <v>13433</v>
      </c>
      <c r="N18015">
        <v>-83.062092131417501</v>
      </c>
      <c r="O18015">
        <v>42.357598939463799</v>
      </c>
      <c r="P18015">
        <v>18014</v>
      </c>
    </row>
    <row r="18016" spans="1:16" hidden="1" x14ac:dyDescent="0.25">
      <c r="A18016" s="1" t="s">
        <v>836</v>
      </c>
      <c r="B18016">
        <v>48202</v>
      </c>
      <c r="C18016" s="1" t="s">
        <v>114</v>
      </c>
      <c r="D18016" s="1" t="s">
        <v>115</v>
      </c>
      <c r="E18016" s="1" t="s">
        <v>116</v>
      </c>
      <c r="F18016" s="2">
        <v>44516.572094907409</v>
      </c>
      <c r="G18016" s="3">
        <v>44515.958333333336</v>
      </c>
      <c r="H18016" s="1" t="s">
        <v>45</v>
      </c>
      <c r="I18016" s="1" t="s">
        <v>40</v>
      </c>
      <c r="J18016">
        <v>12.7</v>
      </c>
      <c r="K18016" s="1" t="s">
        <v>837</v>
      </c>
      <c r="L18016">
        <v>261635323001035</v>
      </c>
      <c r="M18016" s="1" t="s">
        <v>13433</v>
      </c>
      <c r="N18016">
        <v>-83.081742190780403</v>
      </c>
      <c r="O18016">
        <v>42.382822817521003</v>
      </c>
      <c r="P18016">
        <v>18015</v>
      </c>
    </row>
    <row r="18017" spans="1:16" hidden="1" x14ac:dyDescent="0.25">
      <c r="A18017" s="1" t="s">
        <v>7246</v>
      </c>
      <c r="B18017">
        <v>48212</v>
      </c>
      <c r="C18017" s="1" t="s">
        <v>902</v>
      </c>
      <c r="D18017" s="1" t="s">
        <v>903</v>
      </c>
      <c r="E18017" s="1" t="s">
        <v>904</v>
      </c>
      <c r="F18017" s="2">
        <v>44516.572233796294</v>
      </c>
      <c r="G18017" s="3">
        <v>44515.958333333336</v>
      </c>
      <c r="H18017" s="1" t="s">
        <v>456</v>
      </c>
      <c r="I18017" s="1" t="s">
        <v>40</v>
      </c>
      <c r="J18017">
        <v>46.6</v>
      </c>
      <c r="K18017" s="1" t="s">
        <v>139</v>
      </c>
      <c r="L18017">
        <v>261635064002008</v>
      </c>
      <c r="M18017" s="1" t="s">
        <v>13431</v>
      </c>
      <c r="N18017">
        <v>-83.065014516221396</v>
      </c>
      <c r="O18017">
        <v>42.420723490092897</v>
      </c>
      <c r="P18017">
        <v>18016</v>
      </c>
    </row>
    <row r="18018" spans="1:16" hidden="1" x14ac:dyDescent="0.25">
      <c r="A18018" s="1" t="s">
        <v>149</v>
      </c>
      <c r="B18018">
        <v>0</v>
      </c>
      <c r="C18018" s="1" t="s">
        <v>60</v>
      </c>
      <c r="D18018" s="1" t="s">
        <v>61</v>
      </c>
      <c r="E18018" s="1" t="s">
        <v>62</v>
      </c>
      <c r="F18018" s="2">
        <v>44516.572500000002</v>
      </c>
      <c r="G18018" s="3">
        <v>44515.958333333336</v>
      </c>
      <c r="H18018" s="1" t="s">
        <v>187</v>
      </c>
      <c r="I18018" s="1" t="s">
        <v>21</v>
      </c>
      <c r="J18018">
        <v>0</v>
      </c>
      <c r="K18018" s="1" t="s">
        <v>149</v>
      </c>
      <c r="M18018" s="1" t="s">
        <v>13419</v>
      </c>
      <c r="N18018">
        <v>-84.132207353930795</v>
      </c>
      <c r="O18018">
        <v>42.082976135040802</v>
      </c>
      <c r="P18018">
        <v>18017</v>
      </c>
    </row>
    <row r="18019" spans="1:16" hidden="1" x14ac:dyDescent="0.25">
      <c r="A18019" s="1" t="s">
        <v>3680</v>
      </c>
      <c r="B18019">
        <v>48206</v>
      </c>
      <c r="C18019" s="1" t="s">
        <v>529</v>
      </c>
      <c r="D18019" s="1" t="s">
        <v>231</v>
      </c>
      <c r="E18019" s="1" t="s">
        <v>232</v>
      </c>
      <c r="F18019" s="2">
        <v>44516.572662037041</v>
      </c>
      <c r="G18019" s="3">
        <v>44515.958333333336</v>
      </c>
      <c r="H18019" s="1" t="s">
        <v>833</v>
      </c>
      <c r="I18019" s="1" t="s">
        <v>40</v>
      </c>
      <c r="J18019">
        <v>26</v>
      </c>
      <c r="K18019" s="1" t="s">
        <v>769</v>
      </c>
      <c r="L18019">
        <v>261635312002008</v>
      </c>
      <c r="M18019" s="1" t="s">
        <v>13433</v>
      </c>
      <c r="N18019">
        <v>-83.108511752971907</v>
      </c>
      <c r="O18019">
        <v>42.373039655080198</v>
      </c>
      <c r="P18019">
        <v>18018</v>
      </c>
    </row>
    <row r="18020" spans="1:16" hidden="1" x14ac:dyDescent="0.25">
      <c r="A18020" s="1" t="s">
        <v>3797</v>
      </c>
      <c r="B18020">
        <v>48206</v>
      </c>
      <c r="C18020" s="1" t="s">
        <v>78</v>
      </c>
      <c r="D18020" s="1" t="s">
        <v>79</v>
      </c>
      <c r="E18020" s="1" t="s">
        <v>80</v>
      </c>
      <c r="F18020" s="2">
        <v>44516.548414351855</v>
      </c>
      <c r="G18020" s="3">
        <v>44515.958333333336</v>
      </c>
      <c r="H18020" s="1" t="s">
        <v>522</v>
      </c>
      <c r="I18020" s="1" t="s">
        <v>21</v>
      </c>
      <c r="J18020">
        <v>0</v>
      </c>
      <c r="K18020" s="1" t="s">
        <v>523</v>
      </c>
      <c r="L18020">
        <v>261635334003000</v>
      </c>
      <c r="M18020" s="1" t="s">
        <v>13433</v>
      </c>
      <c r="N18020">
        <v>-83.119374929055596</v>
      </c>
      <c r="O18020">
        <v>42.369501501084599</v>
      </c>
      <c r="P18020">
        <v>18019</v>
      </c>
    </row>
    <row r="18021" spans="1:16" hidden="1" x14ac:dyDescent="0.25">
      <c r="A18021" s="1" t="s">
        <v>95</v>
      </c>
      <c r="B18021">
        <v>48202</v>
      </c>
      <c r="C18021" s="1" t="s">
        <v>60</v>
      </c>
      <c r="D18021" s="1" t="s">
        <v>61</v>
      </c>
      <c r="E18021" s="1" t="s">
        <v>62</v>
      </c>
      <c r="F18021" s="2">
        <v>44516.572835648149</v>
      </c>
      <c r="G18021" s="3">
        <v>44515.958333333336</v>
      </c>
      <c r="H18021" s="1" t="s">
        <v>96</v>
      </c>
      <c r="I18021" s="1" t="s">
        <v>21</v>
      </c>
      <c r="J18021">
        <v>0</v>
      </c>
      <c r="K18021" s="1" t="s">
        <v>97</v>
      </c>
      <c r="L18021">
        <v>261635339003014</v>
      </c>
      <c r="M18021" s="1" t="s">
        <v>13433</v>
      </c>
      <c r="N18021">
        <v>-83.081518299992695</v>
      </c>
      <c r="O18021">
        <v>42.367312568488003</v>
      </c>
      <c r="P18021">
        <v>18020</v>
      </c>
    </row>
    <row r="18022" spans="1:16" hidden="1" x14ac:dyDescent="0.25">
      <c r="A18022" s="1" t="s">
        <v>2221</v>
      </c>
      <c r="B18022">
        <v>48234</v>
      </c>
      <c r="C18022" s="1" t="s">
        <v>78</v>
      </c>
      <c r="D18022" s="1" t="s">
        <v>79</v>
      </c>
      <c r="E18022" s="1" t="s">
        <v>80</v>
      </c>
      <c r="F18022" s="2">
        <v>44516.574016203704</v>
      </c>
      <c r="G18022" s="3">
        <v>44515.958333333336</v>
      </c>
      <c r="H18022" s="1" t="s">
        <v>75</v>
      </c>
      <c r="I18022" s="1" t="s">
        <v>21</v>
      </c>
      <c r="J18022">
        <v>0</v>
      </c>
      <c r="K18022" s="1" t="s">
        <v>168</v>
      </c>
      <c r="L18022">
        <v>261635051001012</v>
      </c>
      <c r="M18022" s="1" t="s">
        <v>13431</v>
      </c>
      <c r="N18022">
        <v>-83.015689179246294</v>
      </c>
      <c r="O18022">
        <v>42.438153921094901</v>
      </c>
      <c r="P18022">
        <v>18021</v>
      </c>
    </row>
    <row r="18023" spans="1:16" hidden="1" x14ac:dyDescent="0.25">
      <c r="A18023" s="1" t="s">
        <v>83</v>
      </c>
      <c r="B18023">
        <v>48212</v>
      </c>
      <c r="C18023" s="1" t="s">
        <v>90</v>
      </c>
      <c r="D18023" s="1" t="s">
        <v>91</v>
      </c>
      <c r="E18023" s="1" t="s">
        <v>92</v>
      </c>
      <c r="F18023" s="2">
        <v>44516.430706018517</v>
      </c>
      <c r="G18023" s="3">
        <v>44515.958333333336</v>
      </c>
      <c r="H18023" s="1" t="s">
        <v>84</v>
      </c>
      <c r="I18023" s="1" t="s">
        <v>21</v>
      </c>
      <c r="J18023">
        <v>0</v>
      </c>
      <c r="K18023" s="1" t="s">
        <v>85</v>
      </c>
      <c r="L18023">
        <v>261635063003008</v>
      </c>
      <c r="M18023" s="1" t="s">
        <v>13431</v>
      </c>
      <c r="N18023">
        <v>-83.033673471004107</v>
      </c>
      <c r="O18023">
        <v>42.424965750588697</v>
      </c>
      <c r="P18023">
        <v>18022</v>
      </c>
    </row>
    <row r="18024" spans="1:16" hidden="1" x14ac:dyDescent="0.25">
      <c r="A18024" s="1" t="s">
        <v>3517</v>
      </c>
      <c r="B18024">
        <v>48228</v>
      </c>
      <c r="C18024" s="1" t="s">
        <v>201</v>
      </c>
      <c r="D18024" s="1" t="s">
        <v>202</v>
      </c>
      <c r="E18024" s="1" t="s">
        <v>203</v>
      </c>
      <c r="F18024" s="2">
        <v>44516.574062500003</v>
      </c>
      <c r="G18024" s="3">
        <v>44515.958333333336</v>
      </c>
      <c r="H18024" s="1" t="s">
        <v>388</v>
      </c>
      <c r="I18024" s="1" t="s">
        <v>21</v>
      </c>
      <c r="J18024">
        <v>0</v>
      </c>
      <c r="K18024" s="1" t="s">
        <v>389</v>
      </c>
      <c r="L18024">
        <v>261635469001032</v>
      </c>
      <c r="M18024" s="1" t="s">
        <v>13435</v>
      </c>
      <c r="N18024">
        <v>-83.219529596455601</v>
      </c>
      <c r="O18024">
        <v>42.3680216675453</v>
      </c>
      <c r="P18024">
        <v>18023</v>
      </c>
    </row>
    <row r="18025" spans="1:16" hidden="1" x14ac:dyDescent="0.25">
      <c r="A18025" s="1" t="s">
        <v>7247</v>
      </c>
      <c r="B18025">
        <v>48224</v>
      </c>
      <c r="C18025" s="1" t="s">
        <v>78</v>
      </c>
      <c r="D18025" s="1" t="s">
        <v>79</v>
      </c>
      <c r="E18025" s="1" t="s">
        <v>80</v>
      </c>
      <c r="F18025" s="2">
        <v>44516.574074074073</v>
      </c>
      <c r="G18025" s="3">
        <v>44515.958333333336</v>
      </c>
      <c r="H18025" s="1" t="s">
        <v>1114</v>
      </c>
      <c r="I18025" s="1" t="s">
        <v>21</v>
      </c>
      <c r="J18025">
        <v>0</v>
      </c>
      <c r="K18025" s="1" t="s">
        <v>394</v>
      </c>
      <c r="L18025">
        <v>261635018001000</v>
      </c>
      <c r="M18025" s="1" t="s">
        <v>13432</v>
      </c>
      <c r="N18025">
        <v>-82.928710602769797</v>
      </c>
      <c r="O18025">
        <v>42.404405359146601</v>
      </c>
      <c r="P18025">
        <v>18024</v>
      </c>
    </row>
    <row r="18026" spans="1:16" hidden="1" x14ac:dyDescent="0.25">
      <c r="A18026" s="1" t="s">
        <v>1271</v>
      </c>
      <c r="B18026">
        <v>48201</v>
      </c>
      <c r="C18026" s="1" t="s">
        <v>30</v>
      </c>
      <c r="D18026" s="1" t="s">
        <v>31</v>
      </c>
      <c r="E18026" s="1" t="s">
        <v>32</v>
      </c>
      <c r="F18026" s="2">
        <v>44516.57408564815</v>
      </c>
      <c r="G18026" s="3">
        <v>44515.958333333336</v>
      </c>
      <c r="H18026" s="1" t="s">
        <v>43</v>
      </c>
      <c r="I18026" s="1" t="s">
        <v>21</v>
      </c>
      <c r="J18026">
        <v>0</v>
      </c>
      <c r="K18026" s="1" t="s">
        <v>34</v>
      </c>
      <c r="L18026">
        <v>261635225003000</v>
      </c>
      <c r="M18026" s="1" t="s">
        <v>13434</v>
      </c>
      <c r="N18026">
        <v>-83.054775361492702</v>
      </c>
      <c r="O18026">
        <v>42.342749339858699</v>
      </c>
      <c r="P18026">
        <v>18025</v>
      </c>
    </row>
    <row r="18027" spans="1:16" hidden="1" x14ac:dyDescent="0.25">
      <c r="A18027" s="1" t="s">
        <v>536</v>
      </c>
      <c r="B18027">
        <v>48201</v>
      </c>
      <c r="C18027" s="1" t="s">
        <v>177</v>
      </c>
      <c r="D18027" s="1" t="s">
        <v>178</v>
      </c>
      <c r="E18027" s="1" t="s">
        <v>179</v>
      </c>
      <c r="F18027" s="2">
        <v>44516.574178240742</v>
      </c>
      <c r="G18027" s="3">
        <v>44515.958333333336</v>
      </c>
      <c r="H18027" s="1" t="s">
        <v>33</v>
      </c>
      <c r="I18027" s="1" t="s">
        <v>40</v>
      </c>
      <c r="J18027">
        <v>29.8</v>
      </c>
      <c r="K18027" s="1" t="s">
        <v>34</v>
      </c>
      <c r="L18027">
        <v>261635204001002</v>
      </c>
      <c r="M18027" s="1" t="s">
        <v>13434</v>
      </c>
      <c r="N18027">
        <v>-83.067197354851302</v>
      </c>
      <c r="O18027">
        <v>42.352287781988998</v>
      </c>
      <c r="P18027">
        <v>18026</v>
      </c>
    </row>
    <row r="18028" spans="1:16" hidden="1" x14ac:dyDescent="0.25">
      <c r="A18028" s="1" t="s">
        <v>149</v>
      </c>
      <c r="B18028">
        <v>0</v>
      </c>
      <c r="C18028" s="1" t="s">
        <v>1148</v>
      </c>
      <c r="D18028" s="1" t="s">
        <v>1149</v>
      </c>
      <c r="E18028" s="1" t="s">
        <v>1150</v>
      </c>
      <c r="F18028" s="2">
        <v>44516.57435185185</v>
      </c>
      <c r="G18028" s="3">
        <v>44515.958333333336</v>
      </c>
      <c r="H18028" s="1" t="s">
        <v>187</v>
      </c>
      <c r="I18028" s="1" t="s">
        <v>21</v>
      </c>
      <c r="K18028" s="1" t="s">
        <v>149</v>
      </c>
      <c r="M18028" s="1" t="s">
        <v>13419</v>
      </c>
      <c r="N18028">
        <v>-84.132207353930795</v>
      </c>
      <c r="O18028">
        <v>42.082976135040802</v>
      </c>
      <c r="P18028">
        <v>18027</v>
      </c>
    </row>
    <row r="18029" spans="1:16" hidden="1" x14ac:dyDescent="0.25">
      <c r="A18029" s="1" t="s">
        <v>2400</v>
      </c>
      <c r="B18029">
        <v>48207</v>
      </c>
      <c r="C18029" s="1" t="s">
        <v>300</v>
      </c>
      <c r="D18029" s="1" t="s">
        <v>301</v>
      </c>
      <c r="E18029" s="1" t="s">
        <v>302</v>
      </c>
      <c r="F18029" s="2">
        <v>44516.574907407405</v>
      </c>
      <c r="G18029" s="3">
        <v>44515.958333333336</v>
      </c>
      <c r="H18029" s="1" t="s">
        <v>626</v>
      </c>
      <c r="I18029" s="1" t="s">
        <v>40</v>
      </c>
      <c r="J18029">
        <v>34.1</v>
      </c>
      <c r="K18029" s="1" t="s">
        <v>639</v>
      </c>
      <c r="L18029">
        <v>261635175003004</v>
      </c>
      <c r="M18029" s="1" t="s">
        <v>13433</v>
      </c>
      <c r="N18029">
        <v>-83.053165988993996</v>
      </c>
      <c r="O18029">
        <v>42.353190481151401</v>
      </c>
      <c r="P18029">
        <v>18028</v>
      </c>
    </row>
    <row r="18030" spans="1:16" hidden="1" x14ac:dyDescent="0.25">
      <c r="A18030" s="1" t="s">
        <v>3654</v>
      </c>
      <c r="B18030">
        <v>48219</v>
      </c>
      <c r="C18030" s="1" t="s">
        <v>78</v>
      </c>
      <c r="D18030" s="1" t="s">
        <v>79</v>
      </c>
      <c r="E18030" s="1" t="s">
        <v>80</v>
      </c>
      <c r="F18030" s="2">
        <v>44516.575335648151</v>
      </c>
      <c r="G18030" s="3">
        <v>44515.958333333336</v>
      </c>
      <c r="H18030" s="1" t="s">
        <v>354</v>
      </c>
      <c r="I18030" s="1" t="s">
        <v>21</v>
      </c>
      <c r="J18030">
        <v>0</v>
      </c>
      <c r="K18030" s="1" t="s">
        <v>28</v>
      </c>
      <c r="L18030">
        <v>261635405004005</v>
      </c>
      <c r="M18030" s="1" t="s">
        <v>13429</v>
      </c>
      <c r="N18030">
        <v>-83.222991300861807</v>
      </c>
      <c r="O18030">
        <v>42.429955079580502</v>
      </c>
      <c r="P18030">
        <v>18029</v>
      </c>
    </row>
    <row r="18031" spans="1:16" hidden="1" x14ac:dyDescent="0.25">
      <c r="A18031" s="1" t="s">
        <v>7248</v>
      </c>
      <c r="B18031">
        <v>48211</v>
      </c>
      <c r="C18031" s="1" t="s">
        <v>1957</v>
      </c>
      <c r="D18031" s="1" t="s">
        <v>1958</v>
      </c>
      <c r="E18031" s="1" t="s">
        <v>1959</v>
      </c>
      <c r="F18031" s="2">
        <v>44516.575428240743</v>
      </c>
      <c r="G18031" s="3">
        <v>44515.958333333336</v>
      </c>
      <c r="H18031" s="1" t="s">
        <v>945</v>
      </c>
      <c r="I18031" s="1" t="s">
        <v>21</v>
      </c>
      <c r="J18031">
        <v>0</v>
      </c>
      <c r="K18031" s="1" t="s">
        <v>313</v>
      </c>
      <c r="L18031">
        <v>261635114001023</v>
      </c>
      <c r="M18031" s="1" t="s">
        <v>13433</v>
      </c>
      <c r="N18031">
        <v>-83.073694182702198</v>
      </c>
      <c r="O18031">
        <v>42.392484973109397</v>
      </c>
      <c r="P18031">
        <v>18030</v>
      </c>
    </row>
    <row r="18032" spans="1:16" hidden="1" x14ac:dyDescent="0.25">
      <c r="A18032" s="1" t="s">
        <v>2663</v>
      </c>
      <c r="B18032">
        <v>48209</v>
      </c>
      <c r="C18032" s="1" t="s">
        <v>78</v>
      </c>
      <c r="D18032" s="1" t="s">
        <v>79</v>
      </c>
      <c r="E18032" s="1" t="s">
        <v>80</v>
      </c>
      <c r="F18032" s="2">
        <v>44516.575532407405</v>
      </c>
      <c r="G18032" s="3">
        <v>44515.958333333336</v>
      </c>
      <c r="H18032" s="1" t="s">
        <v>428</v>
      </c>
      <c r="I18032" s="1" t="s">
        <v>21</v>
      </c>
      <c r="J18032">
        <v>0</v>
      </c>
      <c r="K18032" s="1" t="s">
        <v>581</v>
      </c>
      <c r="L18032">
        <v>261635233003000</v>
      </c>
      <c r="M18032" s="1" t="s">
        <v>13434</v>
      </c>
      <c r="N18032">
        <v>-83.094464663652502</v>
      </c>
      <c r="O18032">
        <v>42.315967850077897</v>
      </c>
      <c r="P18032">
        <v>18031</v>
      </c>
    </row>
    <row r="18033" spans="1:16" hidden="1" x14ac:dyDescent="0.25">
      <c r="A18033" s="1" t="s">
        <v>1731</v>
      </c>
      <c r="B18033">
        <v>48235</v>
      </c>
      <c r="C18033" s="1" t="s">
        <v>192</v>
      </c>
      <c r="D18033" s="1" t="s">
        <v>193</v>
      </c>
      <c r="E18033" s="1" t="s">
        <v>193</v>
      </c>
      <c r="F18033" s="2">
        <v>44516.57571759259</v>
      </c>
      <c r="G18033" s="3">
        <v>44515.958333333336</v>
      </c>
      <c r="H18033" s="1" t="s">
        <v>39</v>
      </c>
      <c r="I18033" s="1" t="s">
        <v>21</v>
      </c>
      <c r="J18033">
        <v>0</v>
      </c>
      <c r="K18033" s="1" t="s">
        <v>224</v>
      </c>
      <c r="L18033">
        <v>261635369004002</v>
      </c>
      <c r="M18033" s="1" t="s">
        <v>13430</v>
      </c>
      <c r="N18033">
        <v>-83.177560708265901</v>
      </c>
      <c r="O18033">
        <v>42.414787077360103</v>
      </c>
      <c r="P18033">
        <v>18032</v>
      </c>
    </row>
    <row r="18034" spans="1:16" hidden="1" x14ac:dyDescent="0.25">
      <c r="A18034" s="1" t="s">
        <v>4395</v>
      </c>
      <c r="B18034">
        <v>48216</v>
      </c>
      <c r="C18034" s="1" t="s">
        <v>90</v>
      </c>
      <c r="D18034" s="1" t="s">
        <v>91</v>
      </c>
      <c r="E18034" s="1" t="s">
        <v>92</v>
      </c>
      <c r="F18034" s="2">
        <v>44516.57571759259</v>
      </c>
      <c r="G18034" s="3">
        <v>44515.958333333336</v>
      </c>
      <c r="H18034" s="1" t="s">
        <v>238</v>
      </c>
      <c r="I18034" s="1" t="s">
        <v>21</v>
      </c>
      <c r="J18034">
        <v>0</v>
      </c>
      <c r="K18034" s="1" t="s">
        <v>617</v>
      </c>
      <c r="L18034">
        <v>261635214001098</v>
      </c>
      <c r="M18034" s="1" t="s">
        <v>13434</v>
      </c>
      <c r="N18034">
        <v>-83.070323045005395</v>
      </c>
      <c r="O18034">
        <v>42.328837866230501</v>
      </c>
      <c r="P18034">
        <v>18033</v>
      </c>
    </row>
    <row r="18035" spans="1:16" hidden="1" x14ac:dyDescent="0.25">
      <c r="A18035" s="1" t="s">
        <v>7249</v>
      </c>
      <c r="B18035">
        <v>48234</v>
      </c>
      <c r="C18035" s="1" t="s">
        <v>793</v>
      </c>
      <c r="D18035" s="1" t="s">
        <v>794</v>
      </c>
      <c r="E18035" s="1" t="s">
        <v>795</v>
      </c>
      <c r="F18035" s="2">
        <v>44516.576041666667</v>
      </c>
      <c r="G18035" s="3">
        <v>44515.958333333336</v>
      </c>
      <c r="H18035" s="1" t="s">
        <v>220</v>
      </c>
      <c r="I18035" s="1" t="s">
        <v>21</v>
      </c>
      <c r="J18035">
        <v>0</v>
      </c>
      <c r="K18035" s="1" t="s">
        <v>221</v>
      </c>
      <c r="L18035">
        <v>261635066002002</v>
      </c>
      <c r="M18035" s="1" t="s">
        <v>13431</v>
      </c>
      <c r="N18035">
        <v>-83.050481992791902</v>
      </c>
      <c r="O18035">
        <v>42.4405935233588</v>
      </c>
      <c r="P18035">
        <v>18034</v>
      </c>
    </row>
    <row r="18036" spans="1:16" hidden="1" x14ac:dyDescent="0.25">
      <c r="A18036" s="1" t="s">
        <v>5714</v>
      </c>
      <c r="B18036">
        <v>48203</v>
      </c>
      <c r="C18036" s="1" t="s">
        <v>78</v>
      </c>
      <c r="D18036" s="1" t="s">
        <v>79</v>
      </c>
      <c r="E18036" s="1" t="s">
        <v>80</v>
      </c>
      <c r="F18036" s="2">
        <v>44516.576284722221</v>
      </c>
      <c r="G18036" s="3">
        <v>44515.958333333336</v>
      </c>
      <c r="H18036" s="1" t="s">
        <v>135</v>
      </c>
      <c r="I18036" s="1" t="s">
        <v>21</v>
      </c>
      <c r="J18036">
        <v>0</v>
      </c>
      <c r="K18036" s="1" t="s">
        <v>681</v>
      </c>
      <c r="L18036">
        <v>261635383001001</v>
      </c>
      <c r="M18036" s="1" t="s">
        <v>13430</v>
      </c>
      <c r="N18036">
        <v>-83.117426883989097</v>
      </c>
      <c r="O18036">
        <v>42.433061591747602</v>
      </c>
      <c r="P18036">
        <v>18035</v>
      </c>
    </row>
    <row r="18037" spans="1:16" hidden="1" x14ac:dyDescent="0.25">
      <c r="A18037" s="1" t="s">
        <v>237</v>
      </c>
      <c r="B18037">
        <v>48201</v>
      </c>
      <c r="C18037" s="1" t="s">
        <v>90</v>
      </c>
      <c r="D18037" s="1" t="s">
        <v>91</v>
      </c>
      <c r="E18037" s="1" t="s">
        <v>92</v>
      </c>
      <c r="F18037" s="2">
        <v>44516.577118055553</v>
      </c>
      <c r="G18037" s="3">
        <v>44515.958333333336</v>
      </c>
      <c r="H18037" s="1" t="s">
        <v>238</v>
      </c>
      <c r="I18037" s="1" t="s">
        <v>21</v>
      </c>
      <c r="J18037">
        <v>0</v>
      </c>
      <c r="K18037" s="1" t="s">
        <v>34</v>
      </c>
      <c r="L18037">
        <v>261635215001047</v>
      </c>
      <c r="M18037" s="1" t="s">
        <v>13434</v>
      </c>
      <c r="N18037">
        <v>-83.066505315878203</v>
      </c>
      <c r="O18037">
        <v>42.339483351696899</v>
      </c>
      <c r="P18037">
        <v>18036</v>
      </c>
    </row>
    <row r="18038" spans="1:16" hidden="1" x14ac:dyDescent="0.25">
      <c r="A18038" s="1" t="s">
        <v>2464</v>
      </c>
      <c r="B18038">
        <v>48212</v>
      </c>
      <c r="C18038" s="1" t="s">
        <v>230</v>
      </c>
      <c r="D18038" s="1" t="s">
        <v>231</v>
      </c>
      <c r="E18038" s="1" t="s">
        <v>232</v>
      </c>
      <c r="F18038" s="2">
        <v>44516.577465277776</v>
      </c>
      <c r="G18038" s="3">
        <v>44515.958333333336</v>
      </c>
      <c r="H18038" s="1" t="s">
        <v>123</v>
      </c>
      <c r="I18038" s="1" t="s">
        <v>40</v>
      </c>
      <c r="J18038">
        <v>46.8</v>
      </c>
      <c r="K18038" s="1" t="s">
        <v>542</v>
      </c>
      <c r="L18038">
        <v>261635105002006</v>
      </c>
      <c r="M18038" s="1" t="s">
        <v>13431</v>
      </c>
      <c r="N18038">
        <v>-83.063425036716495</v>
      </c>
      <c r="O18038">
        <v>42.409116303867101</v>
      </c>
      <c r="P18038">
        <v>18037</v>
      </c>
    </row>
    <row r="18039" spans="1:16" hidden="1" x14ac:dyDescent="0.25">
      <c r="A18039" s="1" t="s">
        <v>2495</v>
      </c>
      <c r="B18039">
        <v>48234</v>
      </c>
      <c r="C18039" s="1" t="s">
        <v>102</v>
      </c>
      <c r="D18039" s="1" t="s">
        <v>103</v>
      </c>
      <c r="E18039" s="1" t="s">
        <v>104</v>
      </c>
      <c r="F18039" s="2">
        <v>44516.577766203707</v>
      </c>
      <c r="G18039" s="3">
        <v>44515.958333333336</v>
      </c>
      <c r="H18039" s="1" t="s">
        <v>633</v>
      </c>
      <c r="I18039" s="1" t="s">
        <v>40</v>
      </c>
      <c r="J18039">
        <v>28.1</v>
      </c>
      <c r="K18039" s="1" t="s">
        <v>1067</v>
      </c>
      <c r="L18039">
        <v>261635070002001</v>
      </c>
      <c r="M18039" s="1" t="s">
        <v>13431</v>
      </c>
      <c r="N18039">
        <v>-83.060955352643802</v>
      </c>
      <c r="O18039">
        <v>42.433185442052903</v>
      </c>
      <c r="P18039">
        <v>18038</v>
      </c>
    </row>
    <row r="18040" spans="1:16" hidden="1" x14ac:dyDescent="0.25">
      <c r="A18040" s="1" t="s">
        <v>387</v>
      </c>
      <c r="B18040">
        <v>48228</v>
      </c>
      <c r="C18040" s="1" t="s">
        <v>60</v>
      </c>
      <c r="D18040" s="1" t="s">
        <v>61</v>
      </c>
      <c r="E18040" s="1" t="s">
        <v>62</v>
      </c>
      <c r="F18040" s="2">
        <v>44516.578240740739</v>
      </c>
      <c r="G18040" s="3">
        <v>44515.958333333336</v>
      </c>
      <c r="H18040" s="1" t="s">
        <v>388</v>
      </c>
      <c r="I18040" s="1" t="s">
        <v>21</v>
      </c>
      <c r="J18040">
        <v>0</v>
      </c>
      <c r="K18040" s="1" t="s">
        <v>389</v>
      </c>
      <c r="L18040">
        <v>261635468002000</v>
      </c>
      <c r="M18040" s="1" t="s">
        <v>13435</v>
      </c>
      <c r="N18040">
        <v>-83.227700401059906</v>
      </c>
      <c r="O18040">
        <v>42.372037498354899</v>
      </c>
      <c r="P18040">
        <v>18039</v>
      </c>
    </row>
    <row r="18041" spans="1:16" hidden="1" x14ac:dyDescent="0.25">
      <c r="A18041" s="1" t="s">
        <v>1946</v>
      </c>
      <c r="B18041">
        <v>48234</v>
      </c>
      <c r="C18041" s="1" t="s">
        <v>78</v>
      </c>
      <c r="D18041" s="1" t="s">
        <v>79</v>
      </c>
      <c r="E18041" s="1" t="s">
        <v>80</v>
      </c>
      <c r="F18041" s="2">
        <v>44516.578275462962</v>
      </c>
      <c r="G18041" s="3">
        <v>44515.958333333336</v>
      </c>
      <c r="H18041" s="1" t="s">
        <v>256</v>
      </c>
      <c r="I18041" s="1" t="s">
        <v>21</v>
      </c>
      <c r="J18041">
        <v>0</v>
      </c>
      <c r="K18041" s="1" t="s">
        <v>85</v>
      </c>
      <c r="L18041">
        <v>261635063002002</v>
      </c>
      <c r="M18041" s="1" t="s">
        <v>13431</v>
      </c>
      <c r="N18041">
        <v>-83.031843959251006</v>
      </c>
      <c r="O18041">
        <v>42.433823086992199</v>
      </c>
      <c r="P18041">
        <v>18040</v>
      </c>
    </row>
    <row r="18042" spans="1:16" hidden="1" x14ac:dyDescent="0.25">
      <c r="A18042" s="1" t="s">
        <v>4785</v>
      </c>
      <c r="B18042">
        <v>48223</v>
      </c>
      <c r="C18042" s="1" t="s">
        <v>78</v>
      </c>
      <c r="D18042" s="1" t="s">
        <v>79</v>
      </c>
      <c r="E18042" s="1" t="s">
        <v>80</v>
      </c>
      <c r="F18042" s="2">
        <v>44516.578773148147</v>
      </c>
      <c r="G18042" s="3">
        <v>44515.958333333336</v>
      </c>
      <c r="H18042" s="1" t="s">
        <v>752</v>
      </c>
      <c r="I18042" s="1" t="s">
        <v>21</v>
      </c>
      <c r="J18042">
        <v>0</v>
      </c>
      <c r="K18042" s="1" t="s">
        <v>361</v>
      </c>
      <c r="L18042">
        <v>261635442003008</v>
      </c>
      <c r="M18042" s="1" t="s">
        <v>13429</v>
      </c>
      <c r="N18042">
        <v>-83.257050868637506</v>
      </c>
      <c r="O18042">
        <v>42.4057204387788</v>
      </c>
      <c r="P18042">
        <v>18041</v>
      </c>
    </row>
    <row r="18043" spans="1:16" hidden="1" x14ac:dyDescent="0.25">
      <c r="A18043" s="1" t="s">
        <v>95</v>
      </c>
      <c r="B18043">
        <v>48202</v>
      </c>
      <c r="C18043" s="1" t="s">
        <v>60</v>
      </c>
      <c r="D18043" s="1" t="s">
        <v>61</v>
      </c>
      <c r="E18043" s="1" t="s">
        <v>62</v>
      </c>
      <c r="F18043" s="2">
        <v>44516.578865740739</v>
      </c>
      <c r="G18043" s="3">
        <v>44515.958333333336</v>
      </c>
      <c r="H18043" s="1" t="s">
        <v>96</v>
      </c>
      <c r="I18043" s="1" t="s">
        <v>21</v>
      </c>
      <c r="J18043">
        <v>0</v>
      </c>
      <c r="K18043" s="1" t="s">
        <v>97</v>
      </c>
      <c r="L18043">
        <v>261635339003014</v>
      </c>
      <c r="M18043" s="1" t="s">
        <v>13433</v>
      </c>
      <c r="N18043">
        <v>-83.081518299992695</v>
      </c>
      <c r="O18043">
        <v>42.367312568488003</v>
      </c>
      <c r="P18043">
        <v>18042</v>
      </c>
    </row>
    <row r="18044" spans="1:16" hidden="1" x14ac:dyDescent="0.25">
      <c r="A18044" s="1" t="s">
        <v>4049</v>
      </c>
      <c r="B18044">
        <v>48226</v>
      </c>
      <c r="C18044" s="1" t="s">
        <v>30</v>
      </c>
      <c r="D18044" s="1" t="s">
        <v>31</v>
      </c>
      <c r="E18044" s="1" t="s">
        <v>32</v>
      </c>
      <c r="F18044" s="2">
        <v>44516.579062500001</v>
      </c>
      <c r="G18044" s="3">
        <v>44515.958333333336</v>
      </c>
      <c r="H18044" s="1" t="s">
        <v>43</v>
      </c>
      <c r="I18044" s="1" t="s">
        <v>21</v>
      </c>
      <c r="J18044">
        <v>0</v>
      </c>
      <c r="K18044" s="1" t="s">
        <v>261</v>
      </c>
      <c r="L18044">
        <v>261635172002027</v>
      </c>
      <c r="M18044" s="1" t="s">
        <v>13434</v>
      </c>
      <c r="N18044">
        <v>-83.051342642969601</v>
      </c>
      <c r="O18044">
        <v>42.337674362716598</v>
      </c>
      <c r="P18044">
        <v>18043</v>
      </c>
    </row>
    <row r="18045" spans="1:16" hidden="1" x14ac:dyDescent="0.25">
      <c r="A18045" s="1" t="s">
        <v>3917</v>
      </c>
      <c r="B18045">
        <v>48234</v>
      </c>
      <c r="C18045" s="1" t="s">
        <v>78</v>
      </c>
      <c r="D18045" s="1" t="s">
        <v>79</v>
      </c>
      <c r="E18045" s="1" t="s">
        <v>80</v>
      </c>
      <c r="F18045" s="2">
        <v>44516.57917824074</v>
      </c>
      <c r="G18045" s="3">
        <v>44515.958333333336</v>
      </c>
      <c r="H18045" s="1" t="s">
        <v>444</v>
      </c>
      <c r="I18045" s="1" t="s">
        <v>21</v>
      </c>
      <c r="J18045">
        <v>0</v>
      </c>
      <c r="K18045" s="1" t="s">
        <v>205</v>
      </c>
      <c r="L18045">
        <v>261635048002003</v>
      </c>
      <c r="M18045" s="1" t="s">
        <v>13431</v>
      </c>
      <c r="N18045">
        <v>-83.023612144244694</v>
      </c>
      <c r="O18045">
        <v>42.416762240730897</v>
      </c>
      <c r="P18045">
        <v>18044</v>
      </c>
    </row>
    <row r="18046" spans="1:16" hidden="1" x14ac:dyDescent="0.25">
      <c r="A18046" s="1" t="s">
        <v>3375</v>
      </c>
      <c r="B18046">
        <v>48207</v>
      </c>
      <c r="C18046" s="1" t="s">
        <v>78</v>
      </c>
      <c r="D18046" s="1" t="s">
        <v>79</v>
      </c>
      <c r="E18046" s="1" t="s">
        <v>80</v>
      </c>
      <c r="F18046" s="2">
        <v>44516.579409722224</v>
      </c>
      <c r="G18046" s="3">
        <v>44515.958333333336</v>
      </c>
      <c r="H18046" s="1" t="s">
        <v>20</v>
      </c>
      <c r="I18046" s="1" t="s">
        <v>21</v>
      </c>
      <c r="J18046">
        <v>0</v>
      </c>
      <c r="K18046" s="1" t="s">
        <v>70</v>
      </c>
      <c r="L18046">
        <v>261635168001025</v>
      </c>
      <c r="M18046" s="1" t="s">
        <v>13433</v>
      </c>
      <c r="N18046">
        <v>-83.0279120722968</v>
      </c>
      <c r="O18046">
        <v>42.351861951547498</v>
      </c>
      <c r="P18046">
        <v>18045</v>
      </c>
    </row>
    <row r="18047" spans="1:16" hidden="1" x14ac:dyDescent="0.25">
      <c r="A18047" s="1" t="s">
        <v>1731</v>
      </c>
      <c r="B18047">
        <v>48235</v>
      </c>
      <c r="C18047" s="1" t="s">
        <v>24</v>
      </c>
      <c r="D18047" s="1" t="s">
        <v>25</v>
      </c>
      <c r="E18047" s="1" t="s">
        <v>26</v>
      </c>
      <c r="F18047" s="2">
        <v>44516.579525462963</v>
      </c>
      <c r="G18047" s="3">
        <v>44515.958333333336</v>
      </c>
      <c r="H18047" s="1" t="s">
        <v>39</v>
      </c>
      <c r="I18047" s="1" t="s">
        <v>21</v>
      </c>
      <c r="J18047">
        <v>0</v>
      </c>
      <c r="K18047" s="1" t="s">
        <v>224</v>
      </c>
      <c r="L18047">
        <v>261635369004002</v>
      </c>
      <c r="M18047" s="1" t="s">
        <v>13430</v>
      </c>
      <c r="N18047">
        <v>-83.177560708265901</v>
      </c>
      <c r="O18047">
        <v>42.414787077360103</v>
      </c>
      <c r="P18047">
        <v>18046</v>
      </c>
    </row>
    <row r="18048" spans="1:16" hidden="1" x14ac:dyDescent="0.25">
      <c r="A18048" s="1" t="s">
        <v>2263</v>
      </c>
      <c r="B18048">
        <v>48234</v>
      </c>
      <c r="C18048" s="1" t="s">
        <v>78</v>
      </c>
      <c r="D18048" s="1" t="s">
        <v>79</v>
      </c>
      <c r="E18048" s="1" t="s">
        <v>80</v>
      </c>
      <c r="F18048" s="2">
        <v>44516.579756944448</v>
      </c>
      <c r="G18048" s="3">
        <v>44515.958333333336</v>
      </c>
      <c r="H18048" s="1" t="s">
        <v>648</v>
      </c>
      <c r="I18048" s="1" t="s">
        <v>21</v>
      </c>
      <c r="J18048">
        <v>0</v>
      </c>
      <c r="K18048" s="1" t="s">
        <v>1213</v>
      </c>
      <c r="L18048">
        <v>261635069002008</v>
      </c>
      <c r="M18048" s="1" t="s">
        <v>13431</v>
      </c>
      <c r="N18048">
        <v>-83.063121572223395</v>
      </c>
      <c r="O18048">
        <v>42.433137573939597</v>
      </c>
      <c r="P18048">
        <v>18047</v>
      </c>
    </row>
    <row r="18049" spans="1:16" hidden="1" x14ac:dyDescent="0.25">
      <c r="A18049" s="1" t="s">
        <v>3140</v>
      </c>
      <c r="B18049">
        <v>48215</v>
      </c>
      <c r="C18049" s="1" t="s">
        <v>78</v>
      </c>
      <c r="D18049" s="1" t="s">
        <v>79</v>
      </c>
      <c r="E18049" s="1" t="s">
        <v>80</v>
      </c>
      <c r="F18049" s="2">
        <v>44516.579953703702</v>
      </c>
      <c r="G18049" s="3">
        <v>44515.958333333336</v>
      </c>
      <c r="H18049" s="1" t="s">
        <v>813</v>
      </c>
      <c r="I18049" s="1" t="s">
        <v>21</v>
      </c>
      <c r="J18049">
        <v>0</v>
      </c>
      <c r="K18049" s="1" t="s">
        <v>109</v>
      </c>
      <c r="L18049">
        <v>261635124003002</v>
      </c>
      <c r="M18049" s="1" t="s">
        <v>13432</v>
      </c>
      <c r="N18049">
        <v>-82.962199834858595</v>
      </c>
      <c r="O18049">
        <v>42.394251763843201</v>
      </c>
      <c r="P18049">
        <v>18048</v>
      </c>
    </row>
    <row r="18050" spans="1:16" hidden="1" x14ac:dyDescent="0.25">
      <c r="A18050" s="1" t="s">
        <v>134</v>
      </c>
      <c r="B18050">
        <v>48203</v>
      </c>
      <c r="C18050" s="1" t="s">
        <v>78</v>
      </c>
      <c r="D18050" s="1" t="s">
        <v>79</v>
      </c>
      <c r="E18050" s="1" t="s">
        <v>80</v>
      </c>
      <c r="F18050" s="2">
        <v>44516.579953703702</v>
      </c>
      <c r="G18050" s="3">
        <v>44515.958333333336</v>
      </c>
      <c r="H18050" s="1" t="s">
        <v>135</v>
      </c>
      <c r="I18050" s="1" t="s">
        <v>21</v>
      </c>
      <c r="J18050">
        <v>0</v>
      </c>
      <c r="K18050" s="1" t="s">
        <v>681</v>
      </c>
      <c r="L18050">
        <v>261635383001001</v>
      </c>
      <c r="M18050" s="1" t="s">
        <v>13430</v>
      </c>
      <c r="N18050">
        <v>-83.118365533214501</v>
      </c>
      <c r="O18050">
        <v>42.432121484270503</v>
      </c>
      <c r="P18050">
        <v>18049</v>
      </c>
    </row>
    <row r="18051" spans="1:16" hidden="1" x14ac:dyDescent="0.25">
      <c r="A18051" s="1" t="s">
        <v>7250</v>
      </c>
      <c r="B18051">
        <v>48223</v>
      </c>
      <c r="C18051" s="1" t="s">
        <v>78</v>
      </c>
      <c r="D18051" s="1" t="s">
        <v>79</v>
      </c>
      <c r="E18051" s="1" t="s">
        <v>80</v>
      </c>
      <c r="F18051" s="2">
        <v>44516.580879629626</v>
      </c>
      <c r="G18051" s="3">
        <v>44515.958333333336</v>
      </c>
      <c r="H18051" s="1" t="s">
        <v>1097</v>
      </c>
      <c r="I18051" s="1" t="s">
        <v>21</v>
      </c>
      <c r="J18051">
        <v>0</v>
      </c>
      <c r="K18051" s="1" t="s">
        <v>361</v>
      </c>
      <c r="L18051">
        <v>261635438001009</v>
      </c>
      <c r="M18051" s="1" t="s">
        <v>13429</v>
      </c>
      <c r="N18051">
        <v>-83.256246515025893</v>
      </c>
      <c r="O18051">
        <v>42.387915284720201</v>
      </c>
      <c r="P18051">
        <v>18050</v>
      </c>
    </row>
    <row r="18052" spans="1:16" hidden="1" x14ac:dyDescent="0.25">
      <c r="A18052" s="1" t="s">
        <v>6073</v>
      </c>
      <c r="B18052">
        <v>48214</v>
      </c>
      <c r="C18052" s="1" t="s">
        <v>2453</v>
      </c>
      <c r="D18052" s="1" t="s">
        <v>2454</v>
      </c>
      <c r="E18052" s="1" t="s">
        <v>2455</v>
      </c>
      <c r="F18052" s="2">
        <v>44516.581180555557</v>
      </c>
      <c r="G18052" s="3">
        <v>44515.958333333336</v>
      </c>
      <c r="H18052" s="1" t="s">
        <v>1330</v>
      </c>
      <c r="I18052" s="1" t="s">
        <v>21</v>
      </c>
      <c r="J18052">
        <v>0</v>
      </c>
      <c r="K18052" s="1" t="s">
        <v>259</v>
      </c>
      <c r="L18052">
        <v>261635152002019</v>
      </c>
      <c r="M18052" s="1" t="s">
        <v>13433</v>
      </c>
      <c r="N18052">
        <v>-83.003675536180793</v>
      </c>
      <c r="O18052">
        <v>42.363609890107803</v>
      </c>
      <c r="P18052">
        <v>18051</v>
      </c>
    </row>
    <row r="18053" spans="1:16" hidden="1" x14ac:dyDescent="0.25">
      <c r="A18053" s="1" t="s">
        <v>7251</v>
      </c>
      <c r="B18053">
        <v>48206</v>
      </c>
      <c r="C18053" s="1" t="s">
        <v>156</v>
      </c>
      <c r="D18053" s="1" t="s">
        <v>157</v>
      </c>
      <c r="E18053" s="1" t="s">
        <v>158</v>
      </c>
      <c r="F18053" s="2">
        <v>44516.581261574072</v>
      </c>
      <c r="G18053" s="3">
        <v>44515.958333333336</v>
      </c>
      <c r="H18053" s="1" t="s">
        <v>45</v>
      </c>
      <c r="I18053" s="1" t="s">
        <v>40</v>
      </c>
      <c r="J18053">
        <v>6.8</v>
      </c>
      <c r="K18053" s="1" t="s">
        <v>2106</v>
      </c>
      <c r="L18053">
        <v>261635312003024</v>
      </c>
      <c r="M18053" s="1" t="s">
        <v>13433</v>
      </c>
      <c r="N18053">
        <v>-83.098340891778093</v>
      </c>
      <c r="O18053">
        <v>42.380048521985699</v>
      </c>
      <c r="P18053">
        <v>18052</v>
      </c>
    </row>
    <row r="18054" spans="1:16" hidden="1" x14ac:dyDescent="0.25">
      <c r="A18054" s="1" t="s">
        <v>7252</v>
      </c>
      <c r="B18054">
        <v>48228</v>
      </c>
      <c r="C18054" s="1" t="s">
        <v>90</v>
      </c>
      <c r="D18054" s="1" t="s">
        <v>91</v>
      </c>
      <c r="E18054" s="1" t="s">
        <v>92</v>
      </c>
      <c r="F18054" s="2">
        <v>44516.581365740742</v>
      </c>
      <c r="G18054" s="3">
        <v>44515.958333333336</v>
      </c>
      <c r="H18054" s="1" t="s">
        <v>483</v>
      </c>
      <c r="I18054" s="1" t="s">
        <v>21</v>
      </c>
      <c r="J18054">
        <v>0</v>
      </c>
      <c r="K18054" s="1" t="s">
        <v>484</v>
      </c>
      <c r="L18054">
        <v>261635455005005</v>
      </c>
      <c r="M18054" s="1" t="s">
        <v>13435</v>
      </c>
      <c r="N18054">
        <v>-83.207101600871596</v>
      </c>
      <c r="O18054">
        <v>42.348284575005799</v>
      </c>
      <c r="P18054">
        <v>18053</v>
      </c>
    </row>
    <row r="18055" spans="1:16" hidden="1" x14ac:dyDescent="0.25">
      <c r="A18055" s="1" t="s">
        <v>83</v>
      </c>
      <c r="B18055">
        <v>48212</v>
      </c>
      <c r="C18055" s="1" t="s">
        <v>90</v>
      </c>
      <c r="D18055" s="1" t="s">
        <v>91</v>
      </c>
      <c r="E18055" s="1" t="s">
        <v>92</v>
      </c>
      <c r="F18055" s="2">
        <v>44516.581365740742</v>
      </c>
      <c r="G18055" s="3">
        <v>44515.958333333336</v>
      </c>
      <c r="H18055" s="1" t="s">
        <v>84</v>
      </c>
      <c r="I18055" s="1" t="s">
        <v>21</v>
      </c>
      <c r="J18055">
        <v>0</v>
      </c>
      <c r="K18055" s="1" t="s">
        <v>85</v>
      </c>
      <c r="L18055">
        <v>261635063003008</v>
      </c>
      <c r="M18055" s="1" t="s">
        <v>13431</v>
      </c>
      <c r="N18055">
        <v>-83.033673471004107</v>
      </c>
      <c r="O18055">
        <v>42.424965750588697</v>
      </c>
      <c r="P18055">
        <v>18054</v>
      </c>
    </row>
    <row r="18056" spans="1:16" hidden="1" x14ac:dyDescent="0.25">
      <c r="A18056" s="1" t="s">
        <v>1587</v>
      </c>
      <c r="B18056">
        <v>48223</v>
      </c>
      <c r="C18056" s="1" t="s">
        <v>17</v>
      </c>
      <c r="D18056" s="1" t="s">
        <v>18</v>
      </c>
      <c r="E18056" s="1" t="s">
        <v>19</v>
      </c>
      <c r="F18056" s="2">
        <v>44516.58148148148</v>
      </c>
      <c r="G18056" s="3">
        <v>44515.958333333336</v>
      </c>
      <c r="H18056" s="1" t="s">
        <v>1097</v>
      </c>
      <c r="I18056" s="1" t="s">
        <v>21</v>
      </c>
      <c r="J18056">
        <v>0</v>
      </c>
      <c r="K18056" s="1" t="s">
        <v>268</v>
      </c>
      <c r="L18056">
        <v>261635427001014</v>
      </c>
      <c r="M18056" s="1" t="s">
        <v>13429</v>
      </c>
      <c r="N18056">
        <v>-83.236855655636404</v>
      </c>
      <c r="O18056">
        <v>42.386261901315898</v>
      </c>
      <c r="P18056">
        <v>18055</v>
      </c>
    </row>
    <row r="18057" spans="1:16" hidden="1" x14ac:dyDescent="0.25">
      <c r="A18057" s="1" t="s">
        <v>4063</v>
      </c>
      <c r="B18057">
        <v>48205</v>
      </c>
      <c r="C18057" s="1" t="s">
        <v>78</v>
      </c>
      <c r="D18057" s="1" t="s">
        <v>79</v>
      </c>
      <c r="E18057" s="1" t="s">
        <v>80</v>
      </c>
      <c r="F18057" s="2">
        <v>44516.581805555557</v>
      </c>
      <c r="G18057" s="3">
        <v>44515.958333333336</v>
      </c>
      <c r="H18057" s="1" t="s">
        <v>608</v>
      </c>
      <c r="I18057" s="1" t="s">
        <v>21</v>
      </c>
      <c r="J18057">
        <v>0</v>
      </c>
      <c r="K18057" s="1" t="s">
        <v>335</v>
      </c>
      <c r="L18057">
        <v>261635003002014</v>
      </c>
      <c r="M18057" s="1" t="s">
        <v>13431</v>
      </c>
      <c r="N18057">
        <v>-82.967939581495202</v>
      </c>
      <c r="O18057">
        <v>42.435357449478701</v>
      </c>
      <c r="P18057">
        <v>18056</v>
      </c>
    </row>
    <row r="18058" spans="1:16" hidden="1" x14ac:dyDescent="0.25">
      <c r="A18058" s="1" t="s">
        <v>6499</v>
      </c>
      <c r="B18058">
        <v>48224</v>
      </c>
      <c r="C18058" s="1" t="s">
        <v>78</v>
      </c>
      <c r="D18058" s="1" t="s">
        <v>79</v>
      </c>
      <c r="E18058" s="1" t="s">
        <v>80</v>
      </c>
      <c r="F18058" s="2">
        <v>44516.581990740742</v>
      </c>
      <c r="G18058" s="3">
        <v>44515.958333333336</v>
      </c>
      <c r="H18058" s="1" t="s">
        <v>393</v>
      </c>
      <c r="I18058" s="1" t="s">
        <v>21</v>
      </c>
      <c r="J18058">
        <v>0</v>
      </c>
      <c r="K18058" s="1" t="s">
        <v>394</v>
      </c>
      <c r="L18058">
        <v>261635014003005</v>
      </c>
      <c r="M18058" s="1" t="s">
        <v>13432</v>
      </c>
      <c r="N18058">
        <v>-82.936349119838496</v>
      </c>
      <c r="O18058">
        <v>42.405782633656003</v>
      </c>
      <c r="P18058">
        <v>18057</v>
      </c>
    </row>
    <row r="18059" spans="1:16" hidden="1" x14ac:dyDescent="0.25">
      <c r="A18059" s="1" t="s">
        <v>1110</v>
      </c>
      <c r="B18059">
        <v>48228</v>
      </c>
      <c r="C18059" s="1" t="s">
        <v>24</v>
      </c>
      <c r="D18059" s="1" t="s">
        <v>25</v>
      </c>
      <c r="E18059" s="1" t="s">
        <v>26</v>
      </c>
      <c r="F18059" s="2">
        <v>44516.582013888888</v>
      </c>
      <c r="G18059" s="3">
        <v>44515.958333333336</v>
      </c>
      <c r="H18059" s="1" t="s">
        <v>483</v>
      </c>
      <c r="I18059" s="1" t="s">
        <v>21</v>
      </c>
      <c r="J18059">
        <v>0</v>
      </c>
      <c r="K18059" s="1" t="s">
        <v>484</v>
      </c>
      <c r="L18059">
        <v>261635455003009</v>
      </c>
      <c r="M18059" s="1" t="s">
        <v>13435</v>
      </c>
      <c r="N18059">
        <v>-83.214803217391207</v>
      </c>
      <c r="O18059">
        <v>42.343399420422202</v>
      </c>
      <c r="P18059">
        <v>18058</v>
      </c>
    </row>
    <row r="18060" spans="1:16" hidden="1" x14ac:dyDescent="0.25">
      <c r="A18060" s="1" t="s">
        <v>149</v>
      </c>
      <c r="B18060">
        <v>0</v>
      </c>
      <c r="C18060" s="1" t="s">
        <v>60</v>
      </c>
      <c r="D18060" s="1" t="s">
        <v>61</v>
      </c>
      <c r="E18060" s="1" t="s">
        <v>62</v>
      </c>
      <c r="F18060" s="2">
        <v>44516.582268518519</v>
      </c>
      <c r="G18060" s="3">
        <v>44515.958333333336</v>
      </c>
      <c r="H18060" s="1" t="s">
        <v>187</v>
      </c>
      <c r="I18060" s="1" t="s">
        <v>21</v>
      </c>
      <c r="J18060">
        <v>0</v>
      </c>
      <c r="K18060" s="1" t="s">
        <v>149</v>
      </c>
      <c r="M18060" s="1" t="s">
        <v>13419</v>
      </c>
      <c r="N18060">
        <v>-84.132207353930795</v>
      </c>
      <c r="O18060">
        <v>42.082976135040802</v>
      </c>
      <c r="P18060">
        <v>18059</v>
      </c>
    </row>
    <row r="18061" spans="1:16" hidden="1" x14ac:dyDescent="0.25">
      <c r="A18061" s="1" t="s">
        <v>5396</v>
      </c>
      <c r="B18061">
        <v>48215</v>
      </c>
      <c r="C18061" s="1" t="s">
        <v>78</v>
      </c>
      <c r="D18061" s="1" t="s">
        <v>79</v>
      </c>
      <c r="E18061" s="1" t="s">
        <v>80</v>
      </c>
      <c r="F18061" s="2">
        <v>44516.582268518519</v>
      </c>
      <c r="G18061" s="3">
        <v>44515.958333333336</v>
      </c>
      <c r="H18061" s="1" t="s">
        <v>275</v>
      </c>
      <c r="I18061" s="1" t="s">
        <v>21</v>
      </c>
      <c r="J18061">
        <v>0</v>
      </c>
      <c r="K18061" s="1" t="s">
        <v>109</v>
      </c>
      <c r="L18061">
        <v>261635123001007</v>
      </c>
      <c r="M18061" s="1" t="s">
        <v>13432</v>
      </c>
      <c r="N18061">
        <v>-82.972403505107593</v>
      </c>
      <c r="O18061">
        <v>42.388631455939397</v>
      </c>
      <c r="P18061">
        <v>18060</v>
      </c>
    </row>
    <row r="18062" spans="1:16" hidden="1" x14ac:dyDescent="0.25">
      <c r="A18062" s="1" t="s">
        <v>59</v>
      </c>
      <c r="B18062">
        <v>48219</v>
      </c>
      <c r="C18062" s="1" t="s">
        <v>60</v>
      </c>
      <c r="D18062" s="1" t="s">
        <v>61</v>
      </c>
      <c r="E18062" s="1" t="s">
        <v>62</v>
      </c>
      <c r="F18062" s="2">
        <v>44516.582303240742</v>
      </c>
      <c r="G18062" s="3">
        <v>44515.958333333336</v>
      </c>
      <c r="H18062" s="1" t="s">
        <v>63</v>
      </c>
      <c r="I18062" s="1" t="s">
        <v>21</v>
      </c>
      <c r="J18062">
        <v>0</v>
      </c>
      <c r="K18062" s="1" t="s">
        <v>64</v>
      </c>
      <c r="L18062">
        <v>261635432002002</v>
      </c>
      <c r="M18062" s="1" t="s">
        <v>13429</v>
      </c>
      <c r="N18062">
        <v>-83.253855137022995</v>
      </c>
      <c r="O18062">
        <v>42.414670754546897</v>
      </c>
      <c r="P18062">
        <v>18061</v>
      </c>
    </row>
    <row r="18063" spans="1:16" hidden="1" x14ac:dyDescent="0.25">
      <c r="A18063" s="1" t="s">
        <v>7253</v>
      </c>
      <c r="B18063">
        <v>48213</v>
      </c>
      <c r="C18063" s="1" t="s">
        <v>207</v>
      </c>
      <c r="D18063" s="1" t="s">
        <v>208</v>
      </c>
      <c r="E18063" s="1" t="s">
        <v>209</v>
      </c>
      <c r="F18063" s="2">
        <v>44516.582743055558</v>
      </c>
      <c r="G18063" s="3">
        <v>44515.958333333336</v>
      </c>
      <c r="H18063" s="1" t="s">
        <v>452</v>
      </c>
      <c r="I18063" s="1" t="s">
        <v>40</v>
      </c>
      <c r="J18063">
        <v>12.1</v>
      </c>
      <c r="K18063" s="1" t="s">
        <v>453</v>
      </c>
      <c r="L18063">
        <v>261635040001007</v>
      </c>
      <c r="M18063" s="1" t="s">
        <v>13432</v>
      </c>
      <c r="N18063">
        <v>-82.981996356596795</v>
      </c>
      <c r="O18063">
        <v>42.416276457341603</v>
      </c>
      <c r="P18063">
        <v>18062</v>
      </c>
    </row>
    <row r="18064" spans="1:16" hidden="1" x14ac:dyDescent="0.25">
      <c r="A18064" s="1" t="s">
        <v>3644</v>
      </c>
      <c r="B18064">
        <v>48202</v>
      </c>
      <c r="C18064" s="1" t="s">
        <v>207</v>
      </c>
      <c r="D18064" s="1" t="s">
        <v>208</v>
      </c>
      <c r="E18064" s="1" t="s">
        <v>209</v>
      </c>
      <c r="F18064" s="2">
        <v>44516.583101851851</v>
      </c>
      <c r="G18064" s="3">
        <v>44515.958333333336</v>
      </c>
      <c r="H18064" s="1" t="s">
        <v>312</v>
      </c>
      <c r="I18064" s="1" t="s">
        <v>40</v>
      </c>
      <c r="J18064">
        <v>19.3</v>
      </c>
      <c r="K18064" s="1" t="s">
        <v>313</v>
      </c>
      <c r="L18064">
        <v>261635119002020</v>
      </c>
      <c r="M18064" s="1" t="s">
        <v>13433</v>
      </c>
      <c r="N18064">
        <v>-83.077284425104807</v>
      </c>
      <c r="O18064">
        <v>42.3761983402119</v>
      </c>
      <c r="P18064">
        <v>18063</v>
      </c>
    </row>
    <row r="18065" spans="1:16" hidden="1" x14ac:dyDescent="0.25">
      <c r="A18065" s="1" t="s">
        <v>260</v>
      </c>
      <c r="B18065">
        <v>48226</v>
      </c>
      <c r="C18065" s="1" t="s">
        <v>90</v>
      </c>
      <c r="D18065" s="1" t="s">
        <v>91</v>
      </c>
      <c r="E18065" s="1" t="s">
        <v>92</v>
      </c>
      <c r="F18065" s="2">
        <v>44516.583460648151</v>
      </c>
      <c r="G18065" s="3">
        <v>44515.958333333336</v>
      </c>
      <c r="H18065" s="1" t="s">
        <v>43</v>
      </c>
      <c r="I18065" s="1" t="s">
        <v>21</v>
      </c>
      <c r="J18065">
        <v>0</v>
      </c>
      <c r="K18065" s="1" t="s">
        <v>261</v>
      </c>
      <c r="L18065">
        <v>261635207001066</v>
      </c>
      <c r="M18065" s="1" t="s">
        <v>13434</v>
      </c>
      <c r="N18065">
        <v>-83.057881487237395</v>
      </c>
      <c r="O18065">
        <v>42.332274235242899</v>
      </c>
      <c r="P18065">
        <v>18064</v>
      </c>
    </row>
    <row r="18066" spans="1:16" hidden="1" x14ac:dyDescent="0.25">
      <c r="A18066" s="1" t="s">
        <v>29</v>
      </c>
      <c r="B18066">
        <v>48201</v>
      </c>
      <c r="C18066" s="1" t="s">
        <v>24</v>
      </c>
      <c r="D18066" s="1" t="s">
        <v>25</v>
      </c>
      <c r="E18066" s="1" t="s">
        <v>26</v>
      </c>
      <c r="F18066" s="2">
        <v>44516.584027777775</v>
      </c>
      <c r="G18066" s="3">
        <v>44515.958333333336</v>
      </c>
      <c r="H18066" s="1" t="s">
        <v>33</v>
      </c>
      <c r="I18066" s="1" t="s">
        <v>21</v>
      </c>
      <c r="J18066">
        <v>0</v>
      </c>
      <c r="K18066" s="1" t="s">
        <v>215</v>
      </c>
      <c r="L18066">
        <v>261635202002010</v>
      </c>
      <c r="M18066" s="1" t="s">
        <v>13434</v>
      </c>
      <c r="N18066">
        <v>-83.064291007575406</v>
      </c>
      <c r="O18066">
        <v>42.356793121574199</v>
      </c>
      <c r="P18066">
        <v>18065</v>
      </c>
    </row>
    <row r="18067" spans="1:16" hidden="1" x14ac:dyDescent="0.25">
      <c r="A18067" s="1" t="s">
        <v>1561</v>
      </c>
      <c r="B18067">
        <v>48238</v>
      </c>
      <c r="C18067" s="1" t="s">
        <v>90</v>
      </c>
      <c r="D18067" s="1" t="s">
        <v>91</v>
      </c>
      <c r="E18067" s="1" t="s">
        <v>92</v>
      </c>
      <c r="F18067" s="2">
        <v>44516.584282407406</v>
      </c>
      <c r="G18067" s="3">
        <v>44515.958333333336</v>
      </c>
      <c r="H18067" s="1" t="s">
        <v>1122</v>
      </c>
      <c r="I18067" s="1" t="s">
        <v>21</v>
      </c>
      <c r="J18067">
        <v>0</v>
      </c>
      <c r="K18067" s="1" t="s">
        <v>244</v>
      </c>
      <c r="L18067">
        <v>261635303001022</v>
      </c>
      <c r="M18067" s="1" t="s">
        <v>13430</v>
      </c>
      <c r="N18067">
        <v>-83.119423777307702</v>
      </c>
      <c r="O18067">
        <v>42.400226788404098</v>
      </c>
      <c r="P18067">
        <v>18066</v>
      </c>
    </row>
    <row r="18068" spans="1:16" hidden="1" x14ac:dyDescent="0.25">
      <c r="A18068" s="1" t="s">
        <v>7254</v>
      </c>
      <c r="B18068">
        <v>48213</v>
      </c>
      <c r="C18068" s="1" t="s">
        <v>78</v>
      </c>
      <c r="D18068" s="1" t="s">
        <v>79</v>
      </c>
      <c r="E18068" s="1" t="s">
        <v>80</v>
      </c>
      <c r="F18068" s="2">
        <v>44516.584803240738</v>
      </c>
      <c r="G18068" s="3">
        <v>44515.958333333336</v>
      </c>
      <c r="H18068" s="1" t="s">
        <v>642</v>
      </c>
      <c r="I18068" s="1" t="s">
        <v>21</v>
      </c>
      <c r="J18068">
        <v>0</v>
      </c>
      <c r="K18068" s="1" t="s">
        <v>205</v>
      </c>
      <c r="L18068">
        <v>261635055001045</v>
      </c>
      <c r="M18068" s="1" t="s">
        <v>13432</v>
      </c>
      <c r="N18068">
        <v>-83.000432021677</v>
      </c>
      <c r="O18068">
        <v>42.393902529326198</v>
      </c>
      <c r="P18068">
        <v>18067</v>
      </c>
    </row>
    <row r="18069" spans="1:16" hidden="1" x14ac:dyDescent="0.25">
      <c r="A18069" s="1" t="s">
        <v>1311</v>
      </c>
      <c r="B18069">
        <v>0</v>
      </c>
      <c r="C18069" s="1" t="s">
        <v>60</v>
      </c>
      <c r="D18069" s="1" t="s">
        <v>61</v>
      </c>
      <c r="E18069" s="1" t="s">
        <v>62</v>
      </c>
      <c r="F18069" s="2">
        <v>44516.584907407407</v>
      </c>
      <c r="G18069" s="3">
        <v>44515.958333333336</v>
      </c>
      <c r="H18069" s="1" t="s">
        <v>1257</v>
      </c>
      <c r="I18069" s="1" t="s">
        <v>21</v>
      </c>
      <c r="J18069">
        <v>0</v>
      </c>
      <c r="K18069" s="1" t="s">
        <v>173</v>
      </c>
      <c r="L18069">
        <v>261635361004008</v>
      </c>
      <c r="M18069" s="1" t="s">
        <v>13430</v>
      </c>
      <c r="N18069">
        <v>-83.140681899506006</v>
      </c>
      <c r="O18069">
        <v>42.409910641216399</v>
      </c>
      <c r="P18069">
        <v>18068</v>
      </c>
    </row>
    <row r="18070" spans="1:16" hidden="1" x14ac:dyDescent="0.25">
      <c r="A18070" s="1" t="s">
        <v>290</v>
      </c>
      <c r="B18070">
        <v>48234</v>
      </c>
      <c r="C18070" s="1" t="s">
        <v>24</v>
      </c>
      <c r="D18070" s="1" t="s">
        <v>25</v>
      </c>
      <c r="E18070" s="1" t="s">
        <v>26</v>
      </c>
      <c r="F18070" s="2">
        <v>44516.584953703707</v>
      </c>
      <c r="G18070" s="3">
        <v>44515.958333333336</v>
      </c>
      <c r="H18070" s="1" t="s">
        <v>220</v>
      </c>
      <c r="I18070" s="1" t="s">
        <v>21</v>
      </c>
      <c r="J18070">
        <v>0</v>
      </c>
      <c r="K18070" s="1" t="s">
        <v>221</v>
      </c>
      <c r="L18070">
        <v>261635066003006</v>
      </c>
      <c r="M18070" s="1" t="s">
        <v>13431</v>
      </c>
      <c r="N18070">
        <v>-83.043997586127503</v>
      </c>
      <c r="O18070">
        <v>42.4384513593576</v>
      </c>
      <c r="P18070">
        <v>18069</v>
      </c>
    </row>
    <row r="18071" spans="1:16" hidden="1" x14ac:dyDescent="0.25">
      <c r="A18071" s="1" t="s">
        <v>4456</v>
      </c>
      <c r="B18071">
        <v>48228</v>
      </c>
      <c r="C18071" s="1" t="s">
        <v>230</v>
      </c>
      <c r="D18071" s="1" t="s">
        <v>231</v>
      </c>
      <c r="E18071" s="1" t="s">
        <v>232</v>
      </c>
      <c r="F18071" s="2">
        <v>44516.585057870368</v>
      </c>
      <c r="G18071" s="3">
        <v>44515.958333333336</v>
      </c>
      <c r="H18071" s="1" t="s">
        <v>864</v>
      </c>
      <c r="I18071" s="1" t="s">
        <v>40</v>
      </c>
      <c r="J18071">
        <v>75.5</v>
      </c>
      <c r="K18071" s="1" t="s">
        <v>389</v>
      </c>
      <c r="L18071">
        <v>261635468003014</v>
      </c>
      <c r="M18071" s="1" t="s">
        <v>13435</v>
      </c>
      <c r="N18071">
        <v>-83.223975772604405</v>
      </c>
      <c r="O18071">
        <v>42.367354482049201</v>
      </c>
      <c r="P18071">
        <v>18070</v>
      </c>
    </row>
    <row r="18072" spans="1:16" hidden="1" x14ac:dyDescent="0.25">
      <c r="A18072" s="1" t="s">
        <v>3274</v>
      </c>
      <c r="B18072">
        <v>48235</v>
      </c>
      <c r="C18072" s="1" t="s">
        <v>207</v>
      </c>
      <c r="D18072" s="1" t="s">
        <v>208</v>
      </c>
      <c r="E18072" s="1" t="s">
        <v>209</v>
      </c>
      <c r="F18072" s="2">
        <v>44516.585381944446</v>
      </c>
      <c r="G18072" s="3">
        <v>44515.958333333336</v>
      </c>
      <c r="H18072" s="1" t="s">
        <v>148</v>
      </c>
      <c r="I18072" s="1" t="s">
        <v>40</v>
      </c>
      <c r="J18072">
        <v>11.9</v>
      </c>
      <c r="K18072" s="1" t="s">
        <v>149</v>
      </c>
      <c r="L18072">
        <v>261635392006000</v>
      </c>
      <c r="M18072" s="1" t="s">
        <v>13419</v>
      </c>
      <c r="N18072">
        <v>-83.190731083172295</v>
      </c>
      <c r="O18072">
        <v>42.445007257143203</v>
      </c>
      <c r="P18072">
        <v>18071</v>
      </c>
    </row>
    <row r="18073" spans="1:16" hidden="1" x14ac:dyDescent="0.25">
      <c r="A18073" s="1" t="s">
        <v>1561</v>
      </c>
      <c r="B18073">
        <v>48238</v>
      </c>
      <c r="C18073" s="1" t="s">
        <v>90</v>
      </c>
      <c r="D18073" s="1" t="s">
        <v>91</v>
      </c>
      <c r="E18073" s="1" t="s">
        <v>92</v>
      </c>
      <c r="F18073" s="2">
        <v>44516.585729166669</v>
      </c>
      <c r="G18073" s="3">
        <v>44515.958333333336</v>
      </c>
      <c r="H18073" s="1" t="s">
        <v>1122</v>
      </c>
      <c r="I18073" s="1" t="s">
        <v>21</v>
      </c>
      <c r="J18073">
        <v>0</v>
      </c>
      <c r="K18073" s="1" t="s">
        <v>244</v>
      </c>
      <c r="L18073">
        <v>261635317002018</v>
      </c>
      <c r="M18073" s="1" t="s">
        <v>13430</v>
      </c>
      <c r="N18073">
        <v>-83.119423777307702</v>
      </c>
      <c r="O18073">
        <v>42.400226788404098</v>
      </c>
      <c r="P18073">
        <v>18072</v>
      </c>
    </row>
    <row r="18074" spans="1:16" hidden="1" x14ac:dyDescent="0.25">
      <c r="A18074" s="1" t="s">
        <v>5654</v>
      </c>
      <c r="B18074">
        <v>48203</v>
      </c>
      <c r="C18074" s="1" t="s">
        <v>78</v>
      </c>
      <c r="D18074" s="1" t="s">
        <v>79</v>
      </c>
      <c r="E18074" s="1" t="s">
        <v>80</v>
      </c>
      <c r="F18074" s="2">
        <v>44516.586215277777</v>
      </c>
      <c r="G18074" s="3">
        <v>44515.958333333336</v>
      </c>
      <c r="H18074" s="1" t="s">
        <v>135</v>
      </c>
      <c r="I18074" s="1" t="s">
        <v>21</v>
      </c>
      <c r="J18074">
        <v>0</v>
      </c>
      <c r="K18074" s="1" t="s">
        <v>681</v>
      </c>
      <c r="L18074">
        <v>261635383001001</v>
      </c>
      <c r="M18074" s="1" t="s">
        <v>13430</v>
      </c>
      <c r="N18074">
        <v>-83.119601460795906</v>
      </c>
      <c r="O18074">
        <v>42.4319283010135</v>
      </c>
      <c r="P18074">
        <v>18073</v>
      </c>
    </row>
    <row r="18075" spans="1:16" hidden="1" x14ac:dyDescent="0.25">
      <c r="A18075" s="1" t="s">
        <v>410</v>
      </c>
      <c r="B18075">
        <v>48205</v>
      </c>
      <c r="C18075" s="1" t="s">
        <v>78</v>
      </c>
      <c r="D18075" s="1" t="s">
        <v>79</v>
      </c>
      <c r="E18075" s="1" t="s">
        <v>80</v>
      </c>
      <c r="F18075" s="2">
        <v>44516.586527777778</v>
      </c>
      <c r="G18075" s="3">
        <v>44515.958333333336</v>
      </c>
      <c r="H18075" s="1" t="s">
        <v>608</v>
      </c>
      <c r="I18075" s="1" t="s">
        <v>21</v>
      </c>
      <c r="J18075">
        <v>0</v>
      </c>
      <c r="K18075" s="1" t="s">
        <v>335</v>
      </c>
      <c r="L18075">
        <v>261635003003006</v>
      </c>
      <c r="M18075" s="1" t="s">
        <v>13431</v>
      </c>
      <c r="N18075">
        <v>-82.975284821289804</v>
      </c>
      <c r="O18075">
        <v>42.4351409173942</v>
      </c>
      <c r="P18075">
        <v>18074</v>
      </c>
    </row>
    <row r="18076" spans="1:16" hidden="1" x14ac:dyDescent="0.25">
      <c r="A18076" s="1" t="s">
        <v>632</v>
      </c>
      <c r="B18076">
        <v>48234</v>
      </c>
      <c r="C18076" s="1" t="s">
        <v>60</v>
      </c>
      <c r="D18076" s="1" t="s">
        <v>61</v>
      </c>
      <c r="E18076" s="1" t="s">
        <v>62</v>
      </c>
      <c r="F18076" s="2">
        <v>44516.586712962962</v>
      </c>
      <c r="G18076" s="3">
        <v>44515.958333333336</v>
      </c>
      <c r="H18076" s="1" t="s">
        <v>633</v>
      </c>
      <c r="I18076" s="1" t="s">
        <v>21</v>
      </c>
      <c r="J18076">
        <v>0</v>
      </c>
      <c r="K18076" s="1" t="s">
        <v>139</v>
      </c>
      <c r="L18076">
        <v>261635064003001</v>
      </c>
      <c r="M18076" s="1" t="s">
        <v>13431</v>
      </c>
      <c r="N18076">
        <v>-83.052005109706997</v>
      </c>
      <c r="O18076">
        <v>42.426120081809003</v>
      </c>
      <c r="P18076">
        <v>18075</v>
      </c>
    </row>
    <row r="18077" spans="1:16" hidden="1" x14ac:dyDescent="0.25">
      <c r="A18077" s="1" t="s">
        <v>619</v>
      </c>
      <c r="B18077">
        <v>48202</v>
      </c>
      <c r="C18077" s="1" t="s">
        <v>30</v>
      </c>
      <c r="D18077" s="1" t="s">
        <v>31</v>
      </c>
      <c r="E18077" s="1" t="s">
        <v>32</v>
      </c>
      <c r="F18077" s="2">
        <v>44516.586747685185</v>
      </c>
      <c r="G18077" s="3">
        <v>44515.958333333336</v>
      </c>
      <c r="H18077" s="1" t="s">
        <v>266</v>
      </c>
      <c r="I18077" s="1" t="s">
        <v>21</v>
      </c>
      <c r="J18077">
        <v>0</v>
      </c>
      <c r="K18077" s="1" t="s">
        <v>620</v>
      </c>
      <c r="L18077">
        <v>261635180001006</v>
      </c>
      <c r="M18077" s="1" t="s">
        <v>13433</v>
      </c>
      <c r="N18077">
        <v>-83.067104218303299</v>
      </c>
      <c r="O18077">
        <v>42.361039065323503</v>
      </c>
      <c r="P18077">
        <v>18076</v>
      </c>
    </row>
    <row r="18078" spans="1:16" hidden="1" x14ac:dyDescent="0.25">
      <c r="A18078" s="1" t="s">
        <v>632</v>
      </c>
      <c r="B18078">
        <v>48234</v>
      </c>
      <c r="C18078" s="1" t="s">
        <v>60</v>
      </c>
      <c r="D18078" s="1" t="s">
        <v>61</v>
      </c>
      <c r="E18078" s="1" t="s">
        <v>62</v>
      </c>
      <c r="F18078" s="2">
        <v>44516.587071759262</v>
      </c>
      <c r="G18078" s="3">
        <v>44515.958333333336</v>
      </c>
      <c r="H18078" s="1" t="s">
        <v>633</v>
      </c>
      <c r="I18078" s="1" t="s">
        <v>21</v>
      </c>
      <c r="J18078">
        <v>0</v>
      </c>
      <c r="K18078" s="1" t="s">
        <v>139</v>
      </c>
      <c r="L18078">
        <v>261635064003001</v>
      </c>
      <c r="M18078" s="1" t="s">
        <v>13431</v>
      </c>
      <c r="N18078">
        <v>-83.052005109706997</v>
      </c>
      <c r="O18078">
        <v>42.426120081809003</v>
      </c>
      <c r="P18078">
        <v>18077</v>
      </c>
    </row>
    <row r="18079" spans="1:16" hidden="1" x14ac:dyDescent="0.25">
      <c r="A18079" s="1" t="s">
        <v>1970</v>
      </c>
      <c r="B18079">
        <v>48202</v>
      </c>
      <c r="C18079" s="1" t="s">
        <v>78</v>
      </c>
      <c r="D18079" s="1" t="s">
        <v>79</v>
      </c>
      <c r="E18079" s="1" t="s">
        <v>80</v>
      </c>
      <c r="F18079" s="2">
        <v>44516.587106481478</v>
      </c>
      <c r="G18079" s="3">
        <v>44515.958333333336</v>
      </c>
      <c r="H18079" s="1" t="s">
        <v>292</v>
      </c>
      <c r="I18079" s="1" t="s">
        <v>21</v>
      </c>
      <c r="J18079">
        <v>0</v>
      </c>
      <c r="K18079" s="1" t="s">
        <v>2150</v>
      </c>
      <c r="L18079">
        <v>261635119001030</v>
      </c>
      <c r="M18079" s="1" t="s">
        <v>13433</v>
      </c>
      <c r="N18079">
        <v>-83.072102951333903</v>
      </c>
      <c r="O18079">
        <v>42.368420748826402</v>
      </c>
      <c r="P18079">
        <v>18078</v>
      </c>
    </row>
    <row r="18080" spans="1:16" hidden="1" x14ac:dyDescent="0.25">
      <c r="A18080" s="1" t="s">
        <v>2204</v>
      </c>
      <c r="B18080">
        <v>48204</v>
      </c>
      <c r="C18080" s="1" t="s">
        <v>78</v>
      </c>
      <c r="D18080" s="1" t="s">
        <v>79</v>
      </c>
      <c r="E18080" s="1" t="s">
        <v>80</v>
      </c>
      <c r="F18080" s="2">
        <v>44516.587592592594</v>
      </c>
      <c r="G18080" s="3">
        <v>44515.958333333336</v>
      </c>
      <c r="H18080" s="1" t="s">
        <v>522</v>
      </c>
      <c r="I18080" s="1" t="s">
        <v>21</v>
      </c>
      <c r="J18080">
        <v>0</v>
      </c>
      <c r="K18080" s="1" t="s">
        <v>523</v>
      </c>
      <c r="L18080">
        <v>261635334004003</v>
      </c>
      <c r="M18080" s="1" t="s">
        <v>13433</v>
      </c>
      <c r="N18080">
        <v>-83.130493211461797</v>
      </c>
      <c r="O18080">
        <v>42.365314788936402</v>
      </c>
      <c r="P18080">
        <v>18079</v>
      </c>
    </row>
    <row r="18081" spans="1:16" hidden="1" x14ac:dyDescent="0.25">
      <c r="A18081" s="1" t="s">
        <v>2338</v>
      </c>
      <c r="B18081">
        <v>48227</v>
      </c>
      <c r="C18081" s="1" t="s">
        <v>90</v>
      </c>
      <c r="D18081" s="1" t="s">
        <v>91</v>
      </c>
      <c r="E18081" s="1" t="s">
        <v>92</v>
      </c>
      <c r="F18081" s="2">
        <v>44516.587951388887</v>
      </c>
      <c r="G18081" s="3">
        <v>44515.958333333336</v>
      </c>
      <c r="H18081" s="1" t="s">
        <v>810</v>
      </c>
      <c r="I18081" s="1" t="s">
        <v>21</v>
      </c>
      <c r="J18081">
        <v>0</v>
      </c>
      <c r="K18081" s="1" t="s">
        <v>811</v>
      </c>
      <c r="L18081">
        <v>261635424002006</v>
      </c>
      <c r="M18081" s="1" t="s">
        <v>13429</v>
      </c>
      <c r="N18081">
        <v>-83.206563621869606</v>
      </c>
      <c r="O18081">
        <v>42.386895462432598</v>
      </c>
      <c r="P18081">
        <v>18080</v>
      </c>
    </row>
    <row r="18082" spans="1:16" hidden="1" x14ac:dyDescent="0.25">
      <c r="A18082" s="1" t="s">
        <v>1037</v>
      </c>
      <c r="B18082">
        <v>48226</v>
      </c>
      <c r="C18082" s="1" t="s">
        <v>60</v>
      </c>
      <c r="D18082" s="1" t="s">
        <v>61</v>
      </c>
      <c r="E18082" s="1" t="s">
        <v>62</v>
      </c>
      <c r="F18082" s="2">
        <v>44516.58797453704</v>
      </c>
      <c r="G18082" s="3">
        <v>44515.958333333336</v>
      </c>
      <c r="H18082" s="1" t="s">
        <v>43</v>
      </c>
      <c r="I18082" s="1" t="s">
        <v>21</v>
      </c>
      <c r="J18082">
        <v>0</v>
      </c>
      <c r="K18082" s="1" t="s">
        <v>261</v>
      </c>
      <c r="L18082">
        <v>261635208001107</v>
      </c>
      <c r="M18082" s="1" t="s">
        <v>13434</v>
      </c>
      <c r="N18082">
        <v>-83.045721347977306</v>
      </c>
      <c r="O18082">
        <v>42.326098764711404</v>
      </c>
      <c r="P18082">
        <v>18081</v>
      </c>
    </row>
    <row r="18083" spans="1:16" hidden="1" x14ac:dyDescent="0.25">
      <c r="A18083" s="1" t="s">
        <v>4432</v>
      </c>
      <c r="B18083">
        <v>48212</v>
      </c>
      <c r="C18083" s="1" t="s">
        <v>78</v>
      </c>
      <c r="D18083" s="1" t="s">
        <v>79</v>
      </c>
      <c r="E18083" s="1" t="s">
        <v>80</v>
      </c>
      <c r="F18083" s="2">
        <v>44516.588009259256</v>
      </c>
      <c r="G18083" s="3">
        <v>44515.958333333336</v>
      </c>
      <c r="H18083" s="1" t="s">
        <v>444</v>
      </c>
      <c r="I18083" s="1" t="s">
        <v>21</v>
      </c>
      <c r="J18083">
        <v>0</v>
      </c>
      <c r="K18083" s="1" t="s">
        <v>205</v>
      </c>
      <c r="L18083">
        <v>261635106001033</v>
      </c>
      <c r="M18083" s="1" t="s">
        <v>13431</v>
      </c>
      <c r="N18083">
        <v>-83.037893029857202</v>
      </c>
      <c r="O18083">
        <v>42.401642498882403</v>
      </c>
      <c r="P18083">
        <v>18082</v>
      </c>
    </row>
    <row r="18084" spans="1:16" hidden="1" x14ac:dyDescent="0.25">
      <c r="A18084" s="1" t="s">
        <v>3426</v>
      </c>
      <c r="B18084">
        <v>48223</v>
      </c>
      <c r="C18084" s="1" t="s">
        <v>78</v>
      </c>
      <c r="D18084" s="1" t="s">
        <v>79</v>
      </c>
      <c r="E18084" s="1" t="s">
        <v>80</v>
      </c>
      <c r="F18084" s="2">
        <v>44516.588240740741</v>
      </c>
      <c r="G18084" s="3">
        <v>44515.958333333336</v>
      </c>
      <c r="H18084" s="1" t="s">
        <v>360</v>
      </c>
      <c r="I18084" s="1" t="s">
        <v>21</v>
      </c>
      <c r="J18084">
        <v>0</v>
      </c>
      <c r="K18084" s="1" t="s">
        <v>361</v>
      </c>
      <c r="L18084">
        <v>261635434001009</v>
      </c>
      <c r="M18084" s="1" t="s">
        <v>13429</v>
      </c>
      <c r="N18084">
        <v>-83.237592315303601</v>
      </c>
      <c r="O18084">
        <v>42.404298693398403</v>
      </c>
      <c r="P18084">
        <v>18083</v>
      </c>
    </row>
    <row r="18085" spans="1:16" hidden="1" x14ac:dyDescent="0.25">
      <c r="A18085" s="1" t="s">
        <v>23</v>
      </c>
      <c r="B18085">
        <v>48219</v>
      </c>
      <c r="C18085" s="1" t="s">
        <v>24</v>
      </c>
      <c r="D18085" s="1" t="s">
        <v>25</v>
      </c>
      <c r="E18085" s="1" t="s">
        <v>26</v>
      </c>
      <c r="F18085" s="2">
        <v>44516.588275462964</v>
      </c>
      <c r="G18085" s="3">
        <v>44515.958333333336</v>
      </c>
      <c r="H18085" s="1" t="s">
        <v>27</v>
      </c>
      <c r="I18085" s="1" t="s">
        <v>21</v>
      </c>
      <c r="J18085">
        <v>0</v>
      </c>
      <c r="K18085" s="1" t="s">
        <v>28</v>
      </c>
      <c r="L18085">
        <v>261635405001018</v>
      </c>
      <c r="M18085" s="1" t="s">
        <v>13429</v>
      </c>
      <c r="N18085">
        <v>-83.220083895599103</v>
      </c>
      <c r="O18085">
        <v>42.415541158104702</v>
      </c>
      <c r="P18085">
        <v>18084</v>
      </c>
    </row>
    <row r="18086" spans="1:16" hidden="1" x14ac:dyDescent="0.25">
      <c r="A18086" s="1" t="s">
        <v>149</v>
      </c>
      <c r="B18086">
        <v>0</v>
      </c>
      <c r="C18086" s="1" t="s">
        <v>78</v>
      </c>
      <c r="D18086" s="1" t="s">
        <v>79</v>
      </c>
      <c r="E18086" s="1" t="s">
        <v>80</v>
      </c>
      <c r="F18086" s="2">
        <v>44516.588333333333</v>
      </c>
      <c r="G18086" s="3">
        <v>44515.958333333336</v>
      </c>
      <c r="H18086" s="1" t="s">
        <v>187</v>
      </c>
      <c r="I18086" s="1" t="s">
        <v>21</v>
      </c>
      <c r="J18086">
        <v>0</v>
      </c>
      <c r="K18086" s="1" t="s">
        <v>149</v>
      </c>
      <c r="M18086" s="1" t="s">
        <v>13419</v>
      </c>
      <c r="N18086">
        <v>-84.132207353930795</v>
      </c>
      <c r="O18086">
        <v>42.082976135040802</v>
      </c>
      <c r="P18086">
        <v>18085</v>
      </c>
    </row>
    <row r="18087" spans="1:16" hidden="1" x14ac:dyDescent="0.25">
      <c r="A18087" s="1" t="s">
        <v>134</v>
      </c>
      <c r="B18087">
        <v>48203</v>
      </c>
      <c r="C18087" s="1" t="s">
        <v>60</v>
      </c>
      <c r="D18087" s="1" t="s">
        <v>61</v>
      </c>
      <c r="E18087" s="1" t="s">
        <v>62</v>
      </c>
      <c r="F18087" s="2">
        <v>44516.588333333333</v>
      </c>
      <c r="G18087" s="3">
        <v>44515.958333333336</v>
      </c>
      <c r="H18087" s="1" t="s">
        <v>135</v>
      </c>
      <c r="I18087" s="1" t="s">
        <v>21</v>
      </c>
      <c r="J18087">
        <v>0</v>
      </c>
      <c r="K18087" s="1" t="s">
        <v>136</v>
      </c>
      <c r="L18087">
        <v>261635383001008</v>
      </c>
      <c r="M18087" s="1" t="s">
        <v>13430</v>
      </c>
      <c r="N18087">
        <v>-83.118365533214501</v>
      </c>
      <c r="O18087">
        <v>42.432121484270503</v>
      </c>
      <c r="P18087">
        <v>18086</v>
      </c>
    </row>
    <row r="18088" spans="1:16" hidden="1" x14ac:dyDescent="0.25">
      <c r="A18088" s="1" t="s">
        <v>4001</v>
      </c>
      <c r="B18088">
        <v>48234</v>
      </c>
      <c r="C18088" s="1" t="s">
        <v>78</v>
      </c>
      <c r="D18088" s="1" t="s">
        <v>79</v>
      </c>
      <c r="E18088" s="1" t="s">
        <v>80</v>
      </c>
      <c r="F18088" s="2">
        <v>44516.588449074072</v>
      </c>
      <c r="G18088" s="3">
        <v>44515.958333333336</v>
      </c>
      <c r="H18088" s="1" t="s">
        <v>295</v>
      </c>
      <c r="I18088" s="1" t="s">
        <v>21</v>
      </c>
      <c r="J18088">
        <v>0</v>
      </c>
      <c r="K18088" s="1" t="s">
        <v>58</v>
      </c>
      <c r="L18088">
        <v>261635049004001</v>
      </c>
      <c r="M18088" s="1" t="s">
        <v>13431</v>
      </c>
      <c r="N18088">
        <v>-83.013123979376005</v>
      </c>
      <c r="O18088">
        <v>42.434207972380896</v>
      </c>
      <c r="P18088">
        <v>18087</v>
      </c>
    </row>
    <row r="18089" spans="1:16" hidden="1" x14ac:dyDescent="0.25">
      <c r="A18089" s="1" t="s">
        <v>1431</v>
      </c>
      <c r="B18089">
        <v>48219</v>
      </c>
      <c r="C18089" s="1" t="s">
        <v>1274</v>
      </c>
      <c r="D18089" s="1" t="s">
        <v>1275</v>
      </c>
      <c r="E18089" s="1" t="s">
        <v>1276</v>
      </c>
      <c r="F18089" s="2">
        <v>44516.588587962964</v>
      </c>
      <c r="G18089" s="3">
        <v>44515.958333333336</v>
      </c>
      <c r="H18089" s="1" t="s">
        <v>235</v>
      </c>
      <c r="I18089" s="1" t="s">
        <v>21</v>
      </c>
      <c r="J18089">
        <v>0</v>
      </c>
      <c r="K18089" s="1" t="s">
        <v>1222</v>
      </c>
      <c r="L18089">
        <v>261635417001005</v>
      </c>
      <c r="M18089" s="1" t="s">
        <v>13429</v>
      </c>
      <c r="N18089">
        <v>-83.272829914485797</v>
      </c>
      <c r="O18089">
        <v>42.440125379041298</v>
      </c>
      <c r="P18089">
        <v>18088</v>
      </c>
    </row>
    <row r="18090" spans="1:16" hidden="1" x14ac:dyDescent="0.25">
      <c r="A18090" s="1" t="s">
        <v>2705</v>
      </c>
      <c r="B18090">
        <v>48201</v>
      </c>
      <c r="C18090" s="1" t="s">
        <v>24</v>
      </c>
      <c r="D18090" s="1" t="s">
        <v>25</v>
      </c>
      <c r="E18090" s="1" t="s">
        <v>26</v>
      </c>
      <c r="F18090" s="2">
        <v>44516.58861111111</v>
      </c>
      <c r="G18090" s="3">
        <v>44515.958333333336</v>
      </c>
      <c r="H18090" s="1" t="s">
        <v>33</v>
      </c>
      <c r="I18090" s="1" t="s">
        <v>21</v>
      </c>
      <c r="J18090">
        <v>0</v>
      </c>
      <c r="K18090" s="1" t="s">
        <v>34</v>
      </c>
      <c r="L18090">
        <v>261635203001003</v>
      </c>
      <c r="M18090" s="1" t="s">
        <v>13434</v>
      </c>
      <c r="N18090">
        <v>-83.066502713371307</v>
      </c>
      <c r="O18090">
        <v>42.351069896968802</v>
      </c>
      <c r="P18090">
        <v>18089</v>
      </c>
    </row>
    <row r="18091" spans="1:16" hidden="1" x14ac:dyDescent="0.25">
      <c r="A18091" s="1" t="s">
        <v>6224</v>
      </c>
      <c r="B18091">
        <v>48205</v>
      </c>
      <c r="C18091" s="1" t="s">
        <v>78</v>
      </c>
      <c r="D18091" s="1" t="s">
        <v>79</v>
      </c>
      <c r="E18091" s="1" t="s">
        <v>80</v>
      </c>
      <c r="F18091" s="2">
        <v>44516.58865740741</v>
      </c>
      <c r="G18091" s="3">
        <v>44515.958333333336</v>
      </c>
      <c r="H18091" s="1" t="s">
        <v>452</v>
      </c>
      <c r="I18091" s="1" t="s">
        <v>21</v>
      </c>
      <c r="J18091">
        <v>0</v>
      </c>
      <c r="K18091" s="1" t="s">
        <v>453</v>
      </c>
      <c r="L18091">
        <v>261635039002001</v>
      </c>
      <c r="M18091" s="1" t="s">
        <v>13432</v>
      </c>
      <c r="N18091">
        <v>-82.987385211768498</v>
      </c>
      <c r="O18091">
        <v>42.420378636305102</v>
      </c>
      <c r="P18091">
        <v>18090</v>
      </c>
    </row>
    <row r="18092" spans="1:16" hidden="1" x14ac:dyDescent="0.25">
      <c r="A18092" s="1" t="s">
        <v>632</v>
      </c>
      <c r="B18092">
        <v>48234</v>
      </c>
      <c r="C18092" s="1" t="s">
        <v>60</v>
      </c>
      <c r="D18092" s="1" t="s">
        <v>61</v>
      </c>
      <c r="E18092" s="1" t="s">
        <v>62</v>
      </c>
      <c r="F18092" s="2">
        <v>44516.588796296295</v>
      </c>
      <c r="G18092" s="3">
        <v>44515.958333333336</v>
      </c>
      <c r="H18092" s="1" t="s">
        <v>633</v>
      </c>
      <c r="I18092" s="1" t="s">
        <v>21</v>
      </c>
      <c r="J18092">
        <v>0</v>
      </c>
      <c r="K18092" s="1" t="s">
        <v>139</v>
      </c>
      <c r="L18092">
        <v>261635064003001</v>
      </c>
      <c r="M18092" s="1" t="s">
        <v>13431</v>
      </c>
      <c r="N18092">
        <v>-83.052005109706997</v>
      </c>
      <c r="O18092">
        <v>42.426120081809003</v>
      </c>
      <c r="P18092">
        <v>18091</v>
      </c>
    </row>
    <row r="18093" spans="1:16" hidden="1" x14ac:dyDescent="0.25">
      <c r="A18093" s="1" t="s">
        <v>5641</v>
      </c>
      <c r="B18093">
        <v>48227</v>
      </c>
      <c r="C18093" s="1" t="s">
        <v>201</v>
      </c>
      <c r="D18093" s="1" t="s">
        <v>202</v>
      </c>
      <c r="E18093" s="1" t="s">
        <v>203</v>
      </c>
      <c r="F18093" s="2">
        <v>44516.588807870372</v>
      </c>
      <c r="G18093" s="3">
        <v>44515.958333333336</v>
      </c>
      <c r="H18093" s="1" t="s">
        <v>810</v>
      </c>
      <c r="I18093" s="1" t="s">
        <v>21</v>
      </c>
      <c r="J18093">
        <v>0</v>
      </c>
      <c r="K18093" s="1" t="s">
        <v>2050</v>
      </c>
      <c r="L18093">
        <v>261635425001008</v>
      </c>
      <c r="M18093" s="1" t="s">
        <v>13429</v>
      </c>
      <c r="N18093">
        <v>-83.211394922168907</v>
      </c>
      <c r="O18093">
        <v>42.386807411633498</v>
      </c>
      <c r="P18093">
        <v>18092</v>
      </c>
    </row>
    <row r="18094" spans="1:16" hidden="1" x14ac:dyDescent="0.25">
      <c r="A18094" s="1" t="s">
        <v>5641</v>
      </c>
      <c r="B18094">
        <v>48227</v>
      </c>
      <c r="C18094" s="1" t="s">
        <v>201</v>
      </c>
      <c r="D18094" s="1" t="s">
        <v>202</v>
      </c>
      <c r="E18094" s="1" t="s">
        <v>203</v>
      </c>
      <c r="F18094" s="2">
        <v>44516.589039351849</v>
      </c>
      <c r="G18094" s="3">
        <v>44515.958333333336</v>
      </c>
      <c r="H18094" s="1" t="s">
        <v>810</v>
      </c>
      <c r="I18094" s="1" t="s">
        <v>21</v>
      </c>
      <c r="J18094">
        <v>0</v>
      </c>
      <c r="K18094" s="1" t="s">
        <v>2050</v>
      </c>
      <c r="L18094">
        <v>261635425001008</v>
      </c>
      <c r="M18094" s="1" t="s">
        <v>13429</v>
      </c>
      <c r="N18094">
        <v>-83.211394922168907</v>
      </c>
      <c r="O18094">
        <v>42.386807411633498</v>
      </c>
      <c r="P18094">
        <v>18093</v>
      </c>
    </row>
    <row r="18095" spans="1:16" hidden="1" x14ac:dyDescent="0.25">
      <c r="A18095" s="1" t="s">
        <v>237</v>
      </c>
      <c r="B18095">
        <v>48201</v>
      </c>
      <c r="C18095" s="1" t="s">
        <v>90</v>
      </c>
      <c r="D18095" s="1" t="s">
        <v>91</v>
      </c>
      <c r="E18095" s="1" t="s">
        <v>92</v>
      </c>
      <c r="F18095" s="2">
        <v>44516.589062500003</v>
      </c>
      <c r="G18095" s="3">
        <v>44515.958333333336</v>
      </c>
      <c r="H18095" s="1" t="s">
        <v>238</v>
      </c>
      <c r="I18095" s="1" t="s">
        <v>21</v>
      </c>
      <c r="J18095">
        <v>0</v>
      </c>
      <c r="K18095" s="1" t="s">
        <v>34</v>
      </c>
      <c r="L18095">
        <v>261635215001047</v>
      </c>
      <c r="M18095" s="1" t="s">
        <v>13434</v>
      </c>
      <c r="N18095">
        <v>-83.066505315878203</v>
      </c>
      <c r="O18095">
        <v>42.339483351696899</v>
      </c>
      <c r="P18095">
        <v>18094</v>
      </c>
    </row>
    <row r="18096" spans="1:16" hidden="1" x14ac:dyDescent="0.25">
      <c r="A18096" s="1" t="s">
        <v>4443</v>
      </c>
      <c r="B18096">
        <v>48228</v>
      </c>
      <c r="C18096" s="1" t="s">
        <v>212</v>
      </c>
      <c r="D18096" s="1" t="s">
        <v>213</v>
      </c>
      <c r="E18096" s="1" t="s">
        <v>214</v>
      </c>
      <c r="F18096" s="2">
        <v>44516.58934027778</v>
      </c>
      <c r="G18096" s="3">
        <v>44515.958333333336</v>
      </c>
      <c r="H18096" s="1" t="s">
        <v>511</v>
      </c>
      <c r="I18096" s="1" t="s">
        <v>40</v>
      </c>
      <c r="J18096">
        <v>11.6</v>
      </c>
      <c r="K18096" s="1" t="s">
        <v>389</v>
      </c>
      <c r="L18096">
        <v>261635465001003</v>
      </c>
      <c r="M18096" s="1" t="s">
        <v>13435</v>
      </c>
      <c r="N18096">
        <v>-83.236116834185296</v>
      </c>
      <c r="O18096">
        <v>42.3671343560693</v>
      </c>
      <c r="P18096">
        <v>18095</v>
      </c>
    </row>
    <row r="18097" spans="1:16" hidden="1" x14ac:dyDescent="0.25">
      <c r="A18097" s="1" t="s">
        <v>1304</v>
      </c>
      <c r="B18097">
        <v>48238</v>
      </c>
      <c r="C18097" s="1" t="s">
        <v>78</v>
      </c>
      <c r="D18097" s="1" t="s">
        <v>79</v>
      </c>
      <c r="E18097" s="1" t="s">
        <v>80</v>
      </c>
      <c r="F18097" s="2">
        <v>44516.589502314811</v>
      </c>
      <c r="G18097" s="3">
        <v>44515.958333333336</v>
      </c>
      <c r="H18097" s="1" t="s">
        <v>391</v>
      </c>
      <c r="I18097" s="1" t="s">
        <v>21</v>
      </c>
      <c r="J18097">
        <v>0</v>
      </c>
      <c r="K18097" s="1" t="s">
        <v>46</v>
      </c>
      <c r="L18097">
        <v>261635315004001</v>
      </c>
      <c r="M18097" s="1" t="s">
        <v>13435</v>
      </c>
      <c r="N18097">
        <v>-83.129981192842493</v>
      </c>
      <c r="O18097">
        <v>42.388426437109203</v>
      </c>
      <c r="P18097">
        <v>18096</v>
      </c>
    </row>
    <row r="18098" spans="1:16" hidden="1" x14ac:dyDescent="0.25">
      <c r="A18098" s="1" t="s">
        <v>7255</v>
      </c>
      <c r="B18098">
        <v>48224</v>
      </c>
      <c r="C18098" s="1" t="s">
        <v>78</v>
      </c>
      <c r="D18098" s="1" t="s">
        <v>79</v>
      </c>
      <c r="E18098" s="1" t="s">
        <v>80</v>
      </c>
      <c r="F18098" s="2">
        <v>44516.589594907404</v>
      </c>
      <c r="G18098" s="3">
        <v>44515.958333333336</v>
      </c>
      <c r="H18098" s="1" t="s">
        <v>396</v>
      </c>
      <c r="I18098" s="1" t="s">
        <v>21</v>
      </c>
      <c r="J18098">
        <v>0</v>
      </c>
      <c r="K18098" s="1" t="s">
        <v>397</v>
      </c>
      <c r="L18098">
        <v>261635019002002</v>
      </c>
      <c r="M18098" s="1" t="s">
        <v>13432</v>
      </c>
      <c r="N18098">
        <v>-82.939638484390201</v>
      </c>
      <c r="O18098">
        <v>42.396355429422698</v>
      </c>
      <c r="P18098">
        <v>18097</v>
      </c>
    </row>
    <row r="18099" spans="1:16" hidden="1" x14ac:dyDescent="0.25">
      <c r="A18099" s="1" t="s">
        <v>7256</v>
      </c>
      <c r="B18099">
        <v>48212</v>
      </c>
      <c r="C18099" s="1" t="s">
        <v>90</v>
      </c>
      <c r="D18099" s="1" t="s">
        <v>91</v>
      </c>
      <c r="E18099" s="1" t="s">
        <v>92</v>
      </c>
      <c r="F18099" s="2">
        <v>44516.589421296296</v>
      </c>
      <c r="G18099" s="3">
        <v>44515.958333333336</v>
      </c>
      <c r="H18099" s="1" t="s">
        <v>1089</v>
      </c>
      <c r="I18099" s="1" t="s">
        <v>40</v>
      </c>
      <c r="K18099" s="1" t="s">
        <v>149</v>
      </c>
      <c r="L18099">
        <v>261635528005004</v>
      </c>
      <c r="M18099" s="1" t="s">
        <v>13419</v>
      </c>
      <c r="N18099">
        <v>-83.058616061001104</v>
      </c>
      <c r="O18099">
        <v>42.3875371945769</v>
      </c>
      <c r="P18099">
        <v>18098</v>
      </c>
    </row>
    <row r="18100" spans="1:16" hidden="1" x14ac:dyDescent="0.25">
      <c r="A18100" s="1" t="s">
        <v>7084</v>
      </c>
      <c r="B18100">
        <v>48235</v>
      </c>
      <c r="C18100" s="1" t="s">
        <v>24</v>
      </c>
      <c r="D18100" s="1" t="s">
        <v>25</v>
      </c>
      <c r="E18100" s="1" t="s">
        <v>26</v>
      </c>
      <c r="F18100" s="2">
        <v>44516.589895833335</v>
      </c>
      <c r="G18100" s="3">
        <v>44515.958333333336</v>
      </c>
      <c r="H18100" s="1" t="s">
        <v>365</v>
      </c>
      <c r="I18100" s="1" t="s">
        <v>21</v>
      </c>
      <c r="J18100">
        <v>0</v>
      </c>
      <c r="K18100" s="1" t="s">
        <v>366</v>
      </c>
      <c r="L18100">
        <v>261635421005001</v>
      </c>
      <c r="M18100" s="1" t="s">
        <v>13429</v>
      </c>
      <c r="N18100">
        <v>-83.213320061876601</v>
      </c>
      <c r="O18100">
        <v>42.415675364256998</v>
      </c>
      <c r="P18100">
        <v>18099</v>
      </c>
    </row>
    <row r="18101" spans="1:16" hidden="1" x14ac:dyDescent="0.25">
      <c r="A18101" s="1" t="s">
        <v>7257</v>
      </c>
      <c r="B18101">
        <v>48224</v>
      </c>
      <c r="C18101" s="1" t="s">
        <v>78</v>
      </c>
      <c r="D18101" s="1" t="s">
        <v>79</v>
      </c>
      <c r="E18101" s="1" t="s">
        <v>80</v>
      </c>
      <c r="F18101" s="2">
        <v>44516.59</v>
      </c>
      <c r="G18101" s="3">
        <v>44515.958333333336</v>
      </c>
      <c r="H18101" s="1" t="s">
        <v>791</v>
      </c>
      <c r="I18101" s="1" t="s">
        <v>21</v>
      </c>
      <c r="J18101">
        <v>0</v>
      </c>
      <c r="K18101" s="1" t="s">
        <v>397</v>
      </c>
      <c r="L18101">
        <v>261635020001000</v>
      </c>
      <c r="M18101" s="1" t="s">
        <v>13432</v>
      </c>
      <c r="N18101">
        <v>-82.950378488698504</v>
      </c>
      <c r="O18101">
        <v>42.398547301310401</v>
      </c>
      <c r="P18101">
        <v>18100</v>
      </c>
    </row>
    <row r="18102" spans="1:16" hidden="1" x14ac:dyDescent="0.25">
      <c r="A18102" s="1" t="s">
        <v>3741</v>
      </c>
      <c r="B18102">
        <v>48210</v>
      </c>
      <c r="C18102" s="1" t="s">
        <v>78</v>
      </c>
      <c r="D18102" s="1" t="s">
        <v>79</v>
      </c>
      <c r="E18102" s="1" t="s">
        <v>80</v>
      </c>
      <c r="F18102" s="2">
        <v>44516.590150462966</v>
      </c>
      <c r="G18102" s="3">
        <v>44515.958333333336</v>
      </c>
      <c r="H18102" s="1" t="s">
        <v>934</v>
      </c>
      <c r="I18102" s="1" t="s">
        <v>21</v>
      </c>
      <c r="J18102">
        <v>0</v>
      </c>
      <c r="K18102" s="1" t="s">
        <v>581</v>
      </c>
      <c r="L18102">
        <v>261635256001006</v>
      </c>
      <c r="M18102" s="1" t="s">
        <v>13434</v>
      </c>
      <c r="N18102">
        <v>-83.118755033579205</v>
      </c>
      <c r="O18102">
        <v>42.3289310804021</v>
      </c>
      <c r="P18102">
        <v>18101</v>
      </c>
    </row>
    <row r="18103" spans="1:16" hidden="1" x14ac:dyDescent="0.25">
      <c r="A18103" s="1" t="s">
        <v>776</v>
      </c>
      <c r="B18103">
        <v>48235</v>
      </c>
      <c r="C18103" s="1" t="s">
        <v>78</v>
      </c>
      <c r="D18103" s="1" t="s">
        <v>79</v>
      </c>
      <c r="E18103" s="1" t="s">
        <v>80</v>
      </c>
      <c r="F18103" s="2">
        <v>44516.590289351851</v>
      </c>
      <c r="G18103" s="3">
        <v>44515.958333333336</v>
      </c>
      <c r="H18103" s="1" t="s">
        <v>117</v>
      </c>
      <c r="I18103" s="1" t="s">
        <v>21</v>
      </c>
      <c r="J18103">
        <v>0</v>
      </c>
      <c r="K18103" s="1" t="s">
        <v>118</v>
      </c>
      <c r="L18103">
        <v>261635402006013</v>
      </c>
      <c r="M18103" s="1" t="s">
        <v>13430</v>
      </c>
      <c r="N18103">
        <v>-83.216121831910897</v>
      </c>
      <c r="O18103">
        <v>42.430112238199001</v>
      </c>
      <c r="P18103">
        <v>18102</v>
      </c>
    </row>
    <row r="18104" spans="1:16" hidden="1" x14ac:dyDescent="0.25">
      <c r="A18104" s="1" t="s">
        <v>2710</v>
      </c>
      <c r="B18104">
        <v>0</v>
      </c>
      <c r="C18104" s="1" t="s">
        <v>192</v>
      </c>
      <c r="D18104" s="1" t="s">
        <v>193</v>
      </c>
      <c r="E18104" s="1" t="s">
        <v>193</v>
      </c>
      <c r="F18104" s="2">
        <v>44516.614768518521</v>
      </c>
      <c r="G18104" s="3">
        <v>44515.958333333336</v>
      </c>
      <c r="H18104" s="1" t="s">
        <v>432</v>
      </c>
      <c r="I18104" s="1" t="s">
        <v>21</v>
      </c>
      <c r="J18104">
        <v>0</v>
      </c>
      <c r="K18104" s="1" t="s">
        <v>433</v>
      </c>
      <c r="L18104">
        <v>261635389003018</v>
      </c>
      <c r="M18104" s="1" t="s">
        <v>13430</v>
      </c>
      <c r="N18104">
        <v>-83.141656613399107</v>
      </c>
      <c r="O18104">
        <v>42.433484181535803</v>
      </c>
      <c r="P18104">
        <v>18103</v>
      </c>
    </row>
    <row r="18105" spans="1:16" hidden="1" x14ac:dyDescent="0.25">
      <c r="A18105" s="1" t="s">
        <v>5714</v>
      </c>
      <c r="B18105">
        <v>48203</v>
      </c>
      <c r="C18105" s="1" t="s">
        <v>78</v>
      </c>
      <c r="D18105" s="1" t="s">
        <v>79</v>
      </c>
      <c r="E18105" s="1" t="s">
        <v>80</v>
      </c>
      <c r="F18105" s="2">
        <v>44516.590324074074</v>
      </c>
      <c r="G18105" s="3">
        <v>44515.958333333336</v>
      </c>
      <c r="H18105" s="1" t="s">
        <v>135</v>
      </c>
      <c r="I18105" s="1" t="s">
        <v>21</v>
      </c>
      <c r="J18105">
        <v>0</v>
      </c>
      <c r="K18105" s="1" t="s">
        <v>681</v>
      </c>
      <c r="L18105">
        <v>261635383001001</v>
      </c>
      <c r="M18105" s="1" t="s">
        <v>13430</v>
      </c>
      <c r="N18105">
        <v>-83.117426883989097</v>
      </c>
      <c r="O18105">
        <v>42.433061591747602</v>
      </c>
      <c r="P18105">
        <v>18104</v>
      </c>
    </row>
    <row r="18106" spans="1:16" hidden="1" x14ac:dyDescent="0.25">
      <c r="A18106" s="1" t="s">
        <v>1764</v>
      </c>
      <c r="B18106">
        <v>48203</v>
      </c>
      <c r="C18106" s="1" t="s">
        <v>230</v>
      </c>
      <c r="D18106" s="1" t="s">
        <v>231</v>
      </c>
      <c r="E18106" s="1" t="s">
        <v>232</v>
      </c>
      <c r="F18106" s="2">
        <v>44516.499479166669</v>
      </c>
      <c r="G18106" s="3">
        <v>44515.958333333336</v>
      </c>
      <c r="H18106" s="1" t="s">
        <v>573</v>
      </c>
      <c r="I18106" s="1" t="s">
        <v>40</v>
      </c>
      <c r="J18106">
        <v>7.9</v>
      </c>
      <c r="K18106" s="1" t="s">
        <v>149</v>
      </c>
      <c r="L18106">
        <v>261635080002000</v>
      </c>
      <c r="M18106" s="1" t="s">
        <v>13430</v>
      </c>
      <c r="N18106">
        <v>-83.117484212590597</v>
      </c>
      <c r="O18106">
        <v>42.4466019791112</v>
      </c>
      <c r="P18106">
        <v>18105</v>
      </c>
    </row>
    <row r="18107" spans="1:16" hidden="1" x14ac:dyDescent="0.25">
      <c r="A18107" s="1" t="s">
        <v>1220</v>
      </c>
      <c r="B18107">
        <v>48205</v>
      </c>
      <c r="C18107" s="1" t="s">
        <v>24</v>
      </c>
      <c r="D18107" s="1" t="s">
        <v>25</v>
      </c>
      <c r="E18107" s="1" t="s">
        <v>26</v>
      </c>
      <c r="F18107" s="2">
        <v>44516.521145833336</v>
      </c>
      <c r="G18107" s="3">
        <v>44515.958333333336</v>
      </c>
      <c r="H18107" s="1" t="s">
        <v>608</v>
      </c>
      <c r="I18107" s="1" t="s">
        <v>21</v>
      </c>
      <c r="J18107">
        <v>0</v>
      </c>
      <c r="K18107" s="1" t="s">
        <v>335</v>
      </c>
      <c r="L18107">
        <v>261635002004001</v>
      </c>
      <c r="M18107" s="1" t="s">
        <v>13431</v>
      </c>
      <c r="N18107">
        <v>-82.967942841489105</v>
      </c>
      <c r="O18107">
        <v>42.449843802538702</v>
      </c>
      <c r="P18107">
        <v>18106</v>
      </c>
    </row>
    <row r="18108" spans="1:16" hidden="1" x14ac:dyDescent="0.25">
      <c r="A18108" s="1" t="s">
        <v>6922</v>
      </c>
      <c r="B18108">
        <v>48236</v>
      </c>
      <c r="C18108" s="1" t="s">
        <v>90</v>
      </c>
      <c r="D18108" s="1" t="s">
        <v>91</v>
      </c>
      <c r="E18108" s="1" t="s">
        <v>92</v>
      </c>
      <c r="F18108" s="2">
        <v>44516.454074074078</v>
      </c>
      <c r="G18108" s="3">
        <v>44515.958333333336</v>
      </c>
      <c r="H18108" s="1" t="s">
        <v>501</v>
      </c>
      <c r="I18108" s="1" t="s">
        <v>21</v>
      </c>
      <c r="J18108">
        <v>0</v>
      </c>
      <c r="K18108" s="1" t="s">
        <v>502</v>
      </c>
      <c r="L18108">
        <v>261635016002011</v>
      </c>
      <c r="M18108" s="1" t="s">
        <v>13432</v>
      </c>
      <c r="N18108">
        <v>-82.913426393625997</v>
      </c>
      <c r="O18108">
        <v>42.416998646126501</v>
      </c>
      <c r="P18108">
        <v>18107</v>
      </c>
    </row>
    <row r="18109" spans="1:16" hidden="1" x14ac:dyDescent="0.25">
      <c r="A18109" s="1" t="s">
        <v>6407</v>
      </c>
      <c r="B18109">
        <v>48213</v>
      </c>
      <c r="C18109" s="1" t="s">
        <v>78</v>
      </c>
      <c r="D18109" s="1" t="s">
        <v>79</v>
      </c>
      <c r="E18109" s="1" t="s">
        <v>80</v>
      </c>
      <c r="F18109" s="2">
        <v>44516.548541666663</v>
      </c>
      <c r="G18109" s="3">
        <v>44515.958333333336</v>
      </c>
      <c r="H18109" s="1" t="s">
        <v>111</v>
      </c>
      <c r="I18109" s="1" t="s">
        <v>21</v>
      </c>
      <c r="J18109">
        <v>0</v>
      </c>
      <c r="K18109" s="1" t="s">
        <v>205</v>
      </c>
      <c r="L18109">
        <v>261635048001000</v>
      </c>
      <c r="M18109" s="1" t="s">
        <v>13432</v>
      </c>
      <c r="N18109">
        <v>-82.999636058363706</v>
      </c>
      <c r="O18109">
        <v>42.406566152693102</v>
      </c>
      <c r="P18109">
        <v>18108</v>
      </c>
    </row>
    <row r="18110" spans="1:16" hidden="1" x14ac:dyDescent="0.25">
      <c r="A18110" s="1" t="s">
        <v>1478</v>
      </c>
      <c r="B18110">
        <v>48214</v>
      </c>
      <c r="C18110" s="1" t="s">
        <v>24</v>
      </c>
      <c r="D18110" s="1" t="s">
        <v>25</v>
      </c>
      <c r="E18110" s="1" t="s">
        <v>26</v>
      </c>
      <c r="F18110" s="2">
        <v>44516.411145833335</v>
      </c>
      <c r="G18110" s="3">
        <v>44515.958333333336</v>
      </c>
      <c r="H18110" s="1" t="s">
        <v>1330</v>
      </c>
      <c r="I18110" s="1" t="s">
        <v>21</v>
      </c>
      <c r="J18110">
        <v>0</v>
      </c>
      <c r="K18110" s="1" t="s">
        <v>259</v>
      </c>
      <c r="L18110">
        <v>261635152002007</v>
      </c>
      <c r="M18110" s="1" t="s">
        <v>13433</v>
      </c>
      <c r="N18110">
        <v>-83.011706172587196</v>
      </c>
      <c r="O18110">
        <v>42.364922491014099</v>
      </c>
      <c r="P18110">
        <v>18109</v>
      </c>
    </row>
    <row r="18111" spans="1:16" hidden="1" x14ac:dyDescent="0.25">
      <c r="A18111" s="1" t="s">
        <v>1490</v>
      </c>
      <c r="B18111">
        <v>48234</v>
      </c>
      <c r="C18111" s="1" t="s">
        <v>78</v>
      </c>
      <c r="D18111" s="1" t="s">
        <v>79</v>
      </c>
      <c r="E18111" s="1" t="s">
        <v>80</v>
      </c>
      <c r="F18111" s="2">
        <v>44516.590370370373</v>
      </c>
      <c r="G18111" s="3">
        <v>44515.958333333336</v>
      </c>
      <c r="H18111" s="1" t="s">
        <v>444</v>
      </c>
      <c r="I18111" s="1" t="s">
        <v>21</v>
      </c>
      <c r="J18111">
        <v>0</v>
      </c>
      <c r="K18111" s="1" t="s">
        <v>205</v>
      </c>
      <c r="L18111">
        <v>261635110003002</v>
      </c>
      <c r="M18111" s="1" t="s">
        <v>13431</v>
      </c>
      <c r="N18111">
        <v>-83.023455156754196</v>
      </c>
      <c r="O18111">
        <v>42.412692525296599</v>
      </c>
      <c r="P18111">
        <v>18110</v>
      </c>
    </row>
    <row r="18112" spans="1:16" hidden="1" x14ac:dyDescent="0.25">
      <c r="A18112" s="1" t="s">
        <v>6559</v>
      </c>
      <c r="B18112">
        <v>48217</v>
      </c>
      <c r="C18112" s="1" t="s">
        <v>902</v>
      </c>
      <c r="D18112" s="1" t="s">
        <v>903</v>
      </c>
      <c r="E18112" s="1" t="s">
        <v>904</v>
      </c>
      <c r="F18112" s="2">
        <v>44516.614942129629</v>
      </c>
      <c r="G18112" s="3">
        <v>44515.958333333336</v>
      </c>
      <c r="H18112" s="1" t="s">
        <v>303</v>
      </c>
      <c r="I18112" s="1" t="s">
        <v>40</v>
      </c>
      <c r="J18112">
        <v>13</v>
      </c>
      <c r="K18112" s="1" t="s">
        <v>304</v>
      </c>
      <c r="L18112">
        <v>261635247005000</v>
      </c>
      <c r="M18112" s="1" t="s">
        <v>13434</v>
      </c>
      <c r="N18112">
        <v>-83.149858505483905</v>
      </c>
      <c r="O18112">
        <v>42.274069817944302</v>
      </c>
      <c r="P18112">
        <v>18111</v>
      </c>
    </row>
    <row r="18113" spans="1:16" hidden="1" x14ac:dyDescent="0.25">
      <c r="A18113" s="1" t="s">
        <v>184</v>
      </c>
      <c r="B18113">
        <v>48235</v>
      </c>
      <c r="C18113" s="1" t="s">
        <v>24</v>
      </c>
      <c r="D18113" s="1" t="s">
        <v>25</v>
      </c>
      <c r="E18113" s="1" t="s">
        <v>26</v>
      </c>
      <c r="F18113" s="2">
        <v>44516.454189814816</v>
      </c>
      <c r="G18113" s="3">
        <v>44515.958333333336</v>
      </c>
      <c r="H18113" s="1" t="s">
        <v>185</v>
      </c>
      <c r="I18113" s="1" t="s">
        <v>21</v>
      </c>
      <c r="J18113">
        <v>0</v>
      </c>
      <c r="K18113" s="1" t="s">
        <v>186</v>
      </c>
      <c r="L18113">
        <v>261635387003004</v>
      </c>
      <c r="M18113" s="1" t="s">
        <v>13430</v>
      </c>
      <c r="N18113">
        <v>-83.169548753891405</v>
      </c>
      <c r="O18113">
        <v>42.4276566625092</v>
      </c>
      <c r="P18113">
        <v>18112</v>
      </c>
    </row>
    <row r="18114" spans="1:16" hidden="1" x14ac:dyDescent="0.25">
      <c r="A18114" s="1" t="s">
        <v>2506</v>
      </c>
      <c r="B18114">
        <v>48226</v>
      </c>
      <c r="C18114" s="1" t="s">
        <v>30</v>
      </c>
      <c r="D18114" s="1" t="s">
        <v>31</v>
      </c>
      <c r="E18114" s="1" t="s">
        <v>32</v>
      </c>
      <c r="F18114" s="2">
        <v>44516.479386574072</v>
      </c>
      <c r="G18114" s="3">
        <v>44515.958333333336</v>
      </c>
      <c r="H18114" s="1" t="s">
        <v>43</v>
      </c>
      <c r="I18114" s="1" t="s">
        <v>21</v>
      </c>
      <c r="J18114">
        <v>0</v>
      </c>
      <c r="K18114" s="1" t="s">
        <v>261</v>
      </c>
      <c r="L18114">
        <v>261635208001045</v>
      </c>
      <c r="M18114" s="1" t="s">
        <v>13434</v>
      </c>
      <c r="N18114">
        <v>-83.045304809604005</v>
      </c>
      <c r="O18114">
        <v>42.329378442816299</v>
      </c>
      <c r="P18114">
        <v>18113</v>
      </c>
    </row>
    <row r="18115" spans="1:16" hidden="1" x14ac:dyDescent="0.25">
      <c r="A18115" s="1" t="s">
        <v>402</v>
      </c>
      <c r="B18115">
        <v>48234</v>
      </c>
      <c r="C18115" s="1" t="s">
        <v>24</v>
      </c>
      <c r="D18115" s="1" t="s">
        <v>25</v>
      </c>
      <c r="E18115" s="1" t="s">
        <v>26</v>
      </c>
      <c r="F18115" s="2">
        <v>44516.499664351853</v>
      </c>
      <c r="G18115" s="3">
        <v>44515.958333333336</v>
      </c>
      <c r="H18115" s="1" t="s">
        <v>368</v>
      </c>
      <c r="I18115" s="1" t="s">
        <v>21</v>
      </c>
      <c r="J18115">
        <v>0</v>
      </c>
      <c r="K18115" s="1" t="s">
        <v>369</v>
      </c>
      <c r="L18115">
        <v>261635071001002</v>
      </c>
      <c r="M18115" s="1" t="s">
        <v>13431</v>
      </c>
      <c r="N18115">
        <v>-83.0749991594828</v>
      </c>
      <c r="O18115">
        <v>42.432925653876602</v>
      </c>
      <c r="P18115">
        <v>18114</v>
      </c>
    </row>
    <row r="18116" spans="1:16" hidden="1" x14ac:dyDescent="0.25">
      <c r="A18116" s="1" t="s">
        <v>2578</v>
      </c>
      <c r="B18116">
        <v>48227</v>
      </c>
      <c r="C18116" s="1" t="s">
        <v>78</v>
      </c>
      <c r="D18116" s="1" t="s">
        <v>79</v>
      </c>
      <c r="E18116" s="1" t="s">
        <v>80</v>
      </c>
      <c r="F18116" s="2">
        <v>44516.521261574075</v>
      </c>
      <c r="G18116" s="3">
        <v>44515.958333333336</v>
      </c>
      <c r="H18116" s="1" t="s">
        <v>859</v>
      </c>
      <c r="I18116" s="1" t="s">
        <v>21</v>
      </c>
      <c r="J18116">
        <v>0</v>
      </c>
      <c r="K18116" s="1" t="s">
        <v>366</v>
      </c>
      <c r="L18116">
        <v>261635422002000</v>
      </c>
      <c r="M18116" s="1" t="s">
        <v>13429</v>
      </c>
      <c r="N18116">
        <v>-83.198792608013093</v>
      </c>
      <c r="O18116">
        <v>42.403313021664403</v>
      </c>
      <c r="P18116">
        <v>18115</v>
      </c>
    </row>
    <row r="18117" spans="1:16" hidden="1" x14ac:dyDescent="0.25">
      <c r="A18117" s="1" t="s">
        <v>7258</v>
      </c>
      <c r="B18117">
        <v>48238</v>
      </c>
      <c r="C18117" s="1" t="s">
        <v>78</v>
      </c>
      <c r="D18117" s="1" t="s">
        <v>79</v>
      </c>
      <c r="E18117" s="1" t="s">
        <v>80</v>
      </c>
      <c r="F18117" s="2">
        <v>44516.430763888886</v>
      </c>
      <c r="G18117" s="3">
        <v>44515.958333333336</v>
      </c>
      <c r="H18117" s="1" t="s">
        <v>243</v>
      </c>
      <c r="I18117" s="1" t="s">
        <v>21</v>
      </c>
      <c r="J18117">
        <v>0</v>
      </c>
      <c r="K18117" s="1" t="s">
        <v>244</v>
      </c>
      <c r="L18117">
        <v>261635365001007</v>
      </c>
      <c r="M18117" s="1" t="s">
        <v>13435</v>
      </c>
      <c r="N18117">
        <v>-83.144208880949805</v>
      </c>
      <c r="O18117">
        <v>42.389846631741698</v>
      </c>
      <c r="P18117">
        <v>18116</v>
      </c>
    </row>
    <row r="18118" spans="1:16" hidden="1" x14ac:dyDescent="0.25">
      <c r="A18118" s="1" t="s">
        <v>441</v>
      </c>
      <c r="B18118">
        <v>48234</v>
      </c>
      <c r="C18118" s="1" t="s">
        <v>24</v>
      </c>
      <c r="D18118" s="1" t="s">
        <v>25</v>
      </c>
      <c r="E18118" s="1" t="s">
        <v>26</v>
      </c>
      <c r="F18118" s="2">
        <v>44516.521319444444</v>
      </c>
      <c r="G18118" s="3">
        <v>44515.958333333336</v>
      </c>
      <c r="H18118" s="1" t="s">
        <v>72</v>
      </c>
      <c r="I18118" s="1" t="s">
        <v>21</v>
      </c>
      <c r="J18118">
        <v>0</v>
      </c>
      <c r="K18118" s="1" t="s">
        <v>403</v>
      </c>
      <c r="L18118">
        <v>261635074001009</v>
      </c>
      <c r="M18118" s="1" t="s">
        <v>13431</v>
      </c>
      <c r="N18118">
        <v>-83.073969362733806</v>
      </c>
      <c r="O18118">
        <v>42.4329278096452</v>
      </c>
      <c r="P18118">
        <v>18117</v>
      </c>
    </row>
    <row r="18119" spans="1:16" hidden="1" x14ac:dyDescent="0.25">
      <c r="A18119" s="1" t="s">
        <v>4285</v>
      </c>
      <c r="B18119">
        <v>0</v>
      </c>
      <c r="C18119" s="1" t="s">
        <v>78</v>
      </c>
      <c r="D18119" s="1" t="s">
        <v>79</v>
      </c>
      <c r="E18119" s="1" t="s">
        <v>80</v>
      </c>
      <c r="F18119" s="2">
        <v>44516.479467592595</v>
      </c>
      <c r="G18119" s="3">
        <v>44515.958333333336</v>
      </c>
      <c r="H18119" s="1" t="s">
        <v>1046</v>
      </c>
      <c r="I18119" s="1" t="s">
        <v>21</v>
      </c>
      <c r="J18119">
        <v>0</v>
      </c>
      <c r="K18119" s="1" t="s">
        <v>433</v>
      </c>
      <c r="L18119">
        <v>261635386001000</v>
      </c>
      <c r="M18119" s="1" t="s">
        <v>13430</v>
      </c>
      <c r="N18119">
        <v>-83.141510680790702</v>
      </c>
      <c r="O18119">
        <v>42.429828362391497</v>
      </c>
      <c r="P18119">
        <v>18118</v>
      </c>
    </row>
    <row r="18120" spans="1:16" hidden="1" x14ac:dyDescent="0.25">
      <c r="A18120" s="1" t="s">
        <v>7259</v>
      </c>
      <c r="B18120">
        <v>48207</v>
      </c>
      <c r="C18120" s="1" t="s">
        <v>78</v>
      </c>
      <c r="D18120" s="1" t="s">
        <v>79</v>
      </c>
      <c r="E18120" s="1" t="s">
        <v>80</v>
      </c>
      <c r="F18120" s="2">
        <v>44516.430821759262</v>
      </c>
      <c r="G18120" s="3">
        <v>44515.958333333336</v>
      </c>
      <c r="H18120" s="1" t="s">
        <v>20</v>
      </c>
      <c r="I18120" s="1" t="s">
        <v>21</v>
      </c>
      <c r="J18120">
        <v>0</v>
      </c>
      <c r="K18120" s="1" t="s">
        <v>22</v>
      </c>
      <c r="L18120">
        <v>261635189001044</v>
      </c>
      <c r="M18120" s="1" t="s">
        <v>13433</v>
      </c>
      <c r="N18120">
        <v>-83.045311629877304</v>
      </c>
      <c r="O18120">
        <v>42.3481272295992</v>
      </c>
      <c r="P18120">
        <v>18119</v>
      </c>
    </row>
    <row r="18121" spans="1:16" hidden="1" x14ac:dyDescent="0.25">
      <c r="A18121" s="1" t="s">
        <v>7260</v>
      </c>
      <c r="B18121">
        <v>48203</v>
      </c>
      <c r="C18121" s="1" t="s">
        <v>240</v>
      </c>
      <c r="D18121" s="1" t="s">
        <v>241</v>
      </c>
      <c r="E18121" s="1" t="s">
        <v>242</v>
      </c>
      <c r="F18121" s="2">
        <v>44516.54855324074</v>
      </c>
      <c r="G18121" s="3">
        <v>44515.958333333336</v>
      </c>
      <c r="H18121" s="1" t="s">
        <v>925</v>
      </c>
      <c r="I18121" s="1" t="s">
        <v>21</v>
      </c>
      <c r="J18121">
        <v>0</v>
      </c>
      <c r="K18121" s="1" t="s">
        <v>403</v>
      </c>
      <c r="L18121">
        <v>261635081005005</v>
      </c>
      <c r="M18121" s="1" t="s">
        <v>13431</v>
      </c>
      <c r="N18121">
        <v>-83.098203870643999</v>
      </c>
      <c r="O18121">
        <v>42.437289879510303</v>
      </c>
      <c r="P18121">
        <v>18120</v>
      </c>
    </row>
    <row r="18122" spans="1:16" hidden="1" x14ac:dyDescent="0.25">
      <c r="A18122" s="1" t="s">
        <v>110</v>
      </c>
      <c r="B18122">
        <v>48213</v>
      </c>
      <c r="C18122" s="1" t="s">
        <v>60</v>
      </c>
      <c r="D18122" s="1" t="s">
        <v>61</v>
      </c>
      <c r="E18122" s="1" t="s">
        <v>62</v>
      </c>
      <c r="F18122" s="2">
        <v>44516.590428240743</v>
      </c>
      <c r="G18122" s="3">
        <v>44515.958333333336</v>
      </c>
      <c r="H18122" s="1" t="s">
        <v>111</v>
      </c>
      <c r="I18122" s="1" t="s">
        <v>21</v>
      </c>
      <c r="J18122">
        <v>0</v>
      </c>
      <c r="K18122" s="1" t="s">
        <v>112</v>
      </c>
      <c r="L18122">
        <v>261635052002011</v>
      </c>
      <c r="M18122" s="1" t="s">
        <v>13432</v>
      </c>
      <c r="N18122">
        <v>-82.995102729237502</v>
      </c>
      <c r="O18122">
        <v>42.408584356193899</v>
      </c>
      <c r="P18122">
        <v>18121</v>
      </c>
    </row>
    <row r="18123" spans="1:16" hidden="1" x14ac:dyDescent="0.25">
      <c r="A18123" s="1" t="s">
        <v>126</v>
      </c>
      <c r="B18123">
        <v>48204</v>
      </c>
      <c r="C18123" s="1" t="s">
        <v>60</v>
      </c>
      <c r="D18123" s="1" t="s">
        <v>61</v>
      </c>
      <c r="E18123" s="1" t="s">
        <v>62</v>
      </c>
      <c r="F18123" s="2">
        <v>44516.61519675926</v>
      </c>
      <c r="G18123" s="3">
        <v>44515.958333333336</v>
      </c>
      <c r="H18123" s="1" t="s">
        <v>127</v>
      </c>
      <c r="I18123" s="1" t="s">
        <v>21</v>
      </c>
      <c r="J18123">
        <v>0</v>
      </c>
      <c r="K18123" s="1" t="s">
        <v>128</v>
      </c>
      <c r="L18123">
        <v>261635308002000</v>
      </c>
      <c r="M18123" s="1" t="s">
        <v>13435</v>
      </c>
      <c r="N18123">
        <v>-83.138991715800401</v>
      </c>
      <c r="O18123">
        <v>42.376148284224797</v>
      </c>
      <c r="P18123">
        <v>18122</v>
      </c>
    </row>
    <row r="18124" spans="1:16" hidden="1" x14ac:dyDescent="0.25">
      <c r="A18124" s="1" t="s">
        <v>1618</v>
      </c>
      <c r="B18124">
        <v>48213</v>
      </c>
      <c r="C18124" s="1" t="s">
        <v>1420</v>
      </c>
      <c r="D18124" s="1" t="s">
        <v>1421</v>
      </c>
      <c r="E18124" s="1" t="s">
        <v>1422</v>
      </c>
      <c r="F18124" s="2">
        <v>44516.499664351853</v>
      </c>
      <c r="G18124" s="3">
        <v>44515.958333333336</v>
      </c>
      <c r="H18124" s="1" t="s">
        <v>805</v>
      </c>
      <c r="I18124" s="1" t="s">
        <v>40</v>
      </c>
      <c r="J18124">
        <v>12.1</v>
      </c>
      <c r="K18124" s="1" t="s">
        <v>662</v>
      </c>
      <c r="L18124">
        <v>261635042003000</v>
      </c>
      <c r="M18124" s="1" t="s">
        <v>13432</v>
      </c>
      <c r="N18124">
        <v>-82.969757464592803</v>
      </c>
      <c r="O18124">
        <v>42.407689219432697</v>
      </c>
      <c r="P18124">
        <v>18123</v>
      </c>
    </row>
    <row r="18125" spans="1:16" hidden="1" x14ac:dyDescent="0.25">
      <c r="A18125" s="1" t="s">
        <v>6085</v>
      </c>
      <c r="B18125">
        <v>48213</v>
      </c>
      <c r="C18125" s="1" t="s">
        <v>78</v>
      </c>
      <c r="D18125" s="1" t="s">
        <v>79</v>
      </c>
      <c r="E18125" s="1" t="s">
        <v>80</v>
      </c>
      <c r="F18125" s="2">
        <v>44516.454328703701</v>
      </c>
      <c r="G18125" s="3">
        <v>44515.958333333336</v>
      </c>
      <c r="H18125" s="1" t="s">
        <v>473</v>
      </c>
      <c r="I18125" s="1" t="s">
        <v>21</v>
      </c>
      <c r="J18125">
        <v>0</v>
      </c>
      <c r="K18125" s="1" t="s">
        <v>2230</v>
      </c>
      <c r="L18125">
        <v>261635142002006</v>
      </c>
      <c r="M18125" s="1" t="s">
        <v>13433</v>
      </c>
      <c r="N18125">
        <v>-83.009897264887897</v>
      </c>
      <c r="O18125">
        <v>42.386083845605697</v>
      </c>
      <c r="P18125">
        <v>18124</v>
      </c>
    </row>
    <row r="18126" spans="1:16" hidden="1" x14ac:dyDescent="0.25">
      <c r="A18126" s="1" t="s">
        <v>194</v>
      </c>
      <c r="B18126">
        <v>48212</v>
      </c>
      <c r="C18126" s="1" t="s">
        <v>201</v>
      </c>
      <c r="D18126" s="1" t="s">
        <v>202</v>
      </c>
      <c r="E18126" s="1" t="s">
        <v>203</v>
      </c>
      <c r="F18126" s="2">
        <v>44516.411481481482</v>
      </c>
      <c r="G18126" s="3">
        <v>44515.958333333336</v>
      </c>
      <c r="H18126" s="1" t="s">
        <v>195</v>
      </c>
      <c r="I18126" s="1" t="s">
        <v>40</v>
      </c>
      <c r="K18126" s="1" t="s">
        <v>196</v>
      </c>
      <c r="L18126">
        <v>261635106001013</v>
      </c>
      <c r="M18126" s="1" t="s">
        <v>13431</v>
      </c>
      <c r="N18126">
        <v>-83.038211247708603</v>
      </c>
      <c r="O18126">
        <v>42.409000340870598</v>
      </c>
      <c r="P18126">
        <v>18125</v>
      </c>
    </row>
    <row r="18127" spans="1:16" hidden="1" x14ac:dyDescent="0.25">
      <c r="A18127" s="1" t="s">
        <v>149</v>
      </c>
      <c r="B18127">
        <v>0</v>
      </c>
      <c r="C18127" s="1" t="s">
        <v>240</v>
      </c>
      <c r="D18127" s="1" t="s">
        <v>241</v>
      </c>
      <c r="E18127" s="1" t="s">
        <v>242</v>
      </c>
      <c r="F18127" s="2">
        <v>44516.454386574071</v>
      </c>
      <c r="G18127" s="3">
        <v>44515.958333333336</v>
      </c>
      <c r="H18127" s="1" t="s">
        <v>187</v>
      </c>
      <c r="I18127" s="1" t="s">
        <v>21</v>
      </c>
      <c r="J18127">
        <v>0</v>
      </c>
      <c r="K18127" s="1" t="s">
        <v>149</v>
      </c>
      <c r="M18127" s="1" t="s">
        <v>13419</v>
      </c>
      <c r="N18127">
        <v>-84.132207353930795</v>
      </c>
      <c r="O18127">
        <v>42.082976135040802</v>
      </c>
      <c r="P18127">
        <v>18126</v>
      </c>
    </row>
    <row r="18128" spans="1:16" hidden="1" x14ac:dyDescent="0.25">
      <c r="A18128" s="1" t="s">
        <v>3763</v>
      </c>
      <c r="B18128">
        <v>48234</v>
      </c>
      <c r="C18128" s="1" t="s">
        <v>78</v>
      </c>
      <c r="D18128" s="1" t="s">
        <v>79</v>
      </c>
      <c r="E18128" s="1" t="s">
        <v>80</v>
      </c>
      <c r="F18128" s="2">
        <v>44516.454884259256</v>
      </c>
      <c r="G18128" s="3">
        <v>44515.958333333336</v>
      </c>
      <c r="H18128" s="1" t="s">
        <v>72</v>
      </c>
      <c r="I18128" s="1" t="s">
        <v>21</v>
      </c>
      <c r="J18128">
        <v>0</v>
      </c>
      <c r="K18128" s="1" t="s">
        <v>1213</v>
      </c>
      <c r="L18128">
        <v>261635069005005</v>
      </c>
      <c r="M18128" s="1" t="s">
        <v>13431</v>
      </c>
      <c r="N18128">
        <v>-83.077743786456196</v>
      </c>
      <c r="O18128">
        <v>42.438579621343997</v>
      </c>
      <c r="P18128">
        <v>18127</v>
      </c>
    </row>
    <row r="18129" spans="1:16" hidden="1" x14ac:dyDescent="0.25">
      <c r="A18129" s="1" t="s">
        <v>4712</v>
      </c>
      <c r="B18129">
        <v>48224</v>
      </c>
      <c r="C18129" s="1" t="s">
        <v>793</v>
      </c>
      <c r="D18129" s="1" t="s">
        <v>794</v>
      </c>
      <c r="E18129" s="1" t="s">
        <v>795</v>
      </c>
      <c r="F18129" s="2">
        <v>44516.411527777775</v>
      </c>
      <c r="G18129" s="3">
        <v>44515.958333333336</v>
      </c>
      <c r="H18129" s="1" t="s">
        <v>396</v>
      </c>
      <c r="I18129" s="1" t="s">
        <v>21</v>
      </c>
      <c r="J18129">
        <v>0</v>
      </c>
      <c r="K18129" s="1" t="s">
        <v>397</v>
      </c>
      <c r="L18129">
        <v>261635019002004</v>
      </c>
      <c r="M18129" s="1" t="s">
        <v>13432</v>
      </c>
      <c r="N18129">
        <v>-82.937508589494101</v>
      </c>
      <c r="O18129">
        <v>42.393098657117903</v>
      </c>
      <c r="P18129">
        <v>18128</v>
      </c>
    </row>
    <row r="18130" spans="1:16" hidden="1" x14ac:dyDescent="0.25">
      <c r="A18130" s="1" t="s">
        <v>3325</v>
      </c>
      <c r="B18130">
        <v>48236</v>
      </c>
      <c r="C18130" s="1" t="s">
        <v>3237</v>
      </c>
      <c r="D18130" s="1" t="s">
        <v>3238</v>
      </c>
      <c r="E18130" s="1" t="s">
        <v>3239</v>
      </c>
      <c r="F18130" s="2">
        <v>44516.479861111111</v>
      </c>
      <c r="G18130" s="3">
        <v>44515.958333333336</v>
      </c>
      <c r="H18130" s="1" t="s">
        <v>501</v>
      </c>
      <c r="I18130" s="1" t="s">
        <v>40</v>
      </c>
      <c r="J18130">
        <v>48.7</v>
      </c>
      <c r="K18130" s="1" t="s">
        <v>502</v>
      </c>
      <c r="L18130">
        <v>261635015003016</v>
      </c>
      <c r="M18130" s="1" t="s">
        <v>13432</v>
      </c>
      <c r="N18130">
        <v>-82.928406881402395</v>
      </c>
      <c r="O18130">
        <v>42.424212816154601</v>
      </c>
      <c r="P18130">
        <v>18129</v>
      </c>
    </row>
    <row r="18131" spans="1:16" hidden="1" x14ac:dyDescent="0.25">
      <c r="A18131" s="1" t="s">
        <v>7261</v>
      </c>
      <c r="B18131">
        <v>48203</v>
      </c>
      <c r="C18131" s="1" t="s">
        <v>282</v>
      </c>
      <c r="D18131" s="1" t="s">
        <v>283</v>
      </c>
      <c r="E18131" s="1" t="s">
        <v>284</v>
      </c>
      <c r="F18131" s="2">
        <v>44516.454918981479</v>
      </c>
      <c r="G18131" s="3">
        <v>44515.958333333336</v>
      </c>
      <c r="H18131" s="1" t="s">
        <v>573</v>
      </c>
      <c r="I18131" s="1" t="s">
        <v>40</v>
      </c>
      <c r="J18131">
        <v>12.6</v>
      </c>
      <c r="K18131" s="1" t="s">
        <v>2537</v>
      </c>
      <c r="L18131">
        <v>261635080001010</v>
      </c>
      <c r="M18131" s="1" t="s">
        <v>13430</v>
      </c>
      <c r="N18131">
        <v>-83.115739827911995</v>
      </c>
      <c r="O18131">
        <v>42.4352842470296</v>
      </c>
      <c r="P18131">
        <v>18130</v>
      </c>
    </row>
    <row r="18132" spans="1:16" hidden="1" x14ac:dyDescent="0.25">
      <c r="A18132" s="1" t="s">
        <v>632</v>
      </c>
      <c r="B18132">
        <v>48234</v>
      </c>
      <c r="C18132" s="1" t="s">
        <v>60</v>
      </c>
      <c r="D18132" s="1" t="s">
        <v>61</v>
      </c>
      <c r="E18132" s="1" t="s">
        <v>62</v>
      </c>
      <c r="F18132" s="2">
        <v>44516.590729166666</v>
      </c>
      <c r="G18132" s="3">
        <v>44515.958333333336</v>
      </c>
      <c r="H18132" s="1" t="s">
        <v>633</v>
      </c>
      <c r="I18132" s="1" t="s">
        <v>21</v>
      </c>
      <c r="J18132">
        <v>0</v>
      </c>
      <c r="K18132" s="1" t="s">
        <v>139</v>
      </c>
      <c r="L18132">
        <v>261635064003001</v>
      </c>
      <c r="M18132" s="1" t="s">
        <v>13431</v>
      </c>
      <c r="N18132">
        <v>-83.052005109706997</v>
      </c>
      <c r="O18132">
        <v>42.426120081809003</v>
      </c>
      <c r="P18132">
        <v>18131</v>
      </c>
    </row>
    <row r="18133" spans="1:16" hidden="1" x14ac:dyDescent="0.25">
      <c r="A18133" s="1" t="s">
        <v>5135</v>
      </c>
      <c r="B18133">
        <v>48201</v>
      </c>
      <c r="C18133" s="1" t="s">
        <v>1038</v>
      </c>
      <c r="D18133" s="1" t="s">
        <v>1039</v>
      </c>
      <c r="E18133" s="1" t="s">
        <v>1040</v>
      </c>
      <c r="F18133" s="2">
        <v>44516.521562499998</v>
      </c>
      <c r="G18133" s="3">
        <v>44515.958333333336</v>
      </c>
      <c r="H18133" s="1" t="s">
        <v>33</v>
      </c>
      <c r="I18133" s="1" t="s">
        <v>40</v>
      </c>
      <c r="K18133" s="1" t="s">
        <v>34</v>
      </c>
      <c r="L18133">
        <v>261635204001001</v>
      </c>
      <c r="M18133" s="1" t="s">
        <v>13434</v>
      </c>
      <c r="N18133">
        <v>-83.0700624912064</v>
      </c>
      <c r="O18133">
        <v>42.352298246278004</v>
      </c>
      <c r="P18133">
        <v>18132</v>
      </c>
    </row>
    <row r="18134" spans="1:16" hidden="1" x14ac:dyDescent="0.25">
      <c r="A18134" s="1" t="s">
        <v>59</v>
      </c>
      <c r="B18134">
        <v>48219</v>
      </c>
      <c r="C18134" s="1" t="s">
        <v>60</v>
      </c>
      <c r="D18134" s="1" t="s">
        <v>61</v>
      </c>
      <c r="E18134" s="1" t="s">
        <v>62</v>
      </c>
      <c r="F18134" s="2">
        <v>44516.412546296298</v>
      </c>
      <c r="G18134" s="3">
        <v>44515.958333333336</v>
      </c>
      <c r="H18134" s="1" t="s">
        <v>63</v>
      </c>
      <c r="I18134" s="1" t="s">
        <v>21</v>
      </c>
      <c r="J18134">
        <v>0</v>
      </c>
      <c r="K18134" s="1" t="s">
        <v>64</v>
      </c>
      <c r="L18134">
        <v>261635432002002</v>
      </c>
      <c r="M18134" s="1" t="s">
        <v>13429</v>
      </c>
      <c r="N18134">
        <v>-83.253855137022995</v>
      </c>
      <c r="O18134">
        <v>42.414670754546897</v>
      </c>
      <c r="P18134">
        <v>18133</v>
      </c>
    </row>
    <row r="18135" spans="1:16" hidden="1" x14ac:dyDescent="0.25">
      <c r="A18135" s="1" t="s">
        <v>2402</v>
      </c>
      <c r="B18135">
        <v>48205</v>
      </c>
      <c r="C18135" s="1" t="s">
        <v>78</v>
      </c>
      <c r="D18135" s="1" t="s">
        <v>79</v>
      </c>
      <c r="E18135" s="1" t="s">
        <v>80</v>
      </c>
      <c r="F18135" s="2">
        <v>44516.615451388891</v>
      </c>
      <c r="G18135" s="3">
        <v>44515.958333333336</v>
      </c>
      <c r="H18135" s="1" t="s">
        <v>1376</v>
      </c>
      <c r="I18135" s="1" t="s">
        <v>21</v>
      </c>
      <c r="J18135">
        <v>0</v>
      </c>
      <c r="K18135" s="1" t="s">
        <v>412</v>
      </c>
      <c r="L18135">
        <v>261635004004014</v>
      </c>
      <c r="M18135" s="1" t="s">
        <v>13432</v>
      </c>
      <c r="N18135">
        <v>-82.986831123397295</v>
      </c>
      <c r="O18135">
        <v>42.421227302749699</v>
      </c>
      <c r="P18135">
        <v>18134</v>
      </c>
    </row>
    <row r="18136" spans="1:16" hidden="1" x14ac:dyDescent="0.25">
      <c r="A18136" s="1" t="s">
        <v>3321</v>
      </c>
      <c r="B18136">
        <v>48234</v>
      </c>
      <c r="C18136" s="1" t="s">
        <v>78</v>
      </c>
      <c r="D18136" s="1" t="s">
        <v>79</v>
      </c>
      <c r="E18136" s="1" t="s">
        <v>80</v>
      </c>
      <c r="F18136" s="2">
        <v>44516.431203703702</v>
      </c>
      <c r="G18136" s="3">
        <v>44515.958333333336</v>
      </c>
      <c r="H18136" s="1" t="s">
        <v>1519</v>
      </c>
      <c r="I18136" s="1" t="s">
        <v>21</v>
      </c>
      <c r="J18136">
        <v>0</v>
      </c>
      <c r="K18136" s="1" t="s">
        <v>221</v>
      </c>
      <c r="L18136">
        <v>261635069001002</v>
      </c>
      <c r="M18136" s="1" t="s">
        <v>13431</v>
      </c>
      <c r="N18136">
        <v>-83.061367739598595</v>
      </c>
      <c r="O18136">
        <v>42.440379609226099</v>
      </c>
      <c r="P18136">
        <v>18135</v>
      </c>
    </row>
    <row r="18137" spans="1:16" hidden="1" x14ac:dyDescent="0.25">
      <c r="A18137" s="1" t="s">
        <v>3562</v>
      </c>
      <c r="B18137">
        <v>48207</v>
      </c>
      <c r="C18137" s="1" t="s">
        <v>78</v>
      </c>
      <c r="D18137" s="1" t="s">
        <v>79</v>
      </c>
      <c r="E18137" s="1" t="s">
        <v>80</v>
      </c>
      <c r="F18137" s="2">
        <v>44516.499722222223</v>
      </c>
      <c r="G18137" s="3">
        <v>44515.958333333336</v>
      </c>
      <c r="H18137" s="1" t="s">
        <v>539</v>
      </c>
      <c r="I18137" s="1" t="s">
        <v>21</v>
      </c>
      <c r="J18137">
        <v>0</v>
      </c>
      <c r="K18137" s="1" t="s">
        <v>259</v>
      </c>
      <c r="L18137">
        <v>261635164002013</v>
      </c>
      <c r="M18137" s="1" t="s">
        <v>13433</v>
      </c>
      <c r="N18137">
        <v>-83.0174780595828</v>
      </c>
      <c r="O18137">
        <v>42.355034425801698</v>
      </c>
      <c r="P18137">
        <v>18136</v>
      </c>
    </row>
    <row r="18138" spans="1:16" hidden="1" x14ac:dyDescent="0.25">
      <c r="A18138" s="1" t="s">
        <v>95</v>
      </c>
      <c r="B18138">
        <v>48202</v>
      </c>
      <c r="C18138" s="1" t="s">
        <v>60</v>
      </c>
      <c r="D18138" s="1" t="s">
        <v>61</v>
      </c>
      <c r="E18138" s="1" t="s">
        <v>62</v>
      </c>
      <c r="F18138" s="2">
        <v>44516.549247685187</v>
      </c>
      <c r="G18138" s="3">
        <v>44515.958333333336</v>
      </c>
      <c r="H18138" s="1" t="s">
        <v>96</v>
      </c>
      <c r="I18138" s="1" t="s">
        <v>21</v>
      </c>
      <c r="J18138">
        <v>0</v>
      </c>
      <c r="K18138" s="1" t="s">
        <v>97</v>
      </c>
      <c r="L18138">
        <v>261635339003014</v>
      </c>
      <c r="M18138" s="1" t="s">
        <v>13433</v>
      </c>
      <c r="N18138">
        <v>-83.081518299992695</v>
      </c>
      <c r="O18138">
        <v>42.367312568488003</v>
      </c>
      <c r="P18138">
        <v>18137</v>
      </c>
    </row>
    <row r="18139" spans="1:16" hidden="1" x14ac:dyDescent="0.25">
      <c r="A18139" s="1" t="s">
        <v>568</v>
      </c>
      <c r="B18139">
        <v>48234</v>
      </c>
      <c r="C18139" s="1" t="s">
        <v>24</v>
      </c>
      <c r="D18139" s="1" t="s">
        <v>25</v>
      </c>
      <c r="E18139" s="1" t="s">
        <v>26</v>
      </c>
      <c r="F18139" s="2">
        <v>44516.615798611114</v>
      </c>
      <c r="G18139" s="3">
        <v>44515.958333333336</v>
      </c>
      <c r="H18139" s="1" t="s">
        <v>295</v>
      </c>
      <c r="I18139" s="1" t="s">
        <v>21</v>
      </c>
      <c r="J18139">
        <v>0</v>
      </c>
      <c r="K18139" s="1" t="s">
        <v>58</v>
      </c>
      <c r="L18139">
        <v>261635049004003</v>
      </c>
      <c r="M18139" s="1" t="s">
        <v>13431</v>
      </c>
      <c r="N18139">
        <v>-83.014346459446202</v>
      </c>
      <c r="O18139">
        <v>42.434178317536698</v>
      </c>
      <c r="P18139">
        <v>18138</v>
      </c>
    </row>
    <row r="18140" spans="1:16" hidden="1" x14ac:dyDescent="0.25">
      <c r="A18140" s="1" t="s">
        <v>6139</v>
      </c>
      <c r="B18140">
        <v>48226</v>
      </c>
      <c r="C18140" s="1" t="s">
        <v>30</v>
      </c>
      <c r="D18140" s="1" t="s">
        <v>31</v>
      </c>
      <c r="E18140" s="1" t="s">
        <v>32</v>
      </c>
      <c r="F18140" s="2">
        <v>44516.455023148148</v>
      </c>
      <c r="G18140" s="3">
        <v>44515.958333333336</v>
      </c>
      <c r="H18140" s="1" t="s">
        <v>43</v>
      </c>
      <c r="I18140" s="1" t="s">
        <v>21</v>
      </c>
      <c r="J18140">
        <v>0</v>
      </c>
      <c r="K18140" s="1" t="s">
        <v>261</v>
      </c>
      <c r="L18140">
        <v>261635208001029</v>
      </c>
      <c r="M18140" s="1" t="s">
        <v>13434</v>
      </c>
      <c r="N18140">
        <v>-83.049209437177396</v>
      </c>
      <c r="O18140">
        <v>42.328750196820799</v>
      </c>
      <c r="P18140">
        <v>18139</v>
      </c>
    </row>
    <row r="18141" spans="1:16" hidden="1" x14ac:dyDescent="0.25">
      <c r="A18141" s="1" t="s">
        <v>1735</v>
      </c>
      <c r="B18141">
        <v>48207</v>
      </c>
      <c r="C18141" s="1" t="s">
        <v>24</v>
      </c>
      <c r="D18141" s="1" t="s">
        <v>25</v>
      </c>
      <c r="E18141" s="1" t="s">
        <v>26</v>
      </c>
      <c r="F18141" s="2">
        <v>44516.412581018521</v>
      </c>
      <c r="G18141" s="3">
        <v>44515.958333333336</v>
      </c>
      <c r="H18141" s="1" t="s">
        <v>539</v>
      </c>
      <c r="I18141" s="1" t="s">
        <v>21</v>
      </c>
      <c r="J18141">
        <v>0</v>
      </c>
      <c r="K18141" s="1" t="s">
        <v>259</v>
      </c>
      <c r="L18141">
        <v>261635163001000</v>
      </c>
      <c r="M18141" s="1" t="s">
        <v>13433</v>
      </c>
      <c r="N18141">
        <v>-83.011925421813203</v>
      </c>
      <c r="O18141">
        <v>42.362363893716797</v>
      </c>
      <c r="P18141">
        <v>18140</v>
      </c>
    </row>
    <row r="18142" spans="1:16" hidden="1" x14ac:dyDescent="0.25">
      <c r="A18142" s="1" t="s">
        <v>16</v>
      </c>
      <c r="B18142">
        <v>48207</v>
      </c>
      <c r="C18142" s="1" t="s">
        <v>60</v>
      </c>
      <c r="D18142" s="1" t="s">
        <v>61</v>
      </c>
      <c r="E18142" s="1" t="s">
        <v>62</v>
      </c>
      <c r="F18142" s="2">
        <v>44516.549386574072</v>
      </c>
      <c r="G18142" s="3">
        <v>44515.958333333336</v>
      </c>
      <c r="H18142" s="1" t="s">
        <v>20</v>
      </c>
      <c r="I18142" s="1" t="s">
        <v>21</v>
      </c>
      <c r="J18142">
        <v>0</v>
      </c>
      <c r="K18142" s="1" t="s">
        <v>22</v>
      </c>
      <c r="L18142">
        <v>261635188002036</v>
      </c>
      <c r="M18142" s="1" t="s">
        <v>13433</v>
      </c>
      <c r="N18142">
        <v>-83.033824621756594</v>
      </c>
      <c r="O18142">
        <v>42.355185523644003</v>
      </c>
      <c r="P18142">
        <v>18141</v>
      </c>
    </row>
    <row r="18143" spans="1:16" hidden="1" x14ac:dyDescent="0.25">
      <c r="A18143" s="1" t="s">
        <v>2382</v>
      </c>
      <c r="B18143">
        <v>48202</v>
      </c>
      <c r="C18143" s="1" t="s">
        <v>1102</v>
      </c>
      <c r="D18143" s="1" t="s">
        <v>570</v>
      </c>
      <c r="E18143" s="1" t="s">
        <v>571</v>
      </c>
      <c r="F18143" s="2">
        <v>44516.521585648145</v>
      </c>
      <c r="G18143" s="3">
        <v>44515.958333333336</v>
      </c>
      <c r="H18143" s="1" t="s">
        <v>827</v>
      </c>
      <c r="I18143" s="1" t="s">
        <v>40</v>
      </c>
      <c r="J18143">
        <v>72.400000000000006</v>
      </c>
      <c r="K18143" s="1" t="s">
        <v>1010</v>
      </c>
      <c r="L18143">
        <v>261635326003004</v>
      </c>
      <c r="M18143" s="1" t="s">
        <v>13433</v>
      </c>
      <c r="N18143">
        <v>-83.082584311414195</v>
      </c>
      <c r="O18143">
        <v>42.366695343463199</v>
      </c>
      <c r="P18143">
        <v>18142</v>
      </c>
    </row>
    <row r="18144" spans="1:16" hidden="1" x14ac:dyDescent="0.25">
      <c r="A18144" s="1" t="s">
        <v>2220</v>
      </c>
      <c r="B18144">
        <v>48219</v>
      </c>
      <c r="C18144" s="1" t="s">
        <v>230</v>
      </c>
      <c r="D18144" s="1" t="s">
        <v>231</v>
      </c>
      <c r="E18144" s="1" t="s">
        <v>232</v>
      </c>
      <c r="F18144" s="2">
        <v>44516.431747685187</v>
      </c>
      <c r="G18144" s="3">
        <v>44515.958333333336</v>
      </c>
      <c r="H18144" s="1" t="s">
        <v>1645</v>
      </c>
      <c r="I18144" s="1" t="s">
        <v>40</v>
      </c>
      <c r="K18144" s="1" t="s">
        <v>210</v>
      </c>
      <c r="L18144">
        <v>261635411001002</v>
      </c>
      <c r="M18144" s="1" t="s">
        <v>13429</v>
      </c>
      <c r="N18144">
        <v>-83.241869946139602</v>
      </c>
      <c r="O18144">
        <v>42.429508377384003</v>
      </c>
      <c r="P18144">
        <v>18143</v>
      </c>
    </row>
    <row r="18145" spans="1:16" hidden="1" x14ac:dyDescent="0.25">
      <c r="A18145" s="1" t="s">
        <v>1019</v>
      </c>
      <c r="B18145">
        <v>48219</v>
      </c>
      <c r="C18145" s="1" t="s">
        <v>170</v>
      </c>
      <c r="D18145" s="1" t="s">
        <v>171</v>
      </c>
      <c r="E18145" s="1" t="s">
        <v>172</v>
      </c>
      <c r="F18145" s="2">
        <v>44516.479861111111</v>
      </c>
      <c r="G18145" s="3">
        <v>44515.958333333336</v>
      </c>
      <c r="H18145" s="1" t="s">
        <v>893</v>
      </c>
      <c r="I18145" s="1" t="s">
        <v>21</v>
      </c>
      <c r="J18145">
        <v>0</v>
      </c>
      <c r="K18145" s="1" t="s">
        <v>355</v>
      </c>
      <c r="L18145">
        <v>261635407003016</v>
      </c>
      <c r="M18145" s="1" t="s">
        <v>13429</v>
      </c>
      <c r="N18145">
        <v>-83.229790270916197</v>
      </c>
      <c r="O18145">
        <v>42.429830782478703</v>
      </c>
      <c r="P18145">
        <v>18144</v>
      </c>
    </row>
    <row r="18146" spans="1:16" hidden="1" x14ac:dyDescent="0.25">
      <c r="A18146" s="1" t="s">
        <v>912</v>
      </c>
      <c r="B18146">
        <v>48209</v>
      </c>
      <c r="C18146" s="1" t="s">
        <v>177</v>
      </c>
      <c r="D18146" s="1" t="s">
        <v>178</v>
      </c>
      <c r="E18146" s="1" t="s">
        <v>179</v>
      </c>
      <c r="F18146" s="2">
        <v>44516.499768518515</v>
      </c>
      <c r="G18146" s="3">
        <v>44515.958333333336</v>
      </c>
      <c r="H18146" s="1" t="s">
        <v>786</v>
      </c>
      <c r="I18146" s="1" t="s">
        <v>40</v>
      </c>
      <c r="J18146">
        <v>13.1</v>
      </c>
      <c r="K18146" s="1" t="s">
        <v>787</v>
      </c>
      <c r="L18146">
        <v>261635241004000</v>
      </c>
      <c r="M18146" s="1" t="s">
        <v>13434</v>
      </c>
      <c r="N18146">
        <v>-83.124317971367105</v>
      </c>
      <c r="O18146">
        <v>42.312644429638603</v>
      </c>
      <c r="P18146">
        <v>18145</v>
      </c>
    </row>
    <row r="18147" spans="1:16" hidden="1" x14ac:dyDescent="0.25">
      <c r="A18147" s="1" t="s">
        <v>7262</v>
      </c>
      <c r="B18147">
        <v>48219</v>
      </c>
      <c r="C18147" s="1" t="s">
        <v>340</v>
      </c>
      <c r="D18147" s="1" t="s">
        <v>308</v>
      </c>
      <c r="E18147" s="1" t="s">
        <v>309</v>
      </c>
      <c r="F18147" s="2">
        <v>44516.590868055559</v>
      </c>
      <c r="G18147" s="3">
        <v>44515.958333333336</v>
      </c>
      <c r="H18147" s="1" t="s">
        <v>319</v>
      </c>
      <c r="I18147" s="1" t="s">
        <v>40</v>
      </c>
      <c r="J18147">
        <v>15.6</v>
      </c>
      <c r="K18147" s="1" t="s">
        <v>320</v>
      </c>
      <c r="L18147">
        <v>261635410002000</v>
      </c>
      <c r="M18147" s="1" t="s">
        <v>13429</v>
      </c>
      <c r="N18147">
        <v>-83.245387585608597</v>
      </c>
      <c r="O18147">
        <v>42.4348501204258</v>
      </c>
      <c r="P18147">
        <v>18146</v>
      </c>
    </row>
    <row r="18148" spans="1:16" hidden="1" x14ac:dyDescent="0.25">
      <c r="A18148" s="1" t="s">
        <v>7263</v>
      </c>
      <c r="B18148">
        <v>48227</v>
      </c>
      <c r="C18148" s="1" t="s">
        <v>51</v>
      </c>
      <c r="D18148" s="1" t="s">
        <v>52</v>
      </c>
      <c r="E18148" s="1" t="s">
        <v>53</v>
      </c>
      <c r="F18148" s="2">
        <v>44516.615798611114</v>
      </c>
      <c r="G18148" s="3">
        <v>44515.958333333336</v>
      </c>
      <c r="H18148" s="1" t="s">
        <v>39</v>
      </c>
      <c r="I18148" s="1" t="s">
        <v>40</v>
      </c>
      <c r="J18148">
        <v>3.8</v>
      </c>
      <c r="K18148" s="1" t="s">
        <v>41</v>
      </c>
      <c r="L18148">
        <v>261635370001015</v>
      </c>
      <c r="M18148" s="1" t="s">
        <v>13430</v>
      </c>
      <c r="N18148">
        <v>-83.171681335633394</v>
      </c>
      <c r="O18148">
        <v>42.405860653600797</v>
      </c>
      <c r="P18148">
        <v>18147</v>
      </c>
    </row>
    <row r="18149" spans="1:16" hidden="1" x14ac:dyDescent="0.25">
      <c r="A18149" s="1" t="s">
        <v>16</v>
      </c>
      <c r="B18149">
        <v>48207</v>
      </c>
      <c r="C18149" s="1" t="s">
        <v>60</v>
      </c>
      <c r="D18149" s="1" t="s">
        <v>61</v>
      </c>
      <c r="E18149" s="1" t="s">
        <v>62</v>
      </c>
      <c r="F18149" s="2">
        <v>44516.45511574074</v>
      </c>
      <c r="G18149" s="3">
        <v>44515.958333333336</v>
      </c>
      <c r="H18149" s="1" t="s">
        <v>20</v>
      </c>
      <c r="I18149" s="1" t="s">
        <v>21</v>
      </c>
      <c r="J18149">
        <v>0</v>
      </c>
      <c r="K18149" s="1" t="s">
        <v>22</v>
      </c>
      <c r="L18149">
        <v>261635188002036</v>
      </c>
      <c r="M18149" s="1" t="s">
        <v>13433</v>
      </c>
      <c r="N18149">
        <v>-83.033824621756594</v>
      </c>
      <c r="O18149">
        <v>42.355185523644003</v>
      </c>
      <c r="P18149">
        <v>18148</v>
      </c>
    </row>
    <row r="18150" spans="1:16" hidden="1" x14ac:dyDescent="0.25">
      <c r="A18150" s="1" t="s">
        <v>1604</v>
      </c>
      <c r="B18150">
        <v>48215</v>
      </c>
      <c r="C18150" s="1" t="s">
        <v>316</v>
      </c>
      <c r="D18150" s="1" t="s">
        <v>317</v>
      </c>
      <c r="E18150" s="1" t="s">
        <v>318</v>
      </c>
      <c r="F18150" s="2">
        <v>44516.616261574076</v>
      </c>
      <c r="G18150" s="3">
        <v>44515.958333333336</v>
      </c>
      <c r="H18150" s="1" t="s">
        <v>141</v>
      </c>
      <c r="I18150" s="1" t="s">
        <v>40</v>
      </c>
      <c r="J18150">
        <v>10.7</v>
      </c>
      <c r="K18150" s="1" t="s">
        <v>100</v>
      </c>
      <c r="L18150">
        <v>261635137002008</v>
      </c>
      <c r="M18150" s="1" t="s">
        <v>13432</v>
      </c>
      <c r="N18150">
        <v>-82.958909680669805</v>
      </c>
      <c r="O18150">
        <v>42.370008944069099</v>
      </c>
      <c r="P18150">
        <v>18149</v>
      </c>
    </row>
    <row r="18151" spans="1:16" hidden="1" x14ac:dyDescent="0.25">
      <c r="A18151" s="1" t="s">
        <v>2061</v>
      </c>
      <c r="B18151">
        <v>48201</v>
      </c>
      <c r="C18151" s="1" t="s">
        <v>24</v>
      </c>
      <c r="D18151" s="1" t="s">
        <v>25</v>
      </c>
      <c r="E18151" s="1" t="s">
        <v>26</v>
      </c>
      <c r="F18151" s="2">
        <v>44516.500057870369</v>
      </c>
      <c r="G18151" s="3">
        <v>44515.958333333336</v>
      </c>
      <c r="H18151" s="1" t="s">
        <v>33</v>
      </c>
      <c r="I18151" s="1" t="s">
        <v>21</v>
      </c>
      <c r="J18151">
        <v>0</v>
      </c>
      <c r="K18151" s="1" t="s">
        <v>34</v>
      </c>
      <c r="L18151">
        <v>261635203001000</v>
      </c>
      <c r="M18151" s="1" t="s">
        <v>13434</v>
      </c>
      <c r="N18151">
        <v>-83.062998719232198</v>
      </c>
      <c r="O18151">
        <v>42.3547514803589</v>
      </c>
      <c r="P18151">
        <v>18150</v>
      </c>
    </row>
    <row r="18152" spans="1:16" hidden="1" x14ac:dyDescent="0.25">
      <c r="A18152" s="1" t="s">
        <v>4433</v>
      </c>
      <c r="B18152">
        <v>48213</v>
      </c>
      <c r="C18152" s="1" t="s">
        <v>78</v>
      </c>
      <c r="D18152" s="1" t="s">
        <v>79</v>
      </c>
      <c r="E18152" s="1" t="s">
        <v>80</v>
      </c>
      <c r="F18152" s="2">
        <v>44516.549398148149</v>
      </c>
      <c r="G18152" s="3">
        <v>44515.958333333336</v>
      </c>
      <c r="H18152" s="1" t="s">
        <v>642</v>
      </c>
      <c r="I18152" s="1" t="s">
        <v>21</v>
      </c>
      <c r="J18152">
        <v>0</v>
      </c>
      <c r="K18152" s="1" t="s">
        <v>205</v>
      </c>
      <c r="L18152">
        <v>261635055001001</v>
      </c>
      <c r="M18152" s="1" t="s">
        <v>13431</v>
      </c>
      <c r="N18152">
        <v>-82.997249752577702</v>
      </c>
      <c r="O18152">
        <v>42.404718625837099</v>
      </c>
      <c r="P18152">
        <v>18151</v>
      </c>
    </row>
    <row r="18153" spans="1:16" hidden="1" x14ac:dyDescent="0.25">
      <c r="A18153" s="1" t="s">
        <v>860</v>
      </c>
      <c r="B18153">
        <v>0</v>
      </c>
      <c r="C18153" s="1" t="s">
        <v>78</v>
      </c>
      <c r="D18153" s="1" t="s">
        <v>79</v>
      </c>
      <c r="E18153" s="1" t="s">
        <v>80</v>
      </c>
      <c r="F18153" s="2">
        <v>44516.47991898148</v>
      </c>
      <c r="G18153" s="3">
        <v>44515.958333333336</v>
      </c>
      <c r="H18153" s="1" t="s">
        <v>266</v>
      </c>
      <c r="I18153" s="1" t="s">
        <v>21</v>
      </c>
      <c r="J18153">
        <v>0</v>
      </c>
      <c r="K18153" s="1" t="s">
        <v>215</v>
      </c>
      <c r="L18153">
        <v>261635202002023</v>
      </c>
      <c r="M18153" s="1" t="s">
        <v>13434</v>
      </c>
      <c r="N18153">
        <v>-83.073100241229298</v>
      </c>
      <c r="O18153">
        <v>42.354063007313599</v>
      </c>
      <c r="P18153">
        <v>18152</v>
      </c>
    </row>
    <row r="18154" spans="1:16" hidden="1" x14ac:dyDescent="0.25">
      <c r="A18154" s="1" t="s">
        <v>4520</v>
      </c>
      <c r="B18154">
        <v>48221</v>
      </c>
      <c r="C18154" s="1" t="s">
        <v>207</v>
      </c>
      <c r="D18154" s="1" t="s">
        <v>208</v>
      </c>
      <c r="E18154" s="1" t="s">
        <v>209</v>
      </c>
      <c r="F18154" s="2">
        <v>44516.591111111113</v>
      </c>
      <c r="G18154" s="3">
        <v>44515.958333333336</v>
      </c>
      <c r="H18154" s="1" t="s">
        <v>1186</v>
      </c>
      <c r="I18154" s="1" t="s">
        <v>40</v>
      </c>
      <c r="J18154">
        <v>15.4</v>
      </c>
      <c r="K18154" s="1" t="s">
        <v>433</v>
      </c>
      <c r="L18154">
        <v>261635385006007</v>
      </c>
      <c r="M18154" s="1" t="s">
        <v>13430</v>
      </c>
      <c r="N18154">
        <v>-83.159253309686406</v>
      </c>
      <c r="O18154">
        <v>42.416961173582202</v>
      </c>
      <c r="P18154">
        <v>18153</v>
      </c>
    </row>
    <row r="18155" spans="1:16" hidden="1" x14ac:dyDescent="0.25">
      <c r="A18155" s="1" t="s">
        <v>2636</v>
      </c>
      <c r="B18155">
        <v>48203</v>
      </c>
      <c r="C18155" s="1" t="s">
        <v>988</v>
      </c>
      <c r="D18155" s="1" t="s">
        <v>989</v>
      </c>
      <c r="E18155" s="1" t="s">
        <v>990</v>
      </c>
      <c r="F18155" s="2">
        <v>44516.41302083333</v>
      </c>
      <c r="G18155" s="3">
        <v>44515.958333333336</v>
      </c>
      <c r="H18155" s="1" t="s">
        <v>573</v>
      </c>
      <c r="I18155" s="1" t="s">
        <v>21</v>
      </c>
      <c r="J18155">
        <v>0</v>
      </c>
      <c r="K18155" s="1" t="s">
        <v>574</v>
      </c>
      <c r="L18155">
        <v>261635079001002</v>
      </c>
      <c r="M18155" s="1" t="s">
        <v>13430</v>
      </c>
      <c r="N18155">
        <v>-83.113877921912902</v>
      </c>
      <c r="O18155">
        <v>42.4304970603486</v>
      </c>
      <c r="P18155">
        <v>18154</v>
      </c>
    </row>
    <row r="18156" spans="1:16" hidden="1" x14ac:dyDescent="0.25">
      <c r="A18156" s="1" t="s">
        <v>4640</v>
      </c>
      <c r="B18156">
        <v>48227</v>
      </c>
      <c r="C18156" s="1" t="s">
        <v>230</v>
      </c>
      <c r="D18156" s="1" t="s">
        <v>231</v>
      </c>
      <c r="E18156" s="1" t="s">
        <v>232</v>
      </c>
      <c r="F18156" s="2">
        <v>44516.431608796294</v>
      </c>
      <c r="G18156" s="3">
        <v>44515.958333333336</v>
      </c>
      <c r="H18156" s="1" t="s">
        <v>223</v>
      </c>
      <c r="I18156" s="1" t="s">
        <v>40</v>
      </c>
      <c r="J18156">
        <v>11.2</v>
      </c>
      <c r="K18156" s="1" t="s">
        <v>506</v>
      </c>
      <c r="L18156">
        <v>261635375004003</v>
      </c>
      <c r="M18156" s="1" t="s">
        <v>13429</v>
      </c>
      <c r="N18156">
        <v>-83.197754477845194</v>
      </c>
      <c r="O18156">
        <v>42.406971571894303</v>
      </c>
      <c r="P18156">
        <v>18155</v>
      </c>
    </row>
    <row r="18157" spans="1:16" hidden="1" x14ac:dyDescent="0.25">
      <c r="A18157" s="1" t="s">
        <v>1051</v>
      </c>
      <c r="B18157">
        <v>48213</v>
      </c>
      <c r="C18157" s="1" t="s">
        <v>78</v>
      </c>
      <c r="D18157" s="1" t="s">
        <v>79</v>
      </c>
      <c r="E18157" s="1" t="s">
        <v>80</v>
      </c>
      <c r="F18157" s="2">
        <v>44516.521678240744</v>
      </c>
      <c r="G18157" s="3">
        <v>44515.958333333336</v>
      </c>
      <c r="H18157" s="1" t="s">
        <v>473</v>
      </c>
      <c r="I18157" s="1" t="s">
        <v>21</v>
      </c>
      <c r="J18157">
        <v>0</v>
      </c>
      <c r="K18157" s="1" t="s">
        <v>1007</v>
      </c>
      <c r="L18157">
        <v>261635142004000</v>
      </c>
      <c r="M18157" s="1" t="s">
        <v>13433</v>
      </c>
      <c r="N18157">
        <v>-83.011080117969797</v>
      </c>
      <c r="O18157">
        <v>42.384296510530902</v>
      </c>
      <c r="P18157">
        <v>18156</v>
      </c>
    </row>
    <row r="18158" spans="1:16" hidden="1" x14ac:dyDescent="0.25">
      <c r="A18158" s="1" t="s">
        <v>1636</v>
      </c>
      <c r="B18158">
        <v>48213</v>
      </c>
      <c r="C18158" s="1" t="s">
        <v>24</v>
      </c>
      <c r="D18158" s="1" t="s">
        <v>25</v>
      </c>
      <c r="E18158" s="1" t="s">
        <v>26</v>
      </c>
      <c r="F18158" s="2">
        <v>44516.455150462964</v>
      </c>
      <c r="G18158" s="3">
        <v>44515.958333333336</v>
      </c>
      <c r="H18158" s="1" t="s">
        <v>473</v>
      </c>
      <c r="I18158" s="1" t="s">
        <v>21</v>
      </c>
      <c r="J18158">
        <v>0</v>
      </c>
      <c r="K18158" s="1" t="s">
        <v>1232</v>
      </c>
      <c r="L18158">
        <v>261635142003001</v>
      </c>
      <c r="M18158" s="1" t="s">
        <v>13433</v>
      </c>
      <c r="N18158">
        <v>-83.014117546277404</v>
      </c>
      <c r="O18158">
        <v>42.378041764754798</v>
      </c>
      <c r="P18158">
        <v>18157</v>
      </c>
    </row>
    <row r="18159" spans="1:16" hidden="1" x14ac:dyDescent="0.25">
      <c r="A18159" s="1" t="s">
        <v>7264</v>
      </c>
      <c r="B18159">
        <v>48234</v>
      </c>
      <c r="C18159" s="1" t="s">
        <v>90</v>
      </c>
      <c r="D18159" s="1" t="s">
        <v>91</v>
      </c>
      <c r="E18159" s="1" t="s">
        <v>92</v>
      </c>
      <c r="F18159" s="2">
        <v>44516.616388888891</v>
      </c>
      <c r="G18159" s="3">
        <v>44515.958333333336</v>
      </c>
      <c r="H18159" s="1" t="s">
        <v>444</v>
      </c>
      <c r="I18159" s="1" t="s">
        <v>21</v>
      </c>
      <c r="J18159">
        <v>0</v>
      </c>
      <c r="K18159" s="1" t="s">
        <v>205</v>
      </c>
      <c r="L18159">
        <v>261635110003035</v>
      </c>
      <c r="M18159" s="1" t="s">
        <v>13431</v>
      </c>
      <c r="N18159">
        <v>-83.023283899864893</v>
      </c>
      <c r="O18159">
        <v>42.408202960118103</v>
      </c>
      <c r="P18159">
        <v>18158</v>
      </c>
    </row>
    <row r="18160" spans="1:16" hidden="1" x14ac:dyDescent="0.25">
      <c r="A18160" s="1" t="s">
        <v>1015</v>
      </c>
      <c r="B18160">
        <v>48227</v>
      </c>
      <c r="C18160" s="1" t="s">
        <v>24</v>
      </c>
      <c r="D18160" s="1" t="s">
        <v>25</v>
      </c>
      <c r="E18160" s="1" t="s">
        <v>26</v>
      </c>
      <c r="F18160" s="2">
        <v>44516.500451388885</v>
      </c>
      <c r="G18160" s="3">
        <v>44515.958333333336</v>
      </c>
      <c r="H18160" s="1" t="s">
        <v>272</v>
      </c>
      <c r="I18160" s="1" t="s">
        <v>21</v>
      </c>
      <c r="J18160">
        <v>0</v>
      </c>
      <c r="K18160" s="1" t="s">
        <v>273</v>
      </c>
      <c r="L18160">
        <v>261635351001000</v>
      </c>
      <c r="M18160" s="1" t="s">
        <v>13435</v>
      </c>
      <c r="N18160">
        <v>-83.169377809574002</v>
      </c>
      <c r="O18160">
        <v>42.373211495750603</v>
      </c>
      <c r="P18160">
        <v>18159</v>
      </c>
    </row>
    <row r="18161" spans="1:16" hidden="1" x14ac:dyDescent="0.25">
      <c r="A18161" s="1" t="s">
        <v>150</v>
      </c>
      <c r="B18161">
        <v>48227</v>
      </c>
      <c r="C18161" s="1" t="s">
        <v>60</v>
      </c>
      <c r="D18161" s="1" t="s">
        <v>61</v>
      </c>
      <c r="E18161" s="1" t="s">
        <v>62</v>
      </c>
      <c r="F18161" s="2">
        <v>44516.549467592595</v>
      </c>
      <c r="G18161" s="3">
        <v>44515.958333333336</v>
      </c>
      <c r="H18161" s="1" t="s">
        <v>151</v>
      </c>
      <c r="I18161" s="1" t="s">
        <v>21</v>
      </c>
      <c r="J18161">
        <v>0</v>
      </c>
      <c r="K18161" s="1" t="s">
        <v>152</v>
      </c>
      <c r="L18161">
        <v>261635372002007</v>
      </c>
      <c r="M18161" s="1" t="s">
        <v>13435</v>
      </c>
      <c r="N18161">
        <v>-83.179974097750502</v>
      </c>
      <c r="O18161">
        <v>42.385258955105499</v>
      </c>
      <c r="P18161">
        <v>18160</v>
      </c>
    </row>
    <row r="18162" spans="1:16" hidden="1" x14ac:dyDescent="0.25">
      <c r="A18162" s="1" t="s">
        <v>7265</v>
      </c>
      <c r="B18162">
        <v>48205</v>
      </c>
      <c r="C18162" s="1" t="s">
        <v>78</v>
      </c>
      <c r="D18162" s="1" t="s">
        <v>79</v>
      </c>
      <c r="E18162" s="1" t="s">
        <v>80</v>
      </c>
      <c r="F18162" s="2">
        <v>44516.47991898148</v>
      </c>
      <c r="G18162" s="3">
        <v>44515.958333333336</v>
      </c>
      <c r="H18162" s="1" t="s">
        <v>111</v>
      </c>
      <c r="I18162" s="1" t="s">
        <v>21</v>
      </c>
      <c r="J18162">
        <v>0</v>
      </c>
      <c r="K18162" s="1" t="s">
        <v>703</v>
      </c>
      <c r="L18162">
        <v>261635052004010</v>
      </c>
      <c r="M18162" s="1" t="s">
        <v>13432</v>
      </c>
      <c r="N18162">
        <v>-83.008727119197005</v>
      </c>
      <c r="O18162">
        <v>42.414287984530901</v>
      </c>
      <c r="P18162">
        <v>18161</v>
      </c>
    </row>
    <row r="18163" spans="1:16" hidden="1" x14ac:dyDescent="0.25">
      <c r="A18163" s="1" t="s">
        <v>4120</v>
      </c>
      <c r="B18163">
        <v>48205</v>
      </c>
      <c r="C18163" s="1" t="s">
        <v>60</v>
      </c>
      <c r="D18163" s="1" t="s">
        <v>61</v>
      </c>
      <c r="E18163" s="1" t="s">
        <v>62</v>
      </c>
      <c r="F18163" s="2">
        <v>44516.59134259259</v>
      </c>
      <c r="G18163" s="3">
        <v>44515.958333333336</v>
      </c>
      <c r="H18163" s="1" t="s">
        <v>601</v>
      </c>
      <c r="I18163" s="1" t="s">
        <v>21</v>
      </c>
      <c r="J18163">
        <v>0</v>
      </c>
      <c r="K18163" s="1" t="s">
        <v>750</v>
      </c>
      <c r="L18163">
        <v>261635034002013</v>
      </c>
      <c r="M18163" s="1" t="s">
        <v>13431</v>
      </c>
      <c r="N18163">
        <v>-82.9759861335436</v>
      </c>
      <c r="O18163">
        <v>42.437683535964297</v>
      </c>
      <c r="P18163">
        <v>18162</v>
      </c>
    </row>
    <row r="18164" spans="1:16" hidden="1" x14ac:dyDescent="0.25">
      <c r="A18164" s="1" t="s">
        <v>2602</v>
      </c>
      <c r="B18164">
        <v>48238</v>
      </c>
      <c r="C18164" s="1" t="s">
        <v>78</v>
      </c>
      <c r="D18164" s="1" t="s">
        <v>79</v>
      </c>
      <c r="E18164" s="1" t="s">
        <v>80</v>
      </c>
      <c r="F18164" s="2">
        <v>44516.413090277776</v>
      </c>
      <c r="G18164" s="3">
        <v>44515.958333333336</v>
      </c>
      <c r="H18164" s="1" t="s">
        <v>530</v>
      </c>
      <c r="I18164" s="1" t="s">
        <v>21</v>
      </c>
      <c r="J18164">
        <v>0</v>
      </c>
      <c r="K18164" s="1" t="s">
        <v>615</v>
      </c>
      <c r="L18164">
        <v>261635303001009</v>
      </c>
      <c r="M18164" s="1" t="s">
        <v>13430</v>
      </c>
      <c r="N18164">
        <v>-83.135504241004995</v>
      </c>
      <c r="O18164">
        <v>42.400659361710701</v>
      </c>
      <c r="P18164">
        <v>18163</v>
      </c>
    </row>
    <row r="18165" spans="1:16" hidden="1" x14ac:dyDescent="0.25">
      <c r="A18165" s="1" t="s">
        <v>414</v>
      </c>
      <c r="B18165">
        <v>48207</v>
      </c>
      <c r="C18165" s="1" t="s">
        <v>24</v>
      </c>
      <c r="D18165" s="1" t="s">
        <v>25</v>
      </c>
      <c r="E18165" s="1" t="s">
        <v>26</v>
      </c>
      <c r="F18165" s="2">
        <v>44516.431770833333</v>
      </c>
      <c r="G18165" s="3">
        <v>44515.958333333336</v>
      </c>
      <c r="H18165" s="1" t="s">
        <v>383</v>
      </c>
      <c r="I18165" s="1" t="s">
        <v>21</v>
      </c>
      <c r="J18165">
        <v>0</v>
      </c>
      <c r="K18165" s="1" t="s">
        <v>49</v>
      </c>
      <c r="L18165">
        <v>261635165001033</v>
      </c>
      <c r="M18165" s="1" t="s">
        <v>13433</v>
      </c>
      <c r="N18165">
        <v>-83.0260714632184</v>
      </c>
      <c r="O18165">
        <v>42.336778558364202</v>
      </c>
      <c r="P18165">
        <v>18164</v>
      </c>
    </row>
    <row r="18166" spans="1:16" hidden="1" x14ac:dyDescent="0.25">
      <c r="A18166" s="1" t="s">
        <v>2876</v>
      </c>
      <c r="B18166">
        <v>48238</v>
      </c>
      <c r="C18166" s="1" t="s">
        <v>24</v>
      </c>
      <c r="D18166" s="1" t="s">
        <v>25</v>
      </c>
      <c r="E18166" s="1" t="s">
        <v>26</v>
      </c>
      <c r="F18166" s="2">
        <v>44516.521701388891</v>
      </c>
      <c r="G18166" s="3">
        <v>44515.958333333336</v>
      </c>
      <c r="H18166" s="1" t="s">
        <v>243</v>
      </c>
      <c r="I18166" s="1" t="s">
        <v>21</v>
      </c>
      <c r="J18166">
        <v>0</v>
      </c>
      <c r="K18166" s="1" t="s">
        <v>244</v>
      </c>
      <c r="L18166">
        <v>261635304001006</v>
      </c>
      <c r="M18166" s="1" t="s">
        <v>13430</v>
      </c>
      <c r="N18166">
        <v>-83.139539829810104</v>
      </c>
      <c r="O18166">
        <v>42.389405614977001</v>
      </c>
      <c r="P18166">
        <v>18165</v>
      </c>
    </row>
    <row r="18167" spans="1:16" hidden="1" x14ac:dyDescent="0.25">
      <c r="A18167" s="1" t="s">
        <v>7266</v>
      </c>
      <c r="B18167">
        <v>48204</v>
      </c>
      <c r="C18167" s="1" t="s">
        <v>658</v>
      </c>
      <c r="D18167" s="1" t="s">
        <v>659</v>
      </c>
      <c r="E18167" s="1" t="s">
        <v>660</v>
      </c>
      <c r="F18167" s="2">
        <v>44516.521770833337</v>
      </c>
      <c r="G18167" s="3">
        <v>44515.958333333336</v>
      </c>
      <c r="H18167" s="1" t="s">
        <v>711</v>
      </c>
      <c r="I18167" s="1" t="s">
        <v>21</v>
      </c>
      <c r="J18167">
        <v>0</v>
      </c>
      <c r="K18167" s="1" t="s">
        <v>273</v>
      </c>
      <c r="L18167">
        <v>261635344002020</v>
      </c>
      <c r="M18167" s="1" t="s">
        <v>13435</v>
      </c>
      <c r="N18167">
        <v>-83.158283212485998</v>
      </c>
      <c r="O18167">
        <v>42.367650297825797</v>
      </c>
      <c r="P18167">
        <v>18166</v>
      </c>
    </row>
    <row r="18168" spans="1:16" hidden="1" x14ac:dyDescent="0.25">
      <c r="A18168" s="1" t="s">
        <v>149</v>
      </c>
      <c r="B18168">
        <v>0</v>
      </c>
      <c r="C18168" s="1" t="s">
        <v>170</v>
      </c>
      <c r="D18168" s="1" t="s">
        <v>171</v>
      </c>
      <c r="E18168" s="1" t="s">
        <v>172</v>
      </c>
      <c r="F18168" s="2">
        <v>44516.521828703706</v>
      </c>
      <c r="G18168" s="3">
        <v>44515.958333333336</v>
      </c>
      <c r="H18168" s="1" t="s">
        <v>187</v>
      </c>
      <c r="I18168" s="1" t="s">
        <v>21</v>
      </c>
      <c r="J18168">
        <v>0</v>
      </c>
      <c r="K18168" s="1" t="s">
        <v>149</v>
      </c>
      <c r="M18168" s="1" t="s">
        <v>13419</v>
      </c>
      <c r="N18168">
        <v>-84.132207353930795</v>
      </c>
      <c r="O18168">
        <v>42.082976135040802</v>
      </c>
      <c r="P18168">
        <v>18167</v>
      </c>
    </row>
    <row r="18169" spans="1:16" hidden="1" x14ac:dyDescent="0.25">
      <c r="A18169" s="1" t="s">
        <v>2097</v>
      </c>
      <c r="B18169">
        <v>48202</v>
      </c>
      <c r="C18169" s="1" t="s">
        <v>24</v>
      </c>
      <c r="D18169" s="1" t="s">
        <v>25</v>
      </c>
      <c r="E18169" s="1" t="s">
        <v>26</v>
      </c>
      <c r="F18169" s="2">
        <v>44516.52202546296</v>
      </c>
      <c r="G18169" s="3">
        <v>44515.958333333336</v>
      </c>
      <c r="H18169" s="1" t="s">
        <v>96</v>
      </c>
      <c r="I18169" s="1" t="s">
        <v>21</v>
      </c>
      <c r="J18169">
        <v>0</v>
      </c>
      <c r="K18169" s="1" t="s">
        <v>97</v>
      </c>
      <c r="L18169">
        <v>261635339003013</v>
      </c>
      <c r="M18169" s="1" t="s">
        <v>13433</v>
      </c>
      <c r="N18169">
        <v>-83.077183634303296</v>
      </c>
      <c r="O18169">
        <v>42.370435084726402</v>
      </c>
      <c r="P18169">
        <v>18168</v>
      </c>
    </row>
    <row r="18170" spans="1:16" hidden="1" x14ac:dyDescent="0.25">
      <c r="A18170" s="1" t="s">
        <v>7267</v>
      </c>
      <c r="B18170">
        <v>48238</v>
      </c>
      <c r="C18170" s="1" t="s">
        <v>78</v>
      </c>
      <c r="D18170" s="1" t="s">
        <v>79</v>
      </c>
      <c r="E18170" s="1" t="s">
        <v>80</v>
      </c>
      <c r="F18170" s="2">
        <v>44516.522164351853</v>
      </c>
      <c r="G18170" s="3">
        <v>44515.958333333336</v>
      </c>
      <c r="H18170" s="1" t="s">
        <v>684</v>
      </c>
      <c r="I18170" s="1" t="s">
        <v>21</v>
      </c>
      <c r="J18170">
        <v>0</v>
      </c>
      <c r="K18170" s="1" t="s">
        <v>1312</v>
      </c>
      <c r="L18170">
        <v>261635302004002</v>
      </c>
      <c r="M18170" s="1" t="s">
        <v>13430</v>
      </c>
      <c r="N18170">
        <v>-83.136589558928094</v>
      </c>
      <c r="O18170">
        <v>42.409984117856197</v>
      </c>
      <c r="P18170">
        <v>18169</v>
      </c>
    </row>
    <row r="18171" spans="1:16" hidden="1" x14ac:dyDescent="0.25">
      <c r="A18171" s="1" t="s">
        <v>110</v>
      </c>
      <c r="B18171">
        <v>48213</v>
      </c>
      <c r="C18171" s="1" t="s">
        <v>60</v>
      </c>
      <c r="D18171" s="1" t="s">
        <v>61</v>
      </c>
      <c r="E18171" s="1" t="s">
        <v>62</v>
      </c>
      <c r="F18171" s="2">
        <v>44516.522222222222</v>
      </c>
      <c r="G18171" s="3">
        <v>44515.958333333336</v>
      </c>
      <c r="H18171" s="1" t="s">
        <v>111</v>
      </c>
      <c r="I18171" s="1" t="s">
        <v>21</v>
      </c>
      <c r="J18171">
        <v>0</v>
      </c>
      <c r="K18171" s="1" t="s">
        <v>112</v>
      </c>
      <c r="L18171">
        <v>261635052002011</v>
      </c>
      <c r="M18171" s="1" t="s">
        <v>13432</v>
      </c>
      <c r="N18171">
        <v>-82.995102729237502</v>
      </c>
      <c r="O18171">
        <v>42.408584356193899</v>
      </c>
      <c r="P18171">
        <v>18170</v>
      </c>
    </row>
    <row r="18172" spans="1:16" hidden="1" x14ac:dyDescent="0.25">
      <c r="A18172" s="1" t="s">
        <v>4649</v>
      </c>
      <c r="B18172">
        <v>48203</v>
      </c>
      <c r="C18172" s="1" t="s">
        <v>793</v>
      </c>
      <c r="D18172" s="1" t="s">
        <v>794</v>
      </c>
      <c r="E18172" s="1" t="s">
        <v>795</v>
      </c>
      <c r="F18172" s="2">
        <v>44516.522824074076</v>
      </c>
      <c r="G18172" s="3">
        <v>44515.958333333336</v>
      </c>
      <c r="H18172" s="1" t="s">
        <v>573</v>
      </c>
      <c r="I18172" s="1" t="s">
        <v>21</v>
      </c>
      <c r="J18172">
        <v>0</v>
      </c>
      <c r="K18172" s="1" t="s">
        <v>2537</v>
      </c>
      <c r="L18172">
        <v>261635080002012</v>
      </c>
      <c r="M18172" s="1" t="s">
        <v>13430</v>
      </c>
      <c r="N18172">
        <v>-83.117088055063903</v>
      </c>
      <c r="O18172">
        <v>42.435257449865901</v>
      </c>
      <c r="P18172">
        <v>18171</v>
      </c>
    </row>
    <row r="18173" spans="1:16" hidden="1" x14ac:dyDescent="0.25">
      <c r="A18173" s="1" t="s">
        <v>950</v>
      </c>
      <c r="B18173">
        <v>48213</v>
      </c>
      <c r="C18173" s="1" t="s">
        <v>78</v>
      </c>
      <c r="D18173" s="1" t="s">
        <v>79</v>
      </c>
      <c r="E18173" s="1" t="s">
        <v>80</v>
      </c>
      <c r="F18173" s="2">
        <v>44516.522928240738</v>
      </c>
      <c r="G18173" s="3">
        <v>44515.958333333336</v>
      </c>
      <c r="H18173" s="1" t="s">
        <v>111</v>
      </c>
      <c r="I18173" s="1" t="s">
        <v>21</v>
      </c>
      <c r="J18173">
        <v>0</v>
      </c>
      <c r="K18173" s="1" t="s">
        <v>112</v>
      </c>
      <c r="L18173">
        <v>261635052002010</v>
      </c>
      <c r="M18173" s="1" t="s">
        <v>13432</v>
      </c>
      <c r="N18173">
        <v>-82.995566990759102</v>
      </c>
      <c r="O18173">
        <v>42.407870890725498</v>
      </c>
      <c r="P18173">
        <v>18172</v>
      </c>
    </row>
    <row r="18174" spans="1:16" hidden="1" x14ac:dyDescent="0.25">
      <c r="A18174" s="1" t="s">
        <v>7143</v>
      </c>
      <c r="B18174">
        <v>48223</v>
      </c>
      <c r="C18174" s="1" t="s">
        <v>90</v>
      </c>
      <c r="D18174" s="1" t="s">
        <v>91</v>
      </c>
      <c r="E18174" s="1" t="s">
        <v>92</v>
      </c>
      <c r="F18174" s="2">
        <v>44516.522696759261</v>
      </c>
      <c r="G18174" s="3">
        <v>44515.958333333336</v>
      </c>
      <c r="H18174" s="1" t="s">
        <v>1097</v>
      </c>
      <c r="I18174" s="1" t="s">
        <v>40</v>
      </c>
      <c r="K18174" s="1" t="s">
        <v>361</v>
      </c>
      <c r="L18174">
        <v>261635438002003</v>
      </c>
      <c r="M18174" s="1" t="s">
        <v>13429</v>
      </c>
      <c r="N18174">
        <v>-83.251625694639799</v>
      </c>
      <c r="O18174">
        <v>42.390784250849897</v>
      </c>
      <c r="P18174">
        <v>18173</v>
      </c>
    </row>
    <row r="18175" spans="1:16" hidden="1" x14ac:dyDescent="0.25">
      <c r="A18175" s="1" t="s">
        <v>1621</v>
      </c>
      <c r="B18175">
        <v>48207</v>
      </c>
      <c r="C18175" s="1" t="s">
        <v>24</v>
      </c>
      <c r="D18175" s="1" t="s">
        <v>25</v>
      </c>
      <c r="E18175" s="1" t="s">
        <v>26</v>
      </c>
      <c r="F18175" s="2">
        <v>44516.523587962962</v>
      </c>
      <c r="G18175" s="3">
        <v>44515.958333333336</v>
      </c>
      <c r="H18175" s="1" t="s">
        <v>69</v>
      </c>
      <c r="I18175" s="1" t="s">
        <v>21</v>
      </c>
      <c r="J18175">
        <v>0</v>
      </c>
      <c r="K18175" s="1" t="s">
        <v>374</v>
      </c>
      <c r="L18175">
        <v>261635161001020</v>
      </c>
      <c r="M18175" s="1" t="s">
        <v>13433</v>
      </c>
      <c r="N18175">
        <v>-83.021112308217894</v>
      </c>
      <c r="O18175">
        <v>42.370269895759201</v>
      </c>
      <c r="P18175">
        <v>18174</v>
      </c>
    </row>
    <row r="18176" spans="1:16" hidden="1" x14ac:dyDescent="0.25">
      <c r="A18176" s="1" t="s">
        <v>7268</v>
      </c>
      <c r="B18176">
        <v>48227</v>
      </c>
      <c r="C18176" s="1" t="s">
        <v>577</v>
      </c>
      <c r="D18176" s="1" t="s">
        <v>578</v>
      </c>
      <c r="E18176" s="1" t="s">
        <v>579</v>
      </c>
      <c r="F18176" s="2">
        <v>44516.523715277777</v>
      </c>
      <c r="G18176" s="3">
        <v>44515.958333333336</v>
      </c>
      <c r="H18176" s="1" t="s">
        <v>39</v>
      </c>
      <c r="I18176" s="1" t="s">
        <v>21</v>
      </c>
      <c r="J18176">
        <v>0</v>
      </c>
      <c r="K18176" s="1" t="s">
        <v>41</v>
      </c>
      <c r="L18176">
        <v>261635370003002</v>
      </c>
      <c r="M18176" s="1" t="s">
        <v>13430</v>
      </c>
      <c r="N18176">
        <v>-83.171588682305597</v>
      </c>
      <c r="O18176">
        <v>42.404012451078501</v>
      </c>
      <c r="P18176">
        <v>18175</v>
      </c>
    </row>
    <row r="18177" spans="1:16" hidden="1" x14ac:dyDescent="0.25">
      <c r="A18177" s="1" t="s">
        <v>2335</v>
      </c>
      <c r="B18177">
        <v>48228</v>
      </c>
      <c r="C18177" s="1" t="s">
        <v>24</v>
      </c>
      <c r="D18177" s="1" t="s">
        <v>25</v>
      </c>
      <c r="E18177" s="1" t="s">
        <v>26</v>
      </c>
      <c r="F18177" s="2">
        <v>44516.523981481485</v>
      </c>
      <c r="G18177" s="3">
        <v>44515.958333333336</v>
      </c>
      <c r="H18177" s="1" t="s">
        <v>532</v>
      </c>
      <c r="I18177" s="1" t="s">
        <v>21</v>
      </c>
      <c r="J18177">
        <v>0</v>
      </c>
      <c r="K18177" s="1" t="s">
        <v>106</v>
      </c>
      <c r="L18177">
        <v>261635458002005</v>
      </c>
      <c r="M18177" s="1" t="s">
        <v>13435</v>
      </c>
      <c r="N18177">
        <v>-83.231565907406306</v>
      </c>
      <c r="O18177">
        <v>42.339554439751403</v>
      </c>
      <c r="P18177">
        <v>18176</v>
      </c>
    </row>
    <row r="18178" spans="1:16" hidden="1" x14ac:dyDescent="0.25">
      <c r="A18178" s="1" t="s">
        <v>2924</v>
      </c>
      <c r="B18178">
        <v>48227</v>
      </c>
      <c r="C18178" s="1" t="s">
        <v>24</v>
      </c>
      <c r="D18178" s="1" t="s">
        <v>25</v>
      </c>
      <c r="E18178" s="1" t="s">
        <v>26</v>
      </c>
      <c r="F18178" s="2">
        <v>44516.524050925924</v>
      </c>
      <c r="G18178" s="3">
        <v>44515.958333333336</v>
      </c>
      <c r="H18178" s="1" t="s">
        <v>810</v>
      </c>
      <c r="I18178" s="1" t="s">
        <v>21</v>
      </c>
      <c r="J18178">
        <v>0</v>
      </c>
      <c r="K18178" s="1" t="s">
        <v>2050</v>
      </c>
      <c r="L18178">
        <v>261635425003004</v>
      </c>
      <c r="M18178" s="1" t="s">
        <v>13429</v>
      </c>
      <c r="N18178">
        <v>-83.217994029069104</v>
      </c>
      <c r="O18178">
        <v>42.400587829735798</v>
      </c>
      <c r="P18178">
        <v>18177</v>
      </c>
    </row>
    <row r="18179" spans="1:16" hidden="1" x14ac:dyDescent="0.25">
      <c r="A18179" s="1" t="s">
        <v>3562</v>
      </c>
      <c r="B18179">
        <v>48207</v>
      </c>
      <c r="C18179" s="1" t="s">
        <v>78</v>
      </c>
      <c r="D18179" s="1" t="s">
        <v>79</v>
      </c>
      <c r="E18179" s="1" t="s">
        <v>80</v>
      </c>
      <c r="F18179" s="2">
        <v>44516.524074074077</v>
      </c>
      <c r="G18179" s="3">
        <v>44515.958333333336</v>
      </c>
      <c r="H18179" s="1" t="s">
        <v>539</v>
      </c>
      <c r="I18179" s="1" t="s">
        <v>21</v>
      </c>
      <c r="J18179">
        <v>0</v>
      </c>
      <c r="K18179" s="1" t="s">
        <v>259</v>
      </c>
      <c r="L18179">
        <v>261635164002013</v>
      </c>
      <c r="M18179" s="1" t="s">
        <v>13433</v>
      </c>
      <c r="N18179">
        <v>-83.0174780595828</v>
      </c>
      <c r="O18179">
        <v>42.355034425801698</v>
      </c>
      <c r="P18179">
        <v>18178</v>
      </c>
    </row>
    <row r="18180" spans="1:16" hidden="1" x14ac:dyDescent="0.25">
      <c r="A18180" s="1" t="s">
        <v>5135</v>
      </c>
      <c r="B18180">
        <v>48201</v>
      </c>
      <c r="C18180" s="1" t="s">
        <v>1038</v>
      </c>
      <c r="D18180" s="1" t="s">
        <v>1039</v>
      </c>
      <c r="E18180" s="1" t="s">
        <v>1040</v>
      </c>
      <c r="F18180" s="2">
        <v>44516.524305555555</v>
      </c>
      <c r="G18180" s="3">
        <v>44515.958333333336</v>
      </c>
      <c r="H18180" s="1" t="s">
        <v>33</v>
      </c>
      <c r="I18180" s="1" t="s">
        <v>40</v>
      </c>
      <c r="J18180">
        <v>15</v>
      </c>
      <c r="K18180" s="1" t="s">
        <v>34</v>
      </c>
      <c r="L18180">
        <v>261635204001001</v>
      </c>
      <c r="M18180" s="1" t="s">
        <v>13434</v>
      </c>
      <c r="N18180">
        <v>-83.0700624912064</v>
      </c>
      <c r="O18180">
        <v>42.352298246278004</v>
      </c>
      <c r="P18180">
        <v>18179</v>
      </c>
    </row>
    <row r="18181" spans="1:16" hidden="1" x14ac:dyDescent="0.25">
      <c r="A18181" s="1" t="s">
        <v>140</v>
      </c>
      <c r="B18181">
        <v>48215</v>
      </c>
      <c r="C18181" s="1" t="s">
        <v>60</v>
      </c>
      <c r="D18181" s="1" t="s">
        <v>61</v>
      </c>
      <c r="E18181" s="1" t="s">
        <v>62</v>
      </c>
      <c r="F18181" s="2">
        <v>44516.524594907409</v>
      </c>
      <c r="G18181" s="3">
        <v>44515.958333333336</v>
      </c>
      <c r="H18181" s="1" t="s">
        <v>141</v>
      </c>
      <c r="I18181" s="1" t="s">
        <v>21</v>
      </c>
      <c r="J18181">
        <v>0</v>
      </c>
      <c r="K18181" s="1" t="s">
        <v>142</v>
      </c>
      <c r="L18181">
        <v>261635126004009</v>
      </c>
      <c r="M18181" s="1" t="s">
        <v>13432</v>
      </c>
      <c r="N18181">
        <v>-82.964617622102395</v>
      </c>
      <c r="O18181">
        <v>42.380633097098602</v>
      </c>
      <c r="P18181">
        <v>18180</v>
      </c>
    </row>
    <row r="18182" spans="1:16" hidden="1" x14ac:dyDescent="0.25">
      <c r="A18182" s="1" t="s">
        <v>7269</v>
      </c>
      <c r="B18182">
        <v>0</v>
      </c>
      <c r="C18182" s="1" t="s">
        <v>3609</v>
      </c>
      <c r="D18182" s="1" t="s">
        <v>3610</v>
      </c>
      <c r="E18182" s="1" t="s">
        <v>3611</v>
      </c>
      <c r="F18182" s="2">
        <v>44516.525000000001</v>
      </c>
      <c r="G18182" s="3">
        <v>44515.958333333336</v>
      </c>
      <c r="H18182" s="1" t="s">
        <v>189</v>
      </c>
      <c r="I18182" s="1" t="s">
        <v>21</v>
      </c>
      <c r="J18182">
        <v>0</v>
      </c>
      <c r="K18182" s="1" t="s">
        <v>970</v>
      </c>
      <c r="L18182">
        <v>261635215001017</v>
      </c>
      <c r="M18182" s="1" t="s">
        <v>13434</v>
      </c>
      <c r="N18182">
        <v>-83.074971244243301</v>
      </c>
      <c r="O18182">
        <v>42.341212738257802</v>
      </c>
      <c r="P18182">
        <v>18181</v>
      </c>
    </row>
    <row r="18183" spans="1:16" hidden="1" x14ac:dyDescent="0.25">
      <c r="A18183" s="1" t="s">
        <v>7270</v>
      </c>
      <c r="B18183">
        <v>48235</v>
      </c>
      <c r="C18183" s="1" t="s">
        <v>1200</v>
      </c>
      <c r="D18183" s="1" t="s">
        <v>1201</v>
      </c>
      <c r="E18183" s="1" t="s">
        <v>1202</v>
      </c>
      <c r="F18183" s="2">
        <v>44516.525046296294</v>
      </c>
      <c r="G18183" s="3">
        <v>44515.958333333336</v>
      </c>
      <c r="H18183" s="1" t="s">
        <v>87</v>
      </c>
      <c r="I18183" s="1" t="s">
        <v>21</v>
      </c>
      <c r="J18183">
        <v>0</v>
      </c>
      <c r="K18183" s="1" t="s">
        <v>88</v>
      </c>
      <c r="L18183">
        <v>261635404002001</v>
      </c>
      <c r="M18183" s="1" t="s">
        <v>13430</v>
      </c>
      <c r="N18183">
        <v>-83.205992838771493</v>
      </c>
      <c r="O18183">
        <v>42.421140138138597</v>
      </c>
      <c r="P18183">
        <v>18182</v>
      </c>
    </row>
    <row r="18184" spans="1:16" hidden="1" x14ac:dyDescent="0.25">
      <c r="A18184" s="1" t="s">
        <v>7271</v>
      </c>
      <c r="B18184">
        <v>48227</v>
      </c>
      <c r="C18184" s="1" t="s">
        <v>658</v>
      </c>
      <c r="D18184" s="1" t="s">
        <v>659</v>
      </c>
      <c r="E18184" s="1" t="s">
        <v>660</v>
      </c>
      <c r="F18184" s="2">
        <v>44516.525277777779</v>
      </c>
      <c r="G18184" s="3">
        <v>44515.958333333336</v>
      </c>
      <c r="H18184" s="1" t="s">
        <v>223</v>
      </c>
      <c r="I18184" s="1" t="s">
        <v>21</v>
      </c>
      <c r="J18184">
        <v>0</v>
      </c>
      <c r="K18184" s="1" t="s">
        <v>41</v>
      </c>
      <c r="L18184">
        <v>261635370002017</v>
      </c>
      <c r="M18184" s="1" t="s">
        <v>13430</v>
      </c>
      <c r="N18184">
        <v>-83.182383351640098</v>
      </c>
      <c r="O18184">
        <v>42.403814794792602</v>
      </c>
      <c r="P18184">
        <v>18183</v>
      </c>
    </row>
    <row r="18185" spans="1:16" hidden="1" x14ac:dyDescent="0.25">
      <c r="A18185" s="1" t="s">
        <v>2306</v>
      </c>
      <c r="B18185">
        <v>48209</v>
      </c>
      <c r="C18185" s="1" t="s">
        <v>78</v>
      </c>
      <c r="D18185" s="1" t="s">
        <v>79</v>
      </c>
      <c r="E18185" s="1" t="s">
        <v>80</v>
      </c>
      <c r="F18185" s="2">
        <v>44516.526134259257</v>
      </c>
      <c r="G18185" s="3">
        <v>44515.958333333336</v>
      </c>
      <c r="H18185" s="1" t="s">
        <v>428</v>
      </c>
      <c r="I18185" s="1" t="s">
        <v>21</v>
      </c>
      <c r="J18185">
        <v>0</v>
      </c>
      <c r="K18185" s="1" t="s">
        <v>581</v>
      </c>
      <c r="L18185">
        <v>261635233003000</v>
      </c>
      <c r="M18185" s="1" t="s">
        <v>13434</v>
      </c>
      <c r="N18185">
        <v>-83.093135129384507</v>
      </c>
      <c r="O18185">
        <v>42.3165030722813</v>
      </c>
      <c r="P18185">
        <v>18184</v>
      </c>
    </row>
    <row r="18186" spans="1:16" hidden="1" x14ac:dyDescent="0.25">
      <c r="A18186" s="1" t="s">
        <v>7272</v>
      </c>
      <c r="B18186">
        <v>48203</v>
      </c>
      <c r="C18186" s="1" t="s">
        <v>24</v>
      </c>
      <c r="D18186" s="1" t="s">
        <v>25</v>
      </c>
      <c r="E18186" s="1" t="s">
        <v>26</v>
      </c>
      <c r="F18186" s="2">
        <v>44516.526666666665</v>
      </c>
      <c r="G18186" s="3">
        <v>44515.958333333336</v>
      </c>
      <c r="H18186" s="1" t="s">
        <v>644</v>
      </c>
      <c r="I18186" s="1" t="s">
        <v>21</v>
      </c>
      <c r="J18186">
        <v>0</v>
      </c>
      <c r="K18186" s="1" t="s">
        <v>149</v>
      </c>
      <c r="L18186">
        <v>261635532001001</v>
      </c>
      <c r="M18186" s="1" t="s">
        <v>13419</v>
      </c>
      <c r="N18186">
        <v>-83.121936016736996</v>
      </c>
      <c r="O18186">
        <v>42.417489791746299</v>
      </c>
      <c r="P18186">
        <v>18185</v>
      </c>
    </row>
    <row r="18187" spans="1:16" hidden="1" x14ac:dyDescent="0.25">
      <c r="A18187" s="1" t="s">
        <v>6645</v>
      </c>
      <c r="B18187">
        <v>48228</v>
      </c>
      <c r="C18187" s="1" t="s">
        <v>51</v>
      </c>
      <c r="D18187" s="1" t="s">
        <v>52</v>
      </c>
      <c r="E18187" s="1" t="s">
        <v>53</v>
      </c>
      <c r="F18187" s="2">
        <v>44516.526956018519</v>
      </c>
      <c r="G18187" s="3">
        <v>44515.958333333336</v>
      </c>
      <c r="H18187" s="1" t="s">
        <v>532</v>
      </c>
      <c r="I18187" s="1" t="s">
        <v>21</v>
      </c>
      <c r="J18187">
        <v>0</v>
      </c>
      <c r="K18187" s="1" t="s">
        <v>106</v>
      </c>
      <c r="L18187">
        <v>261635458005003</v>
      </c>
      <c r="M18187" s="1" t="s">
        <v>13435</v>
      </c>
      <c r="N18187">
        <v>-83.217173428901503</v>
      </c>
      <c r="O18187">
        <v>42.343368242119197</v>
      </c>
      <c r="P18187">
        <v>18186</v>
      </c>
    </row>
    <row r="18188" spans="1:16" hidden="1" x14ac:dyDescent="0.25">
      <c r="A18188" s="1" t="s">
        <v>362</v>
      </c>
      <c r="B18188">
        <v>48224</v>
      </c>
      <c r="C18188" s="1" t="s">
        <v>24</v>
      </c>
      <c r="D18188" s="1" t="s">
        <v>25</v>
      </c>
      <c r="E18188" s="1" t="s">
        <v>26</v>
      </c>
      <c r="F18188" s="2">
        <v>44516.527025462965</v>
      </c>
      <c r="G18188" s="3">
        <v>44515.958333333336</v>
      </c>
      <c r="H18188" s="1" t="s">
        <v>327</v>
      </c>
      <c r="I18188" s="1" t="s">
        <v>21</v>
      </c>
      <c r="J18188">
        <v>0</v>
      </c>
      <c r="K18188" s="1" t="s">
        <v>363</v>
      </c>
      <c r="L18188">
        <v>261635009003000</v>
      </c>
      <c r="M18188" s="1" t="s">
        <v>13432</v>
      </c>
      <c r="N18188">
        <v>-82.947808205439699</v>
      </c>
      <c r="O18188">
        <v>42.425232181176</v>
      </c>
      <c r="P18188">
        <v>18187</v>
      </c>
    </row>
    <row r="18189" spans="1:16" hidden="1" x14ac:dyDescent="0.25">
      <c r="A18189" s="1" t="s">
        <v>2021</v>
      </c>
      <c r="B18189">
        <v>48201</v>
      </c>
      <c r="C18189" s="1" t="s">
        <v>24</v>
      </c>
      <c r="D18189" s="1" t="s">
        <v>25</v>
      </c>
      <c r="E18189" s="1" t="s">
        <v>26</v>
      </c>
      <c r="F18189" s="2">
        <v>44516.527233796296</v>
      </c>
      <c r="G18189" s="3">
        <v>44515.958333333336</v>
      </c>
      <c r="H18189" s="1" t="s">
        <v>189</v>
      </c>
      <c r="I18189" s="1" t="s">
        <v>21</v>
      </c>
      <c r="J18189">
        <v>0</v>
      </c>
      <c r="K18189" s="1" t="s">
        <v>190</v>
      </c>
      <c r="L18189">
        <v>261635218001018</v>
      </c>
      <c r="M18189" s="1" t="s">
        <v>13434</v>
      </c>
      <c r="N18189">
        <v>-83.0704164136462</v>
      </c>
      <c r="O18189">
        <v>42.344305502437102</v>
      </c>
      <c r="P18189">
        <v>18188</v>
      </c>
    </row>
    <row r="18190" spans="1:16" hidden="1" x14ac:dyDescent="0.25">
      <c r="A18190" s="1" t="s">
        <v>126</v>
      </c>
      <c r="B18190">
        <v>48204</v>
      </c>
      <c r="C18190" s="1" t="s">
        <v>24</v>
      </c>
      <c r="D18190" s="1" t="s">
        <v>25</v>
      </c>
      <c r="E18190" s="1" t="s">
        <v>26</v>
      </c>
      <c r="F18190" s="2">
        <v>44516.527314814812</v>
      </c>
      <c r="G18190" s="3">
        <v>44515.958333333336</v>
      </c>
      <c r="H18190" s="1" t="s">
        <v>127</v>
      </c>
      <c r="I18190" s="1" t="s">
        <v>21</v>
      </c>
      <c r="J18190">
        <v>0</v>
      </c>
      <c r="K18190" s="1" t="s">
        <v>244</v>
      </c>
      <c r="L18190">
        <v>261635341003000</v>
      </c>
      <c r="M18190" s="1" t="s">
        <v>13435</v>
      </c>
      <c r="N18190">
        <v>-83.139221113612905</v>
      </c>
      <c r="O18190">
        <v>42.3761496364137</v>
      </c>
      <c r="P18190">
        <v>18189</v>
      </c>
    </row>
    <row r="18191" spans="1:16" hidden="1" x14ac:dyDescent="0.25">
      <c r="A18191" s="1" t="s">
        <v>1037</v>
      </c>
      <c r="B18191">
        <v>48226</v>
      </c>
      <c r="C18191" s="1" t="s">
        <v>1545</v>
      </c>
      <c r="D18191" s="1" t="s">
        <v>1546</v>
      </c>
      <c r="E18191" s="1" t="s">
        <v>1547</v>
      </c>
      <c r="F18191" s="2">
        <v>44516.527511574073</v>
      </c>
      <c r="G18191" s="3">
        <v>44515.958333333336</v>
      </c>
      <c r="H18191" s="1" t="s">
        <v>43</v>
      </c>
      <c r="I18191" s="1" t="s">
        <v>40</v>
      </c>
      <c r="J18191">
        <v>75.900000000000006</v>
      </c>
      <c r="K18191" s="1" t="s">
        <v>261</v>
      </c>
      <c r="L18191">
        <v>261635208001107</v>
      </c>
      <c r="M18191" s="1" t="s">
        <v>13434</v>
      </c>
      <c r="N18191">
        <v>-83.045721347977306</v>
      </c>
      <c r="O18191">
        <v>42.326098764711404</v>
      </c>
      <c r="P18191">
        <v>18190</v>
      </c>
    </row>
    <row r="18192" spans="1:16" hidden="1" x14ac:dyDescent="0.25">
      <c r="A18192" s="1" t="s">
        <v>3000</v>
      </c>
      <c r="B18192">
        <v>48202</v>
      </c>
      <c r="C18192" s="1" t="s">
        <v>5126</v>
      </c>
      <c r="D18192" s="1" t="s">
        <v>5127</v>
      </c>
      <c r="E18192" s="1" t="s">
        <v>5128</v>
      </c>
      <c r="F18192" s="2">
        <v>44516.527777777781</v>
      </c>
      <c r="G18192" s="3">
        <v>44515.958333333336</v>
      </c>
      <c r="H18192" s="1" t="s">
        <v>33</v>
      </c>
      <c r="I18192" s="1" t="s">
        <v>40</v>
      </c>
      <c r="K18192" s="1" t="s">
        <v>34</v>
      </c>
      <c r="L18192">
        <v>261635202001009</v>
      </c>
      <c r="M18192" s="1" t="s">
        <v>13434</v>
      </c>
      <c r="N18192">
        <v>-83.068239759935807</v>
      </c>
      <c r="O18192">
        <v>42.354114201749802</v>
      </c>
      <c r="P18192">
        <v>18191</v>
      </c>
    </row>
    <row r="18193" spans="1:16" hidden="1" x14ac:dyDescent="0.25">
      <c r="A18193" s="1" t="s">
        <v>7273</v>
      </c>
      <c r="B18193">
        <v>48205</v>
      </c>
      <c r="C18193" s="1" t="s">
        <v>78</v>
      </c>
      <c r="D18193" s="1" t="s">
        <v>79</v>
      </c>
      <c r="E18193" s="1" t="s">
        <v>80</v>
      </c>
      <c r="F18193" s="2">
        <v>44516.527777777781</v>
      </c>
      <c r="G18193" s="3">
        <v>44515.958333333336</v>
      </c>
      <c r="H18193" s="1" t="s">
        <v>371</v>
      </c>
      <c r="I18193" s="1" t="s">
        <v>21</v>
      </c>
      <c r="J18193">
        <v>0</v>
      </c>
      <c r="K18193" s="1" t="s">
        <v>112</v>
      </c>
      <c r="L18193">
        <v>261635054004011</v>
      </c>
      <c r="M18193" s="1" t="s">
        <v>13432</v>
      </c>
      <c r="N18193">
        <v>-82.993947048231504</v>
      </c>
      <c r="O18193">
        <v>42.412095078026901</v>
      </c>
      <c r="P18193">
        <v>18192</v>
      </c>
    </row>
    <row r="18194" spans="1:16" hidden="1" x14ac:dyDescent="0.25">
      <c r="A18194" s="1" t="s">
        <v>4452</v>
      </c>
      <c r="B18194">
        <v>48202</v>
      </c>
      <c r="C18194" s="1" t="s">
        <v>24</v>
      </c>
      <c r="D18194" s="1" t="s">
        <v>25</v>
      </c>
      <c r="E18194" s="1" t="s">
        <v>26</v>
      </c>
      <c r="F18194" s="2">
        <v>44516.528194444443</v>
      </c>
      <c r="G18194" s="3">
        <v>44515.958333333336</v>
      </c>
      <c r="H18194" s="1" t="s">
        <v>266</v>
      </c>
      <c r="I18194" s="1" t="s">
        <v>21</v>
      </c>
      <c r="J18194">
        <v>0</v>
      </c>
      <c r="K18194" s="1" t="s">
        <v>620</v>
      </c>
      <c r="L18194">
        <v>261635180001006</v>
      </c>
      <c r="M18194" s="1" t="s">
        <v>13433</v>
      </c>
      <c r="N18194">
        <v>-83.067382604614494</v>
      </c>
      <c r="O18194">
        <v>42.361470933047201</v>
      </c>
      <c r="P18194">
        <v>18193</v>
      </c>
    </row>
    <row r="18195" spans="1:16" hidden="1" x14ac:dyDescent="0.25">
      <c r="A18195" s="1" t="s">
        <v>7131</v>
      </c>
      <c r="B18195">
        <v>48234</v>
      </c>
      <c r="C18195" s="1" t="s">
        <v>967</v>
      </c>
      <c r="D18195" s="1" t="s">
        <v>968</v>
      </c>
      <c r="E18195" s="1" t="s">
        <v>969</v>
      </c>
      <c r="F18195" s="2">
        <v>44516.529131944444</v>
      </c>
      <c r="G18195" s="3">
        <v>44515.958333333336</v>
      </c>
      <c r="H18195" s="1" t="s">
        <v>295</v>
      </c>
      <c r="I18195" s="1" t="s">
        <v>40</v>
      </c>
      <c r="J18195">
        <v>111.3</v>
      </c>
      <c r="K18195" s="1" t="s">
        <v>58</v>
      </c>
      <c r="L18195">
        <v>261635049003032</v>
      </c>
      <c r="M18195" s="1" t="s">
        <v>13431</v>
      </c>
      <c r="N18195">
        <v>-83.007692897230399</v>
      </c>
      <c r="O18195">
        <v>42.4198731037214</v>
      </c>
      <c r="P18195">
        <v>18194</v>
      </c>
    </row>
    <row r="18196" spans="1:16" hidden="1" x14ac:dyDescent="0.25">
      <c r="A18196" s="1" t="s">
        <v>7274</v>
      </c>
      <c r="B18196">
        <v>48205</v>
      </c>
      <c r="C18196" s="1" t="s">
        <v>747</v>
      </c>
      <c r="D18196" s="1" t="s">
        <v>748</v>
      </c>
      <c r="E18196" s="1" t="s">
        <v>749</v>
      </c>
      <c r="F18196" s="2">
        <v>44516.529282407406</v>
      </c>
      <c r="G18196" s="3">
        <v>44515.958333333336</v>
      </c>
      <c r="H18196" s="1" t="s">
        <v>601</v>
      </c>
      <c r="I18196" s="1" t="s">
        <v>40</v>
      </c>
      <c r="J18196">
        <v>9.4</v>
      </c>
      <c r="K18196" s="1" t="s">
        <v>750</v>
      </c>
      <c r="L18196">
        <v>261635034001004</v>
      </c>
      <c r="M18196" s="1" t="s">
        <v>13431</v>
      </c>
      <c r="N18196">
        <v>-82.9804403596182</v>
      </c>
      <c r="O18196">
        <v>42.440736949861403</v>
      </c>
      <c r="P18196">
        <v>18195</v>
      </c>
    </row>
    <row r="18197" spans="1:16" hidden="1" x14ac:dyDescent="0.25">
      <c r="A18197" s="1" t="s">
        <v>7275</v>
      </c>
      <c r="B18197">
        <v>48205</v>
      </c>
      <c r="C18197" s="1" t="s">
        <v>78</v>
      </c>
      <c r="D18197" s="1" t="s">
        <v>79</v>
      </c>
      <c r="E18197" s="1" t="s">
        <v>80</v>
      </c>
      <c r="F18197" s="2">
        <v>44516.529479166667</v>
      </c>
      <c r="G18197" s="3">
        <v>44515.958333333336</v>
      </c>
      <c r="H18197" s="1" t="s">
        <v>371</v>
      </c>
      <c r="I18197" s="1" t="s">
        <v>21</v>
      </c>
      <c r="J18197">
        <v>0</v>
      </c>
      <c r="K18197" s="1" t="s">
        <v>112</v>
      </c>
      <c r="L18197">
        <v>261635054002000</v>
      </c>
      <c r="M18197" s="1" t="s">
        <v>13432</v>
      </c>
      <c r="N18197">
        <v>-82.983561356376697</v>
      </c>
      <c r="O18197">
        <v>42.426203307985098</v>
      </c>
      <c r="P18197">
        <v>18196</v>
      </c>
    </row>
    <row r="18198" spans="1:16" hidden="1" x14ac:dyDescent="0.25">
      <c r="A18198" s="1" t="s">
        <v>3877</v>
      </c>
      <c r="B18198">
        <v>48204</v>
      </c>
      <c r="C18198" s="1" t="s">
        <v>78</v>
      </c>
      <c r="D18198" s="1" t="s">
        <v>79</v>
      </c>
      <c r="E18198" s="1" t="s">
        <v>80</v>
      </c>
      <c r="F18198" s="2">
        <v>44516.529872685183</v>
      </c>
      <c r="G18198" s="3">
        <v>44515.958333333336</v>
      </c>
      <c r="H18198" s="1" t="s">
        <v>133</v>
      </c>
      <c r="I18198" s="1" t="s">
        <v>21</v>
      </c>
      <c r="J18198">
        <v>0</v>
      </c>
      <c r="K18198" s="1" t="s">
        <v>128</v>
      </c>
      <c r="L18198">
        <v>261635308004006</v>
      </c>
      <c r="M18198" s="1" t="s">
        <v>13435</v>
      </c>
      <c r="N18198">
        <v>-83.128709539152794</v>
      </c>
      <c r="O18198">
        <v>42.365976634771201</v>
      </c>
      <c r="P18198">
        <v>18197</v>
      </c>
    </row>
    <row r="18199" spans="1:16" hidden="1" x14ac:dyDescent="0.25">
      <c r="A18199" s="1" t="s">
        <v>5476</v>
      </c>
      <c r="B18199">
        <v>48204</v>
      </c>
      <c r="C18199" s="1" t="s">
        <v>78</v>
      </c>
      <c r="D18199" s="1" t="s">
        <v>79</v>
      </c>
      <c r="E18199" s="1" t="s">
        <v>80</v>
      </c>
      <c r="F18199" s="2">
        <v>44516.53019675926</v>
      </c>
      <c r="G18199" s="3">
        <v>44515.958333333336</v>
      </c>
      <c r="H18199" s="1" t="s">
        <v>522</v>
      </c>
      <c r="I18199" s="1" t="s">
        <v>21</v>
      </c>
      <c r="J18199">
        <v>0</v>
      </c>
      <c r="K18199" s="1" t="s">
        <v>523</v>
      </c>
      <c r="L18199">
        <v>261635334004002</v>
      </c>
      <c r="M18199" s="1" t="s">
        <v>13433</v>
      </c>
      <c r="N18199">
        <v>-83.124507684803504</v>
      </c>
      <c r="O18199">
        <v>42.3675738192456</v>
      </c>
      <c r="P18199">
        <v>18198</v>
      </c>
    </row>
    <row r="18200" spans="1:16" hidden="1" x14ac:dyDescent="0.25">
      <c r="A18200" s="1" t="s">
        <v>7276</v>
      </c>
      <c r="B18200">
        <v>48224</v>
      </c>
      <c r="C18200" s="1" t="s">
        <v>316</v>
      </c>
      <c r="D18200" s="1" t="s">
        <v>317</v>
      </c>
      <c r="E18200" s="1" t="s">
        <v>318</v>
      </c>
      <c r="F18200" s="2">
        <v>44516.530682870369</v>
      </c>
      <c r="G18200" s="3">
        <v>44515.958333333336</v>
      </c>
      <c r="H18200" s="1" t="s">
        <v>501</v>
      </c>
      <c r="I18200" s="1" t="s">
        <v>40</v>
      </c>
      <c r="J18200">
        <v>58.1</v>
      </c>
      <c r="K18200" s="1" t="s">
        <v>502</v>
      </c>
      <c r="L18200">
        <v>261635015001015</v>
      </c>
      <c r="M18200" s="1" t="s">
        <v>13432</v>
      </c>
      <c r="N18200">
        <v>-82.922846016696994</v>
      </c>
      <c r="O18200">
        <v>42.4149077301837</v>
      </c>
      <c r="P18200">
        <v>18199</v>
      </c>
    </row>
    <row r="18201" spans="1:16" hidden="1" x14ac:dyDescent="0.25">
      <c r="A18201" s="1" t="s">
        <v>4404</v>
      </c>
      <c r="B18201">
        <v>48213</v>
      </c>
      <c r="C18201" s="1" t="s">
        <v>78</v>
      </c>
      <c r="D18201" s="1" t="s">
        <v>79</v>
      </c>
      <c r="E18201" s="1" t="s">
        <v>80</v>
      </c>
      <c r="F18201" s="2">
        <v>44516.531643518516</v>
      </c>
      <c r="G18201" s="3">
        <v>44515.958333333336</v>
      </c>
      <c r="H18201" s="1" t="s">
        <v>452</v>
      </c>
      <c r="I18201" s="1" t="s">
        <v>21</v>
      </c>
      <c r="J18201">
        <v>0</v>
      </c>
      <c r="K18201" s="1" t="s">
        <v>453</v>
      </c>
      <c r="L18201">
        <v>261635044003000</v>
      </c>
      <c r="M18201" s="1" t="s">
        <v>13432</v>
      </c>
      <c r="N18201">
        <v>-82.996452427229698</v>
      </c>
      <c r="O18201">
        <v>42.406523481271002</v>
      </c>
      <c r="P18201">
        <v>18200</v>
      </c>
    </row>
    <row r="18202" spans="1:16" hidden="1" x14ac:dyDescent="0.25">
      <c r="A18202" s="1" t="s">
        <v>4402</v>
      </c>
      <c r="B18202">
        <v>48212</v>
      </c>
      <c r="C18202" s="1" t="s">
        <v>78</v>
      </c>
      <c r="D18202" s="1" t="s">
        <v>79</v>
      </c>
      <c r="E18202" s="1" t="s">
        <v>80</v>
      </c>
      <c r="F18202" s="2">
        <v>44516.531828703701</v>
      </c>
      <c r="G18202" s="3">
        <v>44515.958333333336</v>
      </c>
      <c r="H18202" s="1" t="s">
        <v>84</v>
      </c>
      <c r="I18202" s="1" t="s">
        <v>21</v>
      </c>
      <c r="J18202">
        <v>0</v>
      </c>
      <c r="K18202" s="1" t="s">
        <v>139</v>
      </c>
      <c r="L18202">
        <v>261635064001014</v>
      </c>
      <c r="M18202" s="1" t="s">
        <v>13431</v>
      </c>
      <c r="N18202">
        <v>-83.043030195354206</v>
      </c>
      <c r="O18202">
        <v>42.419071608973802</v>
      </c>
      <c r="P18202">
        <v>18201</v>
      </c>
    </row>
    <row r="18203" spans="1:16" hidden="1" x14ac:dyDescent="0.25">
      <c r="A18203" s="1" t="s">
        <v>2578</v>
      </c>
      <c r="B18203">
        <v>48227</v>
      </c>
      <c r="C18203" s="1" t="s">
        <v>78</v>
      </c>
      <c r="D18203" s="1" t="s">
        <v>79</v>
      </c>
      <c r="E18203" s="1" t="s">
        <v>80</v>
      </c>
      <c r="F18203" s="2">
        <v>44516.533055555556</v>
      </c>
      <c r="G18203" s="3">
        <v>44515.958333333336</v>
      </c>
      <c r="H18203" s="1" t="s">
        <v>859</v>
      </c>
      <c r="I18203" s="1" t="s">
        <v>21</v>
      </c>
      <c r="J18203">
        <v>0</v>
      </c>
      <c r="K18203" s="1" t="s">
        <v>366</v>
      </c>
      <c r="L18203">
        <v>261635422002011</v>
      </c>
      <c r="M18203" s="1" t="s">
        <v>13429</v>
      </c>
      <c r="N18203">
        <v>-83.198792608013093</v>
      </c>
      <c r="O18203">
        <v>42.403313021664403</v>
      </c>
      <c r="P18203">
        <v>18202</v>
      </c>
    </row>
    <row r="18204" spans="1:16" hidden="1" x14ac:dyDescent="0.25">
      <c r="A18204" s="1" t="s">
        <v>4141</v>
      </c>
      <c r="B18204">
        <v>48210</v>
      </c>
      <c r="C18204" s="1" t="s">
        <v>1225</v>
      </c>
      <c r="D18204" s="1" t="s">
        <v>1226</v>
      </c>
      <c r="E18204" s="1" t="s">
        <v>1227</v>
      </c>
      <c r="F18204" s="2">
        <v>44516.533159722225</v>
      </c>
      <c r="G18204" s="3">
        <v>44515.958333333336</v>
      </c>
      <c r="H18204" s="1" t="s">
        <v>159</v>
      </c>
      <c r="I18204" s="1" t="s">
        <v>40</v>
      </c>
      <c r="J18204">
        <v>18.7</v>
      </c>
      <c r="K18204" s="1" t="s">
        <v>160</v>
      </c>
      <c r="L18204">
        <v>261635261002005</v>
      </c>
      <c r="M18204" s="1" t="s">
        <v>13434</v>
      </c>
      <c r="N18204">
        <v>-83.151711759934003</v>
      </c>
      <c r="O18204">
        <v>42.331101652849703</v>
      </c>
      <c r="P18204">
        <v>18203</v>
      </c>
    </row>
    <row r="18205" spans="1:16" hidden="1" x14ac:dyDescent="0.25">
      <c r="A18205" s="1" t="s">
        <v>5251</v>
      </c>
      <c r="B18205">
        <v>48239</v>
      </c>
      <c r="C18205" s="1" t="s">
        <v>51</v>
      </c>
      <c r="D18205" s="1" t="s">
        <v>52</v>
      </c>
      <c r="E18205" s="1" t="s">
        <v>53</v>
      </c>
      <c r="F18205" s="2">
        <v>44516.534189814818</v>
      </c>
      <c r="G18205" s="3">
        <v>44515.958333333336</v>
      </c>
      <c r="H18205" s="1" t="s">
        <v>558</v>
      </c>
      <c r="I18205" s="1" t="s">
        <v>40</v>
      </c>
      <c r="J18205">
        <v>125</v>
      </c>
      <c r="K18205" s="1" t="s">
        <v>1078</v>
      </c>
      <c r="L18205">
        <v>261635463001004</v>
      </c>
      <c r="M18205" s="1" t="s">
        <v>13435</v>
      </c>
      <c r="N18205">
        <v>-83.260953425203994</v>
      </c>
      <c r="O18205">
        <v>42.374020389398702</v>
      </c>
      <c r="P18205">
        <v>18204</v>
      </c>
    </row>
    <row r="18206" spans="1:16" hidden="1" x14ac:dyDescent="0.25">
      <c r="A18206" s="1" t="s">
        <v>3985</v>
      </c>
      <c r="B18206">
        <v>48201</v>
      </c>
      <c r="C18206" s="1" t="s">
        <v>300</v>
      </c>
      <c r="D18206" s="1" t="s">
        <v>301</v>
      </c>
      <c r="E18206" s="1" t="s">
        <v>302</v>
      </c>
      <c r="F18206" s="2">
        <v>44516.534282407411</v>
      </c>
      <c r="G18206" s="3">
        <v>44515.958333333336</v>
      </c>
      <c r="H18206" s="1" t="s">
        <v>189</v>
      </c>
      <c r="I18206" s="1" t="s">
        <v>40</v>
      </c>
      <c r="J18206">
        <v>12.8</v>
      </c>
      <c r="K18206" s="1" t="s">
        <v>190</v>
      </c>
      <c r="L18206">
        <v>261635218001014</v>
      </c>
      <c r="M18206" s="1" t="s">
        <v>13434</v>
      </c>
      <c r="N18206">
        <v>-83.071021779530795</v>
      </c>
      <c r="O18206">
        <v>42.345367565237297</v>
      </c>
      <c r="P18206">
        <v>18205</v>
      </c>
    </row>
    <row r="18207" spans="1:16" hidden="1" x14ac:dyDescent="0.25">
      <c r="A18207" s="1" t="s">
        <v>1391</v>
      </c>
      <c r="B18207">
        <v>48201</v>
      </c>
      <c r="C18207" s="1" t="s">
        <v>4261</v>
      </c>
      <c r="D18207" s="1" t="s">
        <v>4262</v>
      </c>
      <c r="E18207" s="1" t="s">
        <v>4263</v>
      </c>
      <c r="F18207" s="2">
        <v>44516.53434027778</v>
      </c>
      <c r="G18207" s="3">
        <v>44515.958333333336</v>
      </c>
      <c r="H18207" s="1" t="s">
        <v>33</v>
      </c>
      <c r="I18207" s="1" t="s">
        <v>21</v>
      </c>
      <c r="J18207">
        <v>0</v>
      </c>
      <c r="K18207" s="1" t="s">
        <v>639</v>
      </c>
      <c r="L18207">
        <v>261635175002000</v>
      </c>
      <c r="M18207" s="1" t="s">
        <v>13433</v>
      </c>
      <c r="N18207">
        <v>-83.061482673915194</v>
      </c>
      <c r="O18207">
        <v>42.356740422058003</v>
      </c>
      <c r="P18207">
        <v>18206</v>
      </c>
    </row>
    <row r="18208" spans="1:16" hidden="1" x14ac:dyDescent="0.25">
      <c r="A18208" s="1" t="s">
        <v>4979</v>
      </c>
      <c r="B18208">
        <v>48203</v>
      </c>
      <c r="C18208" s="1" t="s">
        <v>230</v>
      </c>
      <c r="D18208" s="1" t="s">
        <v>231</v>
      </c>
      <c r="E18208" s="1" t="s">
        <v>232</v>
      </c>
      <c r="F18208" s="2">
        <v>44516.534733796296</v>
      </c>
      <c r="G18208" s="3">
        <v>44515.958333333336</v>
      </c>
      <c r="H18208" s="1" t="s">
        <v>135</v>
      </c>
      <c r="I18208" s="1" t="s">
        <v>40</v>
      </c>
      <c r="J18208">
        <v>42.9</v>
      </c>
      <c r="K18208" s="1" t="s">
        <v>681</v>
      </c>
      <c r="L18208">
        <v>261635383002002</v>
      </c>
      <c r="M18208" s="1" t="s">
        <v>13430</v>
      </c>
      <c r="N18208">
        <v>-83.116973340760694</v>
      </c>
      <c r="O18208">
        <v>42.420651297866698</v>
      </c>
      <c r="P18208">
        <v>18207</v>
      </c>
    </row>
    <row r="18209" spans="1:16" hidden="1" x14ac:dyDescent="0.25">
      <c r="A18209" s="1" t="s">
        <v>2719</v>
      </c>
      <c r="B18209">
        <v>48207</v>
      </c>
      <c r="C18209" s="1" t="s">
        <v>78</v>
      </c>
      <c r="D18209" s="1" t="s">
        <v>79</v>
      </c>
      <c r="E18209" s="1" t="s">
        <v>80</v>
      </c>
      <c r="F18209" s="2">
        <v>44516.534918981481</v>
      </c>
      <c r="G18209" s="3">
        <v>44515.958333333336</v>
      </c>
      <c r="H18209" s="1" t="s">
        <v>595</v>
      </c>
      <c r="I18209" s="1" t="s">
        <v>21</v>
      </c>
      <c r="J18209">
        <v>0</v>
      </c>
      <c r="K18209" s="1" t="s">
        <v>714</v>
      </c>
      <c r="L18209">
        <v>261635189001018</v>
      </c>
      <c r="M18209" s="1" t="s">
        <v>13433</v>
      </c>
      <c r="N18209">
        <v>-83.044093166021398</v>
      </c>
      <c r="O18209">
        <v>42.359316503875</v>
      </c>
      <c r="P18209">
        <v>18208</v>
      </c>
    </row>
    <row r="18210" spans="1:16" hidden="1" x14ac:dyDescent="0.25">
      <c r="A18210" s="1" t="s">
        <v>4908</v>
      </c>
      <c r="B18210">
        <v>48202</v>
      </c>
      <c r="C18210" s="1" t="s">
        <v>377</v>
      </c>
      <c r="D18210" s="1" t="s">
        <v>378</v>
      </c>
      <c r="E18210" s="1" t="s">
        <v>379</v>
      </c>
      <c r="F18210" s="2">
        <v>44516.535162037035</v>
      </c>
      <c r="G18210" s="3">
        <v>44515.958333333336</v>
      </c>
      <c r="H18210" s="1" t="s">
        <v>266</v>
      </c>
      <c r="I18210" s="1" t="s">
        <v>40</v>
      </c>
      <c r="J18210">
        <v>40.1</v>
      </c>
      <c r="K18210" s="1" t="s">
        <v>620</v>
      </c>
      <c r="L18210">
        <v>261635180002025</v>
      </c>
      <c r="M18210" s="1" t="s">
        <v>13433</v>
      </c>
      <c r="N18210">
        <v>-83.060852910025702</v>
      </c>
      <c r="O18210">
        <v>42.360191803039903</v>
      </c>
      <c r="P18210">
        <v>18209</v>
      </c>
    </row>
    <row r="18211" spans="1:16" hidden="1" x14ac:dyDescent="0.25">
      <c r="A18211" s="1" t="s">
        <v>1435</v>
      </c>
      <c r="B18211">
        <v>0</v>
      </c>
      <c r="C18211" s="1" t="s">
        <v>1204</v>
      </c>
      <c r="D18211" s="1" t="s">
        <v>1205</v>
      </c>
      <c r="E18211" s="1" t="s">
        <v>1206</v>
      </c>
      <c r="F18211" s="2">
        <v>44516.535405092596</v>
      </c>
      <c r="G18211" s="3">
        <v>44515.958333333336</v>
      </c>
      <c r="H18211" s="1" t="s">
        <v>238</v>
      </c>
      <c r="I18211" s="1" t="s">
        <v>21</v>
      </c>
      <c r="J18211">
        <v>0</v>
      </c>
      <c r="K18211" s="1" t="s">
        <v>617</v>
      </c>
      <c r="L18211">
        <v>261639853001002</v>
      </c>
      <c r="M18211" s="1" t="s">
        <v>13434</v>
      </c>
      <c r="N18211">
        <v>-83.068209780263203</v>
      </c>
      <c r="O18211">
        <v>42.325119569486397</v>
      </c>
      <c r="P18211">
        <v>18210</v>
      </c>
    </row>
    <row r="18212" spans="1:16" hidden="1" x14ac:dyDescent="0.25">
      <c r="A18212" s="1" t="s">
        <v>3803</v>
      </c>
      <c r="B18212">
        <v>48201</v>
      </c>
      <c r="C18212" s="1" t="s">
        <v>24</v>
      </c>
      <c r="D18212" s="1" t="s">
        <v>25</v>
      </c>
      <c r="E18212" s="1" t="s">
        <v>26</v>
      </c>
      <c r="F18212" s="2">
        <v>44516.536030092589</v>
      </c>
      <c r="G18212" s="3">
        <v>44515.958333333336</v>
      </c>
      <c r="H18212" s="1" t="s">
        <v>189</v>
      </c>
      <c r="I18212" s="1" t="s">
        <v>21</v>
      </c>
      <c r="J18212">
        <v>0</v>
      </c>
      <c r="K18212" s="1" t="s">
        <v>190</v>
      </c>
      <c r="L18212">
        <v>261635218001008</v>
      </c>
      <c r="M18212" s="1" t="s">
        <v>13434</v>
      </c>
      <c r="N18212">
        <v>-83.073005700261902</v>
      </c>
      <c r="O18212">
        <v>42.348276318321503</v>
      </c>
      <c r="P18212">
        <v>18211</v>
      </c>
    </row>
    <row r="18213" spans="1:16" hidden="1" x14ac:dyDescent="0.25">
      <c r="A18213" s="1" t="s">
        <v>448</v>
      </c>
      <c r="B18213">
        <v>48205</v>
      </c>
      <c r="C18213" s="1" t="s">
        <v>24</v>
      </c>
      <c r="D18213" s="1" t="s">
        <v>25</v>
      </c>
      <c r="E18213" s="1" t="s">
        <v>26</v>
      </c>
      <c r="F18213" s="2">
        <v>44516.53670138889</v>
      </c>
      <c r="G18213" s="3">
        <v>44515.958333333336</v>
      </c>
      <c r="H18213" s="1" t="s">
        <v>452</v>
      </c>
      <c r="I18213" s="1" t="s">
        <v>21</v>
      </c>
      <c r="J18213">
        <v>0</v>
      </c>
      <c r="K18213" s="1" t="s">
        <v>662</v>
      </c>
      <c r="L18213">
        <v>261635041001003</v>
      </c>
      <c r="M18213" s="1" t="s">
        <v>13432</v>
      </c>
      <c r="N18213">
        <v>-82.974418138154107</v>
      </c>
      <c r="O18213">
        <v>42.420118225425099</v>
      </c>
      <c r="P18213">
        <v>18212</v>
      </c>
    </row>
    <row r="18214" spans="1:16" hidden="1" x14ac:dyDescent="0.25">
      <c r="A18214" s="1" t="s">
        <v>7277</v>
      </c>
      <c r="B18214">
        <v>48206</v>
      </c>
      <c r="C18214" s="1" t="s">
        <v>1274</v>
      </c>
      <c r="D18214" s="1" t="s">
        <v>1275</v>
      </c>
      <c r="E18214" s="1" t="s">
        <v>1276</v>
      </c>
      <c r="F18214" s="2">
        <v>44516.537141203706</v>
      </c>
      <c r="G18214" s="3">
        <v>44515.958333333336</v>
      </c>
      <c r="H18214" s="1" t="s">
        <v>467</v>
      </c>
      <c r="I18214" s="1" t="s">
        <v>21</v>
      </c>
      <c r="J18214">
        <v>0</v>
      </c>
      <c r="K18214" s="1" t="s">
        <v>46</v>
      </c>
      <c r="L18214">
        <v>261635314002002</v>
      </c>
      <c r="M18214" s="1" t="s">
        <v>13433</v>
      </c>
      <c r="N18214">
        <v>-83.120575597579901</v>
      </c>
      <c r="O18214">
        <v>42.380821005311098</v>
      </c>
      <c r="P18214">
        <v>18213</v>
      </c>
    </row>
    <row r="18215" spans="1:16" hidden="1" x14ac:dyDescent="0.25">
      <c r="A18215" s="1" t="s">
        <v>1337</v>
      </c>
      <c r="B18215">
        <v>48215</v>
      </c>
      <c r="C18215" s="1" t="s">
        <v>713</v>
      </c>
      <c r="D18215" s="1" t="s">
        <v>593</v>
      </c>
      <c r="E18215" s="1" t="s">
        <v>477</v>
      </c>
      <c r="F18215" s="2">
        <v>44516.537430555552</v>
      </c>
      <c r="G18215" s="3">
        <v>44515.958333333336</v>
      </c>
      <c r="H18215" s="1" t="s">
        <v>275</v>
      </c>
      <c r="I18215" s="1" t="s">
        <v>40</v>
      </c>
      <c r="J18215">
        <v>26.6</v>
      </c>
      <c r="K18215" s="1" t="s">
        <v>109</v>
      </c>
      <c r="L18215">
        <v>261635123001002</v>
      </c>
      <c r="M18215" s="1" t="s">
        <v>13432</v>
      </c>
      <c r="N18215">
        <v>-82.970237969624094</v>
      </c>
      <c r="O18215">
        <v>42.391360758430402</v>
      </c>
      <c r="P18215">
        <v>18214</v>
      </c>
    </row>
    <row r="18216" spans="1:16" hidden="1" x14ac:dyDescent="0.25">
      <c r="A18216" s="1" t="s">
        <v>1517</v>
      </c>
      <c r="B18216">
        <v>48213</v>
      </c>
      <c r="C18216" s="1" t="s">
        <v>78</v>
      </c>
      <c r="D18216" s="1" t="s">
        <v>79</v>
      </c>
      <c r="E18216" s="1" t="s">
        <v>80</v>
      </c>
      <c r="F18216" s="2">
        <v>44516.538159722222</v>
      </c>
      <c r="G18216" s="3">
        <v>44515.958333333336</v>
      </c>
      <c r="H18216" s="1" t="s">
        <v>111</v>
      </c>
      <c r="I18216" s="1" t="s">
        <v>21</v>
      </c>
      <c r="J18216">
        <v>0</v>
      </c>
      <c r="K18216" s="1" t="s">
        <v>205</v>
      </c>
      <c r="L18216">
        <v>261635048001000</v>
      </c>
      <c r="M18216" s="1" t="s">
        <v>13432</v>
      </c>
      <c r="N18216">
        <v>-82.998847208779296</v>
      </c>
      <c r="O18216">
        <v>42.405955004451499</v>
      </c>
      <c r="P18216">
        <v>18215</v>
      </c>
    </row>
    <row r="18217" spans="1:16" hidden="1" x14ac:dyDescent="0.25">
      <c r="A18217" s="1" t="s">
        <v>7278</v>
      </c>
      <c r="B18217">
        <v>48216</v>
      </c>
      <c r="C18217" s="1" t="s">
        <v>24</v>
      </c>
      <c r="D18217" s="1" t="s">
        <v>25</v>
      </c>
      <c r="E18217" s="1" t="s">
        <v>26</v>
      </c>
      <c r="F18217" s="2">
        <v>44516.538171296299</v>
      </c>
      <c r="G18217" s="3">
        <v>44515.958333333336</v>
      </c>
      <c r="H18217" s="1" t="s">
        <v>238</v>
      </c>
      <c r="I18217" s="1" t="s">
        <v>21</v>
      </c>
      <c r="J18217">
        <v>0</v>
      </c>
      <c r="K18217" s="1" t="s">
        <v>970</v>
      </c>
      <c r="L18217">
        <v>261635215001064</v>
      </c>
      <c r="M18217" s="1" t="s">
        <v>13434</v>
      </c>
      <c r="N18217">
        <v>-83.072309324534302</v>
      </c>
      <c r="O18217">
        <v>42.336517970474503</v>
      </c>
      <c r="P18217">
        <v>18216</v>
      </c>
    </row>
    <row r="18218" spans="1:16" hidden="1" x14ac:dyDescent="0.25">
      <c r="A18218" s="1" t="s">
        <v>1356</v>
      </c>
      <c r="B18218">
        <v>48211</v>
      </c>
      <c r="C18218" s="1" t="s">
        <v>90</v>
      </c>
      <c r="D18218" s="1" t="s">
        <v>91</v>
      </c>
      <c r="E18218" s="1" t="s">
        <v>92</v>
      </c>
      <c r="F18218" s="2">
        <v>44516.538194444445</v>
      </c>
      <c r="G18218" s="3">
        <v>44515.958333333336</v>
      </c>
      <c r="H18218" s="1" t="s">
        <v>1357</v>
      </c>
      <c r="I18218" s="1" t="s">
        <v>21</v>
      </c>
      <c r="J18218">
        <v>0</v>
      </c>
      <c r="K18218" s="1" t="s">
        <v>1146</v>
      </c>
      <c r="L18218">
        <v>261639859001001</v>
      </c>
      <c r="M18218" s="1" t="s">
        <v>13433</v>
      </c>
      <c r="N18218">
        <v>-83.0551783005495</v>
      </c>
      <c r="O18218">
        <v>42.368524254723503</v>
      </c>
      <c r="P18218">
        <v>18217</v>
      </c>
    </row>
    <row r="18219" spans="1:16" hidden="1" x14ac:dyDescent="0.25">
      <c r="A18219" s="1" t="s">
        <v>568</v>
      </c>
      <c r="B18219">
        <v>48234</v>
      </c>
      <c r="C18219" s="1" t="s">
        <v>145</v>
      </c>
      <c r="D18219" s="1" t="s">
        <v>146</v>
      </c>
      <c r="E18219" s="1" t="s">
        <v>147</v>
      </c>
      <c r="F18219" s="2">
        <v>44516.538206018522</v>
      </c>
      <c r="G18219" s="3">
        <v>44515.958333333336</v>
      </c>
      <c r="H18219" s="1" t="s">
        <v>165</v>
      </c>
      <c r="I18219" s="1" t="s">
        <v>40</v>
      </c>
      <c r="J18219">
        <v>2</v>
      </c>
      <c r="K18219" s="1" t="s">
        <v>58</v>
      </c>
      <c r="L18219">
        <v>261635049004002</v>
      </c>
      <c r="M18219" s="1" t="s">
        <v>13431</v>
      </c>
      <c r="N18219">
        <v>-83.014346459446202</v>
      </c>
      <c r="O18219">
        <v>42.434178317536698</v>
      </c>
      <c r="P18219">
        <v>18218</v>
      </c>
    </row>
    <row r="18220" spans="1:16" hidden="1" x14ac:dyDescent="0.25">
      <c r="A18220" s="1" t="s">
        <v>5778</v>
      </c>
      <c r="B18220">
        <v>48227</v>
      </c>
      <c r="C18220" s="1" t="s">
        <v>90</v>
      </c>
      <c r="D18220" s="1" t="s">
        <v>91</v>
      </c>
      <c r="E18220" s="1" t="s">
        <v>92</v>
      </c>
      <c r="F18220" s="2">
        <v>44516.537511574075</v>
      </c>
      <c r="G18220" s="3">
        <v>44515.958333333336</v>
      </c>
      <c r="H18220" s="1" t="s">
        <v>310</v>
      </c>
      <c r="I18220" s="1" t="s">
        <v>40</v>
      </c>
      <c r="K18220" s="1" t="s">
        <v>743</v>
      </c>
      <c r="L18220">
        <v>261635451002000</v>
      </c>
      <c r="M18220" s="1" t="s">
        <v>13435</v>
      </c>
      <c r="N18220">
        <v>-83.203738625088107</v>
      </c>
      <c r="O18220">
        <v>42.376971841411802</v>
      </c>
      <c r="P18220">
        <v>18219</v>
      </c>
    </row>
    <row r="18221" spans="1:16" hidden="1" x14ac:dyDescent="0.25">
      <c r="A18221" s="1" t="s">
        <v>4867</v>
      </c>
      <c r="B18221">
        <v>48221</v>
      </c>
      <c r="C18221" s="1" t="s">
        <v>78</v>
      </c>
      <c r="D18221" s="1" t="s">
        <v>79</v>
      </c>
      <c r="E18221" s="1" t="s">
        <v>80</v>
      </c>
      <c r="F18221" s="2">
        <v>44516.538715277777</v>
      </c>
      <c r="G18221" s="3">
        <v>44515.958333333336</v>
      </c>
      <c r="H18221" s="1" t="s">
        <v>1035</v>
      </c>
      <c r="I18221" s="1" t="s">
        <v>21</v>
      </c>
      <c r="J18221">
        <v>0</v>
      </c>
      <c r="K18221" s="1" t="s">
        <v>2127</v>
      </c>
      <c r="L18221">
        <v>261635381001011</v>
      </c>
      <c r="M18221" s="1" t="s">
        <v>13430</v>
      </c>
      <c r="N18221">
        <v>-83.141754663006395</v>
      </c>
      <c r="O18221">
        <v>42.441347036365499</v>
      </c>
      <c r="P18221">
        <v>18220</v>
      </c>
    </row>
    <row r="18222" spans="1:16" hidden="1" x14ac:dyDescent="0.25">
      <c r="A18222" s="1" t="s">
        <v>2140</v>
      </c>
      <c r="B18222">
        <v>48221</v>
      </c>
      <c r="C18222" s="1" t="s">
        <v>78</v>
      </c>
      <c r="D18222" s="1" t="s">
        <v>79</v>
      </c>
      <c r="E18222" s="1" t="s">
        <v>80</v>
      </c>
      <c r="F18222" s="2">
        <v>44516.538888888892</v>
      </c>
      <c r="G18222" s="3">
        <v>44515.958333333336</v>
      </c>
      <c r="H18222" s="1" t="s">
        <v>1257</v>
      </c>
      <c r="I18222" s="1" t="s">
        <v>21</v>
      </c>
      <c r="J18222">
        <v>0</v>
      </c>
      <c r="K18222" s="1" t="s">
        <v>173</v>
      </c>
      <c r="L18222">
        <v>261635361001005</v>
      </c>
      <c r="M18222" s="1" t="s">
        <v>13430</v>
      </c>
      <c r="N18222">
        <v>-83.150121144369393</v>
      </c>
      <c r="O18222">
        <v>42.417116862325301</v>
      </c>
      <c r="P18222">
        <v>18221</v>
      </c>
    </row>
    <row r="18223" spans="1:16" hidden="1" x14ac:dyDescent="0.25">
      <c r="A18223" s="1" t="s">
        <v>3562</v>
      </c>
      <c r="B18223">
        <v>48207</v>
      </c>
      <c r="C18223" s="1" t="s">
        <v>78</v>
      </c>
      <c r="D18223" s="1" t="s">
        <v>79</v>
      </c>
      <c r="E18223" s="1" t="s">
        <v>80</v>
      </c>
      <c r="F18223" s="2">
        <v>44516.539583333331</v>
      </c>
      <c r="G18223" s="3">
        <v>44515.958333333336</v>
      </c>
      <c r="H18223" s="1" t="s">
        <v>539</v>
      </c>
      <c r="I18223" s="1" t="s">
        <v>21</v>
      </c>
      <c r="J18223">
        <v>0</v>
      </c>
      <c r="K18223" s="1" t="s">
        <v>259</v>
      </c>
      <c r="L18223">
        <v>261635164002013</v>
      </c>
      <c r="M18223" s="1" t="s">
        <v>13433</v>
      </c>
      <c r="N18223">
        <v>-83.0174780595828</v>
      </c>
      <c r="O18223">
        <v>42.355034425801698</v>
      </c>
      <c r="P18223">
        <v>18222</v>
      </c>
    </row>
    <row r="18224" spans="1:16" hidden="1" x14ac:dyDescent="0.25">
      <c r="A18224" s="1" t="s">
        <v>95</v>
      </c>
      <c r="B18224">
        <v>48202</v>
      </c>
      <c r="C18224" s="1" t="s">
        <v>1996</v>
      </c>
      <c r="D18224" s="1" t="s">
        <v>1997</v>
      </c>
      <c r="E18224" s="1" t="s">
        <v>1998</v>
      </c>
      <c r="F18224" s="2">
        <v>44516.539641203701</v>
      </c>
      <c r="G18224" s="3">
        <v>44515.958333333336</v>
      </c>
      <c r="H18224" s="1" t="s">
        <v>96</v>
      </c>
      <c r="I18224" s="1" t="s">
        <v>21</v>
      </c>
      <c r="J18224">
        <v>0</v>
      </c>
      <c r="K18224" s="1" t="s">
        <v>97</v>
      </c>
      <c r="L18224">
        <v>261635339003014</v>
      </c>
      <c r="M18224" s="1" t="s">
        <v>13433</v>
      </c>
      <c r="N18224">
        <v>-83.081518299992695</v>
      </c>
      <c r="O18224">
        <v>42.367312568488003</v>
      </c>
      <c r="P18224">
        <v>18223</v>
      </c>
    </row>
    <row r="18225" spans="1:16" hidden="1" x14ac:dyDescent="0.25">
      <c r="A18225" s="1" t="s">
        <v>7279</v>
      </c>
      <c r="B18225">
        <v>48206</v>
      </c>
      <c r="C18225" s="1" t="s">
        <v>1686</v>
      </c>
      <c r="D18225" s="1" t="s">
        <v>1687</v>
      </c>
      <c r="E18225" s="1" t="s">
        <v>1688</v>
      </c>
      <c r="F18225" s="2">
        <v>44516.539872685185</v>
      </c>
      <c r="G18225" s="3">
        <v>44515.958333333336</v>
      </c>
      <c r="H18225" s="1" t="s">
        <v>827</v>
      </c>
      <c r="I18225" s="1" t="s">
        <v>40</v>
      </c>
      <c r="J18225">
        <v>26.2</v>
      </c>
      <c r="K18225" s="1" t="s">
        <v>1418</v>
      </c>
      <c r="L18225">
        <v>261635330001017</v>
      </c>
      <c r="M18225" s="1" t="s">
        <v>13433</v>
      </c>
      <c r="N18225">
        <v>-83.094112336361107</v>
      </c>
      <c r="O18225">
        <v>42.365054082995997</v>
      </c>
      <c r="P18225">
        <v>18224</v>
      </c>
    </row>
    <row r="18226" spans="1:16" hidden="1" x14ac:dyDescent="0.25">
      <c r="A18226" s="1" t="s">
        <v>1731</v>
      </c>
      <c r="B18226">
        <v>48235</v>
      </c>
      <c r="C18226" s="1" t="s">
        <v>24</v>
      </c>
      <c r="D18226" s="1" t="s">
        <v>25</v>
      </c>
      <c r="E18226" s="1" t="s">
        <v>26</v>
      </c>
      <c r="F18226" s="2">
        <v>44516.540243055555</v>
      </c>
      <c r="G18226" s="3">
        <v>44515.958333333336</v>
      </c>
      <c r="H18226" s="1" t="s">
        <v>39</v>
      </c>
      <c r="I18226" s="1" t="s">
        <v>21</v>
      </c>
      <c r="J18226">
        <v>0</v>
      </c>
      <c r="K18226" s="1" t="s">
        <v>224</v>
      </c>
      <c r="L18226">
        <v>261635369004002</v>
      </c>
      <c r="M18226" s="1" t="s">
        <v>13430</v>
      </c>
      <c r="N18226">
        <v>-83.177560708265901</v>
      </c>
      <c r="O18226">
        <v>42.414787077360103</v>
      </c>
      <c r="P18226">
        <v>18225</v>
      </c>
    </row>
    <row r="18227" spans="1:16" hidden="1" x14ac:dyDescent="0.25">
      <c r="A18227" s="1" t="s">
        <v>2204</v>
      </c>
      <c r="B18227">
        <v>48204</v>
      </c>
      <c r="C18227" s="1" t="s">
        <v>78</v>
      </c>
      <c r="D18227" s="1" t="s">
        <v>79</v>
      </c>
      <c r="E18227" s="1" t="s">
        <v>80</v>
      </c>
      <c r="F18227" s="2">
        <v>44516.54042824074</v>
      </c>
      <c r="G18227" s="3">
        <v>44515.958333333336</v>
      </c>
      <c r="H18227" s="1" t="s">
        <v>133</v>
      </c>
      <c r="I18227" s="1" t="s">
        <v>21</v>
      </c>
      <c r="J18227">
        <v>0</v>
      </c>
      <c r="K18227" s="1" t="s">
        <v>128</v>
      </c>
      <c r="L18227">
        <v>261635308001006</v>
      </c>
      <c r="M18227" s="1" t="s">
        <v>13433</v>
      </c>
      <c r="N18227">
        <v>-83.130493211461797</v>
      </c>
      <c r="O18227">
        <v>42.365314788936402</v>
      </c>
      <c r="P18227">
        <v>18226</v>
      </c>
    </row>
    <row r="18228" spans="1:16" hidden="1" x14ac:dyDescent="0.25">
      <c r="A18228" s="1" t="s">
        <v>7280</v>
      </c>
      <c r="B18228">
        <v>48213</v>
      </c>
      <c r="C18228" s="1" t="s">
        <v>51</v>
      </c>
      <c r="D18228" s="1" t="s">
        <v>52</v>
      </c>
      <c r="E18228" s="1" t="s">
        <v>53</v>
      </c>
      <c r="F18228" s="2">
        <v>44516.540937500002</v>
      </c>
      <c r="G18228" s="3">
        <v>44515.958333333336</v>
      </c>
      <c r="H18228" s="1" t="s">
        <v>204</v>
      </c>
      <c r="I18228" s="1" t="s">
        <v>40</v>
      </c>
      <c r="J18228">
        <v>44.1</v>
      </c>
      <c r="K18228" s="1" t="s">
        <v>205</v>
      </c>
      <c r="L18228">
        <v>261635047001017</v>
      </c>
      <c r="M18228" s="1" t="s">
        <v>13431</v>
      </c>
      <c r="N18228">
        <v>-83.014570075747201</v>
      </c>
      <c r="O18228">
        <v>42.392684838837603</v>
      </c>
      <c r="P18228">
        <v>18227</v>
      </c>
    </row>
    <row r="18229" spans="1:16" hidden="1" x14ac:dyDescent="0.25">
      <c r="A18229" s="1" t="s">
        <v>7281</v>
      </c>
      <c r="B18229">
        <v>48204</v>
      </c>
      <c r="C18229" s="1" t="s">
        <v>90</v>
      </c>
      <c r="D18229" s="1" t="s">
        <v>91</v>
      </c>
      <c r="E18229" s="1" t="s">
        <v>92</v>
      </c>
      <c r="F18229" s="2">
        <v>44516.540972222225</v>
      </c>
      <c r="G18229" s="3">
        <v>44515.958333333336</v>
      </c>
      <c r="H18229" s="1" t="s">
        <v>133</v>
      </c>
      <c r="I18229" s="1" t="s">
        <v>21</v>
      </c>
      <c r="J18229">
        <v>0</v>
      </c>
      <c r="K18229" s="1" t="s">
        <v>128</v>
      </c>
      <c r="L18229">
        <v>261635309002008</v>
      </c>
      <c r="M18229" s="1" t="s">
        <v>13419</v>
      </c>
      <c r="N18229">
        <v>-83.123700499185205</v>
      </c>
      <c r="O18229">
        <v>42.367873766844902</v>
      </c>
      <c r="P18229">
        <v>18228</v>
      </c>
    </row>
    <row r="18230" spans="1:16" hidden="1" x14ac:dyDescent="0.25">
      <c r="A18230" s="1" t="s">
        <v>1279</v>
      </c>
      <c r="B18230">
        <v>48234</v>
      </c>
      <c r="C18230" s="1" t="s">
        <v>78</v>
      </c>
      <c r="D18230" s="1" t="s">
        <v>79</v>
      </c>
      <c r="E18230" s="1" t="s">
        <v>80</v>
      </c>
      <c r="F18230" s="2">
        <v>44516.541527777779</v>
      </c>
      <c r="G18230" s="3">
        <v>44515.958333333336</v>
      </c>
      <c r="H18230" s="1" t="s">
        <v>57</v>
      </c>
      <c r="I18230" s="1" t="s">
        <v>21</v>
      </c>
      <c r="J18230">
        <v>0</v>
      </c>
      <c r="K18230" s="1" t="s">
        <v>58</v>
      </c>
      <c r="L18230">
        <v>261635049004014</v>
      </c>
      <c r="M18230" s="1" t="s">
        <v>13431</v>
      </c>
      <c r="N18230">
        <v>-83.023717556879902</v>
      </c>
      <c r="O18230">
        <v>42.419514319367302</v>
      </c>
      <c r="P18230">
        <v>18229</v>
      </c>
    </row>
    <row r="18231" spans="1:16" hidden="1" x14ac:dyDescent="0.25">
      <c r="A18231" s="1" t="s">
        <v>6568</v>
      </c>
      <c r="B18231">
        <v>48213</v>
      </c>
      <c r="C18231" s="1" t="s">
        <v>282</v>
      </c>
      <c r="D18231" s="1" t="s">
        <v>283</v>
      </c>
      <c r="E18231" s="1" t="s">
        <v>284</v>
      </c>
      <c r="F18231" s="2">
        <v>44516.541585648149</v>
      </c>
      <c r="G18231" s="3">
        <v>44515.958333333336</v>
      </c>
      <c r="H18231" s="1" t="s">
        <v>275</v>
      </c>
      <c r="I18231" s="1" t="s">
        <v>40</v>
      </c>
      <c r="J18231">
        <v>15</v>
      </c>
      <c r="K18231" s="1" t="s">
        <v>440</v>
      </c>
      <c r="L18231">
        <v>261635122001005</v>
      </c>
      <c r="M18231" s="1" t="s">
        <v>13432</v>
      </c>
      <c r="N18231">
        <v>-82.970658256015497</v>
      </c>
      <c r="O18231">
        <v>42.392169761560098</v>
      </c>
      <c r="P18231">
        <v>18230</v>
      </c>
    </row>
    <row r="18232" spans="1:16" hidden="1" x14ac:dyDescent="0.25">
      <c r="A18232" s="1" t="s">
        <v>7282</v>
      </c>
      <c r="B18232">
        <v>48204</v>
      </c>
      <c r="C18232" s="1" t="s">
        <v>3237</v>
      </c>
      <c r="D18232" s="1" t="s">
        <v>3238</v>
      </c>
      <c r="E18232" s="1" t="s">
        <v>3239</v>
      </c>
      <c r="F18232" s="2">
        <v>44516.541712962964</v>
      </c>
      <c r="G18232" s="3">
        <v>44515.958333333336</v>
      </c>
      <c r="H18232" s="1" t="s">
        <v>162</v>
      </c>
      <c r="I18232" s="1" t="s">
        <v>40</v>
      </c>
      <c r="J18232">
        <v>40.5</v>
      </c>
      <c r="K18232" s="1" t="s">
        <v>163</v>
      </c>
      <c r="L18232">
        <v>261635335001018</v>
      </c>
      <c r="M18232" s="1" t="s">
        <v>13434</v>
      </c>
      <c r="N18232">
        <v>-83.131204794969406</v>
      </c>
      <c r="O18232">
        <v>42.361453063459102</v>
      </c>
      <c r="P18232">
        <v>18231</v>
      </c>
    </row>
    <row r="18233" spans="1:16" hidden="1" x14ac:dyDescent="0.25">
      <c r="A18233" s="1" t="s">
        <v>1658</v>
      </c>
      <c r="B18233">
        <v>48212</v>
      </c>
      <c r="C18233" s="1" t="s">
        <v>60</v>
      </c>
      <c r="D18233" s="1" t="s">
        <v>61</v>
      </c>
      <c r="E18233" s="1" t="s">
        <v>62</v>
      </c>
      <c r="F18233" s="2">
        <v>44516.541863425926</v>
      </c>
      <c r="G18233" s="3">
        <v>44515.958333333336</v>
      </c>
      <c r="H18233" s="1" t="s">
        <v>84</v>
      </c>
      <c r="I18233" s="1" t="s">
        <v>21</v>
      </c>
      <c r="J18233">
        <v>0</v>
      </c>
      <c r="K18233" s="1" t="s">
        <v>85</v>
      </c>
      <c r="L18233">
        <v>261635063003008</v>
      </c>
      <c r="M18233" s="1" t="s">
        <v>13431</v>
      </c>
      <c r="N18233">
        <v>-83.033706371177203</v>
      </c>
      <c r="O18233">
        <v>42.425735172806903</v>
      </c>
      <c r="P18233">
        <v>18232</v>
      </c>
    </row>
    <row r="18234" spans="1:16" hidden="1" x14ac:dyDescent="0.25">
      <c r="A18234" s="1" t="s">
        <v>4415</v>
      </c>
      <c r="B18234">
        <v>48224</v>
      </c>
      <c r="C18234" s="1" t="s">
        <v>230</v>
      </c>
      <c r="D18234" s="1" t="s">
        <v>231</v>
      </c>
      <c r="E18234" s="1" t="s">
        <v>232</v>
      </c>
      <c r="F18234" s="2">
        <v>44516.542094907411</v>
      </c>
      <c r="G18234" s="3">
        <v>44515.958333333336</v>
      </c>
      <c r="H18234" s="1" t="s">
        <v>396</v>
      </c>
      <c r="I18234" s="1" t="s">
        <v>40</v>
      </c>
      <c r="J18234">
        <v>52.3</v>
      </c>
      <c r="K18234" s="1" t="s">
        <v>397</v>
      </c>
      <c r="L18234">
        <v>261635019002000</v>
      </c>
      <c r="M18234" s="1" t="s">
        <v>13432</v>
      </c>
      <c r="N18234">
        <v>-82.937616801796807</v>
      </c>
      <c r="O18234">
        <v>42.395078246850503</v>
      </c>
      <c r="P18234">
        <v>18233</v>
      </c>
    </row>
    <row r="18235" spans="1:16" hidden="1" x14ac:dyDescent="0.25">
      <c r="A18235" s="1" t="s">
        <v>7283</v>
      </c>
      <c r="B18235">
        <v>48224</v>
      </c>
      <c r="C18235" s="1" t="s">
        <v>78</v>
      </c>
      <c r="D18235" s="1" t="s">
        <v>79</v>
      </c>
      <c r="E18235" s="1" t="s">
        <v>80</v>
      </c>
      <c r="F18235" s="2">
        <v>44516.542129629626</v>
      </c>
      <c r="G18235" s="3">
        <v>44515.958333333336</v>
      </c>
      <c r="H18235" s="1" t="s">
        <v>501</v>
      </c>
      <c r="I18235" s="1" t="s">
        <v>21</v>
      </c>
      <c r="J18235">
        <v>0</v>
      </c>
      <c r="K18235" s="1" t="s">
        <v>502</v>
      </c>
      <c r="L18235">
        <v>261635015005034</v>
      </c>
      <c r="M18235" s="1" t="s">
        <v>13432</v>
      </c>
      <c r="N18235">
        <v>-82.9311680853571</v>
      </c>
      <c r="O18235">
        <v>42.411592641369303</v>
      </c>
      <c r="P18235">
        <v>18234</v>
      </c>
    </row>
    <row r="18236" spans="1:16" hidden="1" x14ac:dyDescent="0.25">
      <c r="A18236" s="1" t="s">
        <v>2965</v>
      </c>
      <c r="B18236">
        <v>48238</v>
      </c>
      <c r="C18236" s="1" t="s">
        <v>230</v>
      </c>
      <c r="D18236" s="1" t="s">
        <v>231</v>
      </c>
      <c r="E18236" s="1" t="s">
        <v>232</v>
      </c>
      <c r="F18236" s="2">
        <v>44516.542534722219</v>
      </c>
      <c r="G18236" s="3">
        <v>44515.958333333336</v>
      </c>
      <c r="H18236" s="1" t="s">
        <v>684</v>
      </c>
      <c r="I18236" s="1" t="s">
        <v>40</v>
      </c>
      <c r="J18236">
        <v>51.6</v>
      </c>
      <c r="K18236" s="1" t="s">
        <v>685</v>
      </c>
      <c r="L18236">
        <v>261635302004008</v>
      </c>
      <c r="M18236" s="1" t="s">
        <v>13430</v>
      </c>
      <c r="N18236">
        <v>-83.140569228476494</v>
      </c>
      <c r="O18236">
        <v>42.407563018525003</v>
      </c>
      <c r="P18236">
        <v>18235</v>
      </c>
    </row>
    <row r="18237" spans="1:16" hidden="1" x14ac:dyDescent="0.25">
      <c r="A18237" s="1" t="s">
        <v>1337</v>
      </c>
      <c r="B18237">
        <v>48215</v>
      </c>
      <c r="C18237" s="1" t="s">
        <v>529</v>
      </c>
      <c r="D18237" s="1" t="s">
        <v>231</v>
      </c>
      <c r="E18237" s="1" t="s">
        <v>232</v>
      </c>
      <c r="F18237" s="2">
        <v>44516.543020833335</v>
      </c>
      <c r="G18237" s="3">
        <v>44515.958333333336</v>
      </c>
      <c r="H18237" s="1" t="s">
        <v>275</v>
      </c>
      <c r="I18237" s="1" t="s">
        <v>40</v>
      </c>
      <c r="J18237">
        <v>19.8</v>
      </c>
      <c r="K18237" s="1" t="s">
        <v>109</v>
      </c>
      <c r="L18237">
        <v>261635123001002</v>
      </c>
      <c r="M18237" s="1" t="s">
        <v>13432</v>
      </c>
      <c r="N18237">
        <v>-82.970237969624094</v>
      </c>
      <c r="O18237">
        <v>42.391360758430402</v>
      </c>
      <c r="P18237">
        <v>18236</v>
      </c>
    </row>
    <row r="18238" spans="1:16" hidden="1" x14ac:dyDescent="0.25">
      <c r="A18238" s="1" t="s">
        <v>6908</v>
      </c>
      <c r="B18238">
        <v>48235</v>
      </c>
      <c r="C18238" s="1" t="s">
        <v>277</v>
      </c>
      <c r="D18238" s="1" t="s">
        <v>278</v>
      </c>
      <c r="E18238" s="1" t="s">
        <v>279</v>
      </c>
      <c r="F18238" s="2">
        <v>44516.543333333335</v>
      </c>
      <c r="G18238" s="3">
        <v>44515.958333333336</v>
      </c>
      <c r="H18238" s="1" t="s">
        <v>223</v>
      </c>
      <c r="I18238" s="1" t="s">
        <v>40</v>
      </c>
      <c r="J18238">
        <v>25</v>
      </c>
      <c r="K18238" s="1" t="s">
        <v>923</v>
      </c>
      <c r="L18238">
        <v>261635395004010</v>
      </c>
      <c r="M18238" s="1" t="s">
        <v>13429</v>
      </c>
      <c r="N18238">
        <v>-83.192045016520694</v>
      </c>
      <c r="O18238">
        <v>42.416346510075002</v>
      </c>
      <c r="P18238">
        <v>18237</v>
      </c>
    </row>
    <row r="18239" spans="1:16" hidden="1" x14ac:dyDescent="0.25">
      <c r="A18239" s="1" t="s">
        <v>392</v>
      </c>
      <c r="B18239">
        <v>48224</v>
      </c>
      <c r="C18239" s="1" t="s">
        <v>78</v>
      </c>
      <c r="D18239" s="1" t="s">
        <v>79</v>
      </c>
      <c r="E18239" s="1" t="s">
        <v>80</v>
      </c>
      <c r="F18239" s="2">
        <v>44516.543437499997</v>
      </c>
      <c r="G18239" s="3">
        <v>44515.958333333336</v>
      </c>
      <c r="H18239" s="1" t="s">
        <v>393</v>
      </c>
      <c r="I18239" s="1" t="s">
        <v>21</v>
      </c>
      <c r="J18239">
        <v>0</v>
      </c>
      <c r="K18239" s="1" t="s">
        <v>397</v>
      </c>
      <c r="L18239">
        <v>261635014004023</v>
      </c>
      <c r="M18239" s="1" t="s">
        <v>13432</v>
      </c>
      <c r="N18239">
        <v>-82.942403268719303</v>
      </c>
      <c r="O18239">
        <v>42.4124493239513</v>
      </c>
      <c r="P18239">
        <v>18238</v>
      </c>
    </row>
    <row r="18240" spans="1:16" hidden="1" x14ac:dyDescent="0.25">
      <c r="A18240" s="1" t="s">
        <v>998</v>
      </c>
      <c r="B18240">
        <v>48234</v>
      </c>
      <c r="C18240" s="1" t="s">
        <v>24</v>
      </c>
      <c r="D18240" s="1" t="s">
        <v>25</v>
      </c>
      <c r="E18240" s="1" t="s">
        <v>26</v>
      </c>
      <c r="F18240" s="2">
        <v>44516.543611111112</v>
      </c>
      <c r="G18240" s="3">
        <v>44515.958333333336</v>
      </c>
      <c r="H18240" s="1" t="s">
        <v>220</v>
      </c>
      <c r="I18240" s="1" t="s">
        <v>21</v>
      </c>
      <c r="J18240">
        <v>0</v>
      </c>
      <c r="K18240" s="1" t="s">
        <v>221</v>
      </c>
      <c r="L18240">
        <v>261635066002015</v>
      </c>
      <c r="M18240" s="1" t="s">
        <v>13431</v>
      </c>
      <c r="N18240">
        <v>-83.051454718767303</v>
      </c>
      <c r="O18240">
        <v>42.433397874451501</v>
      </c>
      <c r="P18240">
        <v>18239</v>
      </c>
    </row>
    <row r="18241" spans="1:16" hidden="1" x14ac:dyDescent="0.25">
      <c r="A18241" s="1" t="s">
        <v>150</v>
      </c>
      <c r="B18241">
        <v>48227</v>
      </c>
      <c r="C18241" s="1" t="s">
        <v>60</v>
      </c>
      <c r="D18241" s="1" t="s">
        <v>61</v>
      </c>
      <c r="E18241" s="1" t="s">
        <v>62</v>
      </c>
      <c r="F18241" s="2">
        <v>44516.544131944444</v>
      </c>
      <c r="G18241" s="3">
        <v>44515.958333333336</v>
      </c>
      <c r="H18241" s="1" t="s">
        <v>151</v>
      </c>
      <c r="I18241" s="1" t="s">
        <v>21</v>
      </c>
      <c r="J18241">
        <v>0</v>
      </c>
      <c r="K18241" s="1" t="s">
        <v>152</v>
      </c>
      <c r="L18241">
        <v>261635372002007</v>
      </c>
      <c r="M18241" s="1" t="s">
        <v>13435</v>
      </c>
      <c r="N18241">
        <v>-83.179974097750502</v>
      </c>
      <c r="O18241">
        <v>42.385258955105499</v>
      </c>
      <c r="P18241">
        <v>18240</v>
      </c>
    </row>
    <row r="18242" spans="1:16" hidden="1" x14ac:dyDescent="0.25">
      <c r="A18242" s="1" t="s">
        <v>59</v>
      </c>
      <c r="B18242">
        <v>48219</v>
      </c>
      <c r="C18242" s="1" t="s">
        <v>60</v>
      </c>
      <c r="D18242" s="1" t="s">
        <v>61</v>
      </c>
      <c r="E18242" s="1" t="s">
        <v>62</v>
      </c>
      <c r="F18242" s="2">
        <v>44516.544317129628</v>
      </c>
      <c r="G18242" s="3">
        <v>44515.958333333336</v>
      </c>
      <c r="H18242" s="1" t="s">
        <v>63</v>
      </c>
      <c r="I18242" s="1" t="s">
        <v>21</v>
      </c>
      <c r="J18242">
        <v>0</v>
      </c>
      <c r="K18242" s="1" t="s">
        <v>64</v>
      </c>
      <c r="L18242">
        <v>261635432002002</v>
      </c>
      <c r="M18242" s="1" t="s">
        <v>13429</v>
      </c>
      <c r="N18242">
        <v>-83.253855137022995</v>
      </c>
      <c r="O18242">
        <v>42.414670754546897</v>
      </c>
      <c r="P18242">
        <v>18241</v>
      </c>
    </row>
    <row r="18243" spans="1:16" hidden="1" x14ac:dyDescent="0.25">
      <c r="A18243" s="1" t="s">
        <v>7284</v>
      </c>
      <c r="B18243">
        <v>48228</v>
      </c>
      <c r="C18243" s="1" t="s">
        <v>300</v>
      </c>
      <c r="D18243" s="1" t="s">
        <v>301</v>
      </c>
      <c r="E18243" s="1" t="s">
        <v>302</v>
      </c>
      <c r="F18243" s="2">
        <v>44516.544583333336</v>
      </c>
      <c r="G18243" s="3">
        <v>44515.958333333336</v>
      </c>
      <c r="H18243" s="1" t="s">
        <v>532</v>
      </c>
      <c r="I18243" s="1" t="s">
        <v>40</v>
      </c>
      <c r="J18243">
        <v>54.3</v>
      </c>
      <c r="K18243" s="1" t="s">
        <v>106</v>
      </c>
      <c r="L18243">
        <v>261635457001008</v>
      </c>
      <c r="M18243" s="1" t="s">
        <v>13435</v>
      </c>
      <c r="N18243">
        <v>-83.235050808492701</v>
      </c>
      <c r="O18243">
        <v>42.334277840147102</v>
      </c>
      <c r="P18243">
        <v>18242</v>
      </c>
    </row>
    <row r="18244" spans="1:16" hidden="1" x14ac:dyDescent="0.25">
      <c r="A18244" s="1" t="s">
        <v>7285</v>
      </c>
      <c r="B18244">
        <v>48227</v>
      </c>
      <c r="C18244" s="1" t="s">
        <v>78</v>
      </c>
      <c r="D18244" s="1" t="s">
        <v>79</v>
      </c>
      <c r="E18244" s="1" t="s">
        <v>80</v>
      </c>
      <c r="F18244" s="2">
        <v>44516.544583333336</v>
      </c>
      <c r="G18244" s="3">
        <v>44515.958333333336</v>
      </c>
      <c r="H18244" s="1" t="s">
        <v>699</v>
      </c>
      <c r="I18244" s="1" t="s">
        <v>21</v>
      </c>
      <c r="J18244">
        <v>0</v>
      </c>
      <c r="K18244" s="1" t="s">
        <v>249</v>
      </c>
      <c r="L18244">
        <v>261635353005008</v>
      </c>
      <c r="M18244" s="1" t="s">
        <v>13435</v>
      </c>
      <c r="N18244">
        <v>-83.1879309652807</v>
      </c>
      <c r="O18244">
        <v>42.377187162849999</v>
      </c>
      <c r="P18244">
        <v>18243</v>
      </c>
    </row>
    <row r="18245" spans="1:16" hidden="1" x14ac:dyDescent="0.25">
      <c r="A18245" s="1" t="s">
        <v>23</v>
      </c>
      <c r="B18245">
        <v>48219</v>
      </c>
      <c r="C18245" s="1" t="s">
        <v>24</v>
      </c>
      <c r="D18245" s="1" t="s">
        <v>25</v>
      </c>
      <c r="E18245" s="1" t="s">
        <v>26</v>
      </c>
      <c r="F18245" s="2">
        <v>44516.544814814813</v>
      </c>
      <c r="G18245" s="3">
        <v>44515.958333333336</v>
      </c>
      <c r="H18245" s="1" t="s">
        <v>27</v>
      </c>
      <c r="I18245" s="1" t="s">
        <v>21</v>
      </c>
      <c r="J18245">
        <v>0</v>
      </c>
      <c r="K18245" s="1" t="s">
        <v>28</v>
      </c>
      <c r="L18245">
        <v>261635405001018</v>
      </c>
      <c r="M18245" s="1" t="s">
        <v>13429</v>
      </c>
      <c r="N18245">
        <v>-83.220083895599103</v>
      </c>
      <c r="O18245">
        <v>42.415541158104702</v>
      </c>
      <c r="P18245">
        <v>18244</v>
      </c>
    </row>
    <row r="18246" spans="1:16" hidden="1" x14ac:dyDescent="0.25">
      <c r="A18246" s="1" t="s">
        <v>2709</v>
      </c>
      <c r="B18246">
        <v>48207</v>
      </c>
      <c r="C18246" s="1" t="s">
        <v>1274</v>
      </c>
      <c r="D18246" s="1" t="s">
        <v>1275</v>
      </c>
      <c r="E18246" s="1" t="s">
        <v>1276</v>
      </c>
      <c r="F18246" s="2">
        <v>44516.545324074075</v>
      </c>
      <c r="G18246" s="3">
        <v>44515.958333333336</v>
      </c>
      <c r="H18246" s="1" t="s">
        <v>48</v>
      </c>
      <c r="I18246" s="1" t="s">
        <v>21</v>
      </c>
      <c r="J18246">
        <v>0</v>
      </c>
      <c r="K18246" s="1" t="s">
        <v>650</v>
      </c>
      <c r="L18246">
        <v>261635166002022</v>
      </c>
      <c r="M18246" s="1" t="s">
        <v>13433</v>
      </c>
      <c r="N18246">
        <v>-83.022651029946601</v>
      </c>
      <c r="O18246">
        <v>42.338253461198903</v>
      </c>
      <c r="P18246">
        <v>18245</v>
      </c>
    </row>
    <row r="18247" spans="1:16" hidden="1" x14ac:dyDescent="0.25">
      <c r="A18247" s="1" t="s">
        <v>150</v>
      </c>
      <c r="B18247">
        <v>48227</v>
      </c>
      <c r="C18247" s="1" t="s">
        <v>60</v>
      </c>
      <c r="D18247" s="1" t="s">
        <v>61</v>
      </c>
      <c r="E18247" s="1" t="s">
        <v>62</v>
      </c>
      <c r="F18247" s="2">
        <v>44516.545358796298</v>
      </c>
      <c r="G18247" s="3">
        <v>44515.958333333336</v>
      </c>
      <c r="H18247" s="1" t="s">
        <v>151</v>
      </c>
      <c r="I18247" s="1" t="s">
        <v>21</v>
      </c>
      <c r="J18247">
        <v>0</v>
      </c>
      <c r="K18247" s="1" t="s">
        <v>152</v>
      </c>
      <c r="L18247">
        <v>261635372002007</v>
      </c>
      <c r="M18247" s="1" t="s">
        <v>13435</v>
      </c>
      <c r="N18247">
        <v>-83.179974097750502</v>
      </c>
      <c r="O18247">
        <v>42.385258955105499</v>
      </c>
      <c r="P18247">
        <v>18246</v>
      </c>
    </row>
    <row r="18248" spans="1:16" hidden="1" x14ac:dyDescent="0.25">
      <c r="A18248" s="1" t="s">
        <v>627</v>
      </c>
      <c r="B18248">
        <v>48235</v>
      </c>
      <c r="C18248" s="1" t="s">
        <v>24</v>
      </c>
      <c r="D18248" s="1" t="s">
        <v>25</v>
      </c>
      <c r="E18248" s="1" t="s">
        <v>26</v>
      </c>
      <c r="F18248" s="2">
        <v>44516.545694444445</v>
      </c>
      <c r="G18248" s="3">
        <v>44515.958333333336</v>
      </c>
      <c r="H18248" s="1" t="s">
        <v>39</v>
      </c>
      <c r="I18248" s="1" t="s">
        <v>21</v>
      </c>
      <c r="J18248">
        <v>0</v>
      </c>
      <c r="K18248" s="1" t="s">
        <v>224</v>
      </c>
      <c r="L18248">
        <v>261635369004002</v>
      </c>
      <c r="M18248" s="1" t="s">
        <v>13430</v>
      </c>
      <c r="N18248">
        <v>-83.179690858403603</v>
      </c>
      <c r="O18248">
        <v>42.413971998860497</v>
      </c>
      <c r="P18248">
        <v>18247</v>
      </c>
    </row>
    <row r="18249" spans="1:16" hidden="1" x14ac:dyDescent="0.25">
      <c r="A18249" s="1" t="s">
        <v>7286</v>
      </c>
      <c r="B18249">
        <v>48221</v>
      </c>
      <c r="C18249" s="1" t="s">
        <v>230</v>
      </c>
      <c r="D18249" s="1" t="s">
        <v>231</v>
      </c>
      <c r="E18249" s="1" t="s">
        <v>232</v>
      </c>
      <c r="F18249" s="2">
        <v>44516.545775462961</v>
      </c>
      <c r="G18249" s="3">
        <v>44515.958333333336</v>
      </c>
      <c r="H18249" s="1" t="s">
        <v>516</v>
      </c>
      <c r="I18249" s="1" t="s">
        <v>40</v>
      </c>
      <c r="J18249">
        <v>52.1</v>
      </c>
      <c r="K18249" s="1" t="s">
        <v>517</v>
      </c>
      <c r="L18249">
        <v>261635391002012</v>
      </c>
      <c r="M18249" s="1" t="s">
        <v>13430</v>
      </c>
      <c r="N18249">
        <v>-83.168808534549498</v>
      </c>
      <c r="O18249">
        <v>42.438468860691103</v>
      </c>
      <c r="P18249">
        <v>18248</v>
      </c>
    </row>
    <row r="18250" spans="1:16" hidden="1" x14ac:dyDescent="0.25">
      <c r="A18250" s="1" t="s">
        <v>7287</v>
      </c>
      <c r="B18250">
        <v>48203</v>
      </c>
      <c r="C18250" s="1" t="s">
        <v>1225</v>
      </c>
      <c r="D18250" s="1" t="s">
        <v>1226</v>
      </c>
      <c r="E18250" s="1" t="s">
        <v>1227</v>
      </c>
      <c r="F18250" s="2">
        <v>44516.54614583333</v>
      </c>
      <c r="G18250" s="3">
        <v>44515.958333333336</v>
      </c>
      <c r="H18250" s="1" t="s">
        <v>925</v>
      </c>
      <c r="I18250" s="1" t="s">
        <v>40</v>
      </c>
      <c r="J18250">
        <v>93.4</v>
      </c>
      <c r="K18250" s="1" t="s">
        <v>403</v>
      </c>
      <c r="L18250">
        <v>261635075001004</v>
      </c>
      <c r="M18250" s="1" t="s">
        <v>13431</v>
      </c>
      <c r="N18250">
        <v>-83.091129291339797</v>
      </c>
      <c r="O18250">
        <v>42.444809033139997</v>
      </c>
      <c r="P18250">
        <v>18249</v>
      </c>
    </row>
    <row r="18251" spans="1:16" hidden="1" x14ac:dyDescent="0.25">
      <c r="A18251" s="1" t="s">
        <v>4038</v>
      </c>
      <c r="B18251">
        <v>48205</v>
      </c>
      <c r="C18251" s="1" t="s">
        <v>78</v>
      </c>
      <c r="D18251" s="1" t="s">
        <v>79</v>
      </c>
      <c r="E18251" s="1" t="s">
        <v>80</v>
      </c>
      <c r="F18251" s="2">
        <v>44516.54650462963</v>
      </c>
      <c r="G18251" s="3">
        <v>44515.958333333336</v>
      </c>
      <c r="H18251" s="1" t="s">
        <v>334</v>
      </c>
      <c r="I18251" s="1" t="s">
        <v>21</v>
      </c>
      <c r="J18251">
        <v>0</v>
      </c>
      <c r="K18251" s="1" t="s">
        <v>335</v>
      </c>
      <c r="L18251">
        <v>261635003002010</v>
      </c>
      <c r="M18251" s="1" t="s">
        <v>13431</v>
      </c>
      <c r="N18251">
        <v>-82.965508670624999</v>
      </c>
      <c r="O18251">
        <v>42.436285732464299</v>
      </c>
      <c r="P18251">
        <v>18250</v>
      </c>
    </row>
    <row r="18252" spans="1:16" hidden="1" x14ac:dyDescent="0.25">
      <c r="A18252" s="1" t="s">
        <v>5123</v>
      </c>
      <c r="B18252">
        <v>48226</v>
      </c>
      <c r="C18252" s="1" t="s">
        <v>3542</v>
      </c>
      <c r="D18252" s="1" t="s">
        <v>3543</v>
      </c>
      <c r="E18252" s="1" t="s">
        <v>3544</v>
      </c>
      <c r="F18252" s="2">
        <v>44516.546574074076</v>
      </c>
      <c r="G18252" s="3">
        <v>44515.958333333336</v>
      </c>
      <c r="H18252" s="1" t="s">
        <v>93</v>
      </c>
      <c r="I18252" s="1" t="s">
        <v>21</v>
      </c>
      <c r="J18252">
        <v>0</v>
      </c>
      <c r="K18252" s="1" t="s">
        <v>261</v>
      </c>
      <c r="L18252">
        <v>261635172002058</v>
      </c>
      <c r="M18252" s="1" t="s">
        <v>13434</v>
      </c>
      <c r="N18252">
        <v>-83.045640282157606</v>
      </c>
      <c r="O18252">
        <v>42.334698884990402</v>
      </c>
      <c r="P18252">
        <v>18251</v>
      </c>
    </row>
    <row r="18253" spans="1:16" hidden="1" x14ac:dyDescent="0.25">
      <c r="A18253" s="1" t="s">
        <v>2968</v>
      </c>
      <c r="B18253">
        <v>48235</v>
      </c>
      <c r="C18253" s="1" t="s">
        <v>207</v>
      </c>
      <c r="D18253" s="1" t="s">
        <v>208</v>
      </c>
      <c r="E18253" s="1" t="s">
        <v>209</v>
      </c>
      <c r="F18253" s="2">
        <v>44516.5466087963</v>
      </c>
      <c r="G18253" s="3">
        <v>44515.958333333336</v>
      </c>
      <c r="H18253" s="1" t="s">
        <v>117</v>
      </c>
      <c r="I18253" s="1" t="s">
        <v>40</v>
      </c>
      <c r="J18253">
        <v>31.9</v>
      </c>
      <c r="K18253" s="1" t="s">
        <v>118</v>
      </c>
      <c r="L18253">
        <v>261635402006015</v>
      </c>
      <c r="M18253" s="1" t="s">
        <v>13430</v>
      </c>
      <c r="N18253">
        <v>-83.215026939502494</v>
      </c>
      <c r="O18253">
        <v>42.430142203526799</v>
      </c>
      <c r="P18253">
        <v>18252</v>
      </c>
    </row>
    <row r="18254" spans="1:16" hidden="1" x14ac:dyDescent="0.25">
      <c r="A18254" s="1" t="s">
        <v>387</v>
      </c>
      <c r="B18254">
        <v>48228</v>
      </c>
      <c r="C18254" s="1" t="s">
        <v>60</v>
      </c>
      <c r="D18254" s="1" t="s">
        <v>61</v>
      </c>
      <c r="E18254" s="1" t="s">
        <v>62</v>
      </c>
      <c r="F18254" s="2">
        <v>44516.546759259261</v>
      </c>
      <c r="G18254" s="3">
        <v>44515.958333333336</v>
      </c>
      <c r="H18254" s="1" t="s">
        <v>388</v>
      </c>
      <c r="I18254" s="1" t="s">
        <v>21</v>
      </c>
      <c r="J18254">
        <v>0</v>
      </c>
      <c r="K18254" s="1" t="s">
        <v>389</v>
      </c>
      <c r="L18254">
        <v>261635468002000</v>
      </c>
      <c r="M18254" s="1" t="s">
        <v>13435</v>
      </c>
      <c r="N18254">
        <v>-83.227700401059906</v>
      </c>
      <c r="O18254">
        <v>42.372037498354899</v>
      </c>
      <c r="P18254">
        <v>18253</v>
      </c>
    </row>
    <row r="18255" spans="1:16" hidden="1" x14ac:dyDescent="0.25">
      <c r="A18255" s="1" t="s">
        <v>3707</v>
      </c>
      <c r="B18255">
        <v>48228</v>
      </c>
      <c r="C18255" s="1" t="s">
        <v>713</v>
      </c>
      <c r="D18255" s="1" t="s">
        <v>593</v>
      </c>
      <c r="E18255" s="1" t="s">
        <v>477</v>
      </c>
      <c r="F18255" s="2">
        <v>44516.546875</v>
      </c>
      <c r="G18255" s="3">
        <v>44515.958333333336</v>
      </c>
      <c r="H18255" s="1" t="s">
        <v>272</v>
      </c>
      <c r="I18255" s="1" t="s">
        <v>40</v>
      </c>
      <c r="J18255">
        <v>17.7</v>
      </c>
      <c r="K18255" s="1" t="s">
        <v>273</v>
      </c>
      <c r="L18255">
        <v>261635350002014</v>
      </c>
      <c r="M18255" s="1" t="s">
        <v>13435</v>
      </c>
      <c r="N18255">
        <v>-83.175052963624196</v>
      </c>
      <c r="O18255">
        <v>42.358604305232397</v>
      </c>
      <c r="P18255">
        <v>18254</v>
      </c>
    </row>
    <row r="18256" spans="1:16" hidden="1" x14ac:dyDescent="0.25">
      <c r="A18256" s="1" t="s">
        <v>7288</v>
      </c>
      <c r="B18256">
        <v>48207</v>
      </c>
      <c r="C18256" s="1" t="s">
        <v>719</v>
      </c>
      <c r="D18256" s="1" t="s">
        <v>720</v>
      </c>
      <c r="E18256" s="1" t="s">
        <v>721</v>
      </c>
      <c r="F18256" s="2">
        <v>44516.5469212963</v>
      </c>
      <c r="G18256" s="3">
        <v>44515.958333333336</v>
      </c>
      <c r="H18256" s="1" t="s">
        <v>539</v>
      </c>
      <c r="I18256" s="1" t="s">
        <v>40</v>
      </c>
      <c r="J18256">
        <v>16.899999999999999</v>
      </c>
      <c r="K18256" s="1" t="s">
        <v>70</v>
      </c>
      <c r="L18256">
        <v>261635168001010</v>
      </c>
      <c r="M18256" s="1" t="s">
        <v>13433</v>
      </c>
      <c r="N18256">
        <v>-83.021385139296001</v>
      </c>
      <c r="O18256">
        <v>42.356137794629497</v>
      </c>
      <c r="P18256">
        <v>18255</v>
      </c>
    </row>
    <row r="18257" spans="1:16" hidden="1" x14ac:dyDescent="0.25">
      <c r="A18257" s="1" t="s">
        <v>3847</v>
      </c>
      <c r="B18257">
        <v>48219</v>
      </c>
      <c r="C18257" s="1" t="s">
        <v>170</v>
      </c>
      <c r="D18257" s="1" t="s">
        <v>171</v>
      </c>
      <c r="E18257" s="1" t="s">
        <v>172</v>
      </c>
      <c r="F18257" s="2">
        <v>44516.547037037039</v>
      </c>
      <c r="G18257" s="3">
        <v>44515.958333333336</v>
      </c>
      <c r="H18257" s="1" t="s">
        <v>337</v>
      </c>
      <c r="I18257" s="1" t="s">
        <v>21</v>
      </c>
      <c r="J18257">
        <v>0</v>
      </c>
      <c r="K18257" s="1" t="s">
        <v>338</v>
      </c>
      <c r="L18257">
        <v>261635431002008</v>
      </c>
      <c r="M18257" s="1" t="s">
        <v>13429</v>
      </c>
      <c r="N18257">
        <v>-83.226388894336907</v>
      </c>
      <c r="O18257">
        <v>42.409967816549504</v>
      </c>
      <c r="P18257">
        <v>18256</v>
      </c>
    </row>
    <row r="18258" spans="1:16" hidden="1" x14ac:dyDescent="0.25">
      <c r="A18258" s="1" t="s">
        <v>5002</v>
      </c>
      <c r="B18258">
        <v>48214</v>
      </c>
      <c r="C18258" s="1" t="s">
        <v>1200</v>
      </c>
      <c r="D18258" s="1" t="s">
        <v>1201</v>
      </c>
      <c r="E18258" s="1" t="s">
        <v>1202</v>
      </c>
      <c r="F18258" s="2">
        <v>44516.547094907408</v>
      </c>
      <c r="G18258" s="3">
        <v>44515.958333333336</v>
      </c>
      <c r="H18258" s="1" t="s">
        <v>258</v>
      </c>
      <c r="I18258" s="1" t="s">
        <v>21</v>
      </c>
      <c r="J18258">
        <v>0</v>
      </c>
      <c r="K18258" s="1" t="s">
        <v>1004</v>
      </c>
      <c r="L18258">
        <v>261635157001003</v>
      </c>
      <c r="M18258" s="1" t="s">
        <v>13433</v>
      </c>
      <c r="N18258">
        <v>-82.996765664370898</v>
      </c>
      <c r="O18258">
        <v>42.350193315074797</v>
      </c>
      <c r="P18258">
        <v>18257</v>
      </c>
    </row>
    <row r="18259" spans="1:16" hidden="1" x14ac:dyDescent="0.25">
      <c r="A18259" s="1" t="s">
        <v>6702</v>
      </c>
      <c r="B18259">
        <v>48235</v>
      </c>
      <c r="C18259" s="1" t="s">
        <v>967</v>
      </c>
      <c r="D18259" s="1" t="s">
        <v>968</v>
      </c>
      <c r="E18259" s="1" t="s">
        <v>969</v>
      </c>
      <c r="F18259" s="2">
        <v>44516.547569444447</v>
      </c>
      <c r="G18259" s="3">
        <v>44515.958333333336</v>
      </c>
      <c r="H18259" s="1" t="s">
        <v>117</v>
      </c>
      <c r="I18259" s="1" t="s">
        <v>40</v>
      </c>
      <c r="K18259" s="1" t="s">
        <v>118</v>
      </c>
      <c r="L18259">
        <v>261635401004007</v>
      </c>
      <c r="M18259" s="1" t="s">
        <v>13430</v>
      </c>
      <c r="N18259">
        <v>-83.214768398971799</v>
      </c>
      <c r="O18259">
        <v>42.439112918501301</v>
      </c>
      <c r="P18259">
        <v>18258</v>
      </c>
    </row>
    <row r="18260" spans="1:16" hidden="1" x14ac:dyDescent="0.25">
      <c r="A18260" s="1" t="s">
        <v>878</v>
      </c>
      <c r="B18260">
        <v>48205</v>
      </c>
      <c r="C18260" s="1" t="s">
        <v>78</v>
      </c>
      <c r="D18260" s="1" t="s">
        <v>79</v>
      </c>
      <c r="E18260" s="1" t="s">
        <v>80</v>
      </c>
      <c r="F18260" s="2">
        <v>44516.616388888891</v>
      </c>
      <c r="G18260" s="3">
        <v>44515.958333333336</v>
      </c>
      <c r="H18260" s="1" t="s">
        <v>879</v>
      </c>
      <c r="I18260" s="1" t="s">
        <v>21</v>
      </c>
      <c r="J18260">
        <v>0</v>
      </c>
      <c r="K18260" s="1" t="s">
        <v>412</v>
      </c>
      <c r="L18260">
        <v>261635006001003</v>
      </c>
      <c r="M18260" s="1" t="s">
        <v>13432</v>
      </c>
      <c r="N18260">
        <v>-82.961491676904899</v>
      </c>
      <c r="O18260">
        <v>42.434706695113498</v>
      </c>
      <c r="P18260">
        <v>18259</v>
      </c>
    </row>
    <row r="18261" spans="1:16" hidden="1" x14ac:dyDescent="0.25">
      <c r="A18261" s="1" t="s">
        <v>149</v>
      </c>
      <c r="B18261">
        <v>0</v>
      </c>
      <c r="C18261" s="1" t="s">
        <v>90</v>
      </c>
      <c r="D18261" s="1" t="s">
        <v>91</v>
      </c>
      <c r="E18261" s="1" t="s">
        <v>92</v>
      </c>
      <c r="F18261" s="2">
        <v>44516.413148148145</v>
      </c>
      <c r="G18261" s="3">
        <v>44515.958333333336</v>
      </c>
      <c r="H18261" s="1" t="s">
        <v>187</v>
      </c>
      <c r="I18261" s="1" t="s">
        <v>21</v>
      </c>
      <c r="J18261">
        <v>0</v>
      </c>
      <c r="K18261" s="1" t="s">
        <v>149</v>
      </c>
      <c r="M18261" s="1" t="s">
        <v>13419</v>
      </c>
      <c r="N18261">
        <v>-84.132207353930795</v>
      </c>
      <c r="O18261">
        <v>42.082976135040802</v>
      </c>
      <c r="P18261">
        <v>18260</v>
      </c>
    </row>
    <row r="18262" spans="1:16" hidden="1" x14ac:dyDescent="0.25">
      <c r="A18262" s="1" t="s">
        <v>7289</v>
      </c>
      <c r="B18262">
        <v>48205</v>
      </c>
      <c r="C18262" s="1" t="s">
        <v>90</v>
      </c>
      <c r="D18262" s="1" t="s">
        <v>91</v>
      </c>
      <c r="E18262" s="1" t="s">
        <v>92</v>
      </c>
      <c r="F18262" s="2">
        <v>44516.47996527778</v>
      </c>
      <c r="G18262" s="3">
        <v>44515.958333333336</v>
      </c>
      <c r="H18262" s="1" t="s">
        <v>371</v>
      </c>
      <c r="I18262" s="1" t="s">
        <v>21</v>
      </c>
      <c r="J18262">
        <v>0</v>
      </c>
      <c r="K18262" s="1" t="s">
        <v>112</v>
      </c>
      <c r="L18262">
        <v>261635054002001</v>
      </c>
      <c r="M18262" s="1" t="s">
        <v>13432</v>
      </c>
      <c r="N18262">
        <v>-82.984203111556099</v>
      </c>
      <c r="O18262">
        <v>42.425225163519002</v>
      </c>
      <c r="P18262">
        <v>18261</v>
      </c>
    </row>
    <row r="18263" spans="1:16" hidden="1" x14ac:dyDescent="0.25">
      <c r="A18263" s="1" t="s">
        <v>1764</v>
      </c>
      <c r="B18263">
        <v>48203</v>
      </c>
      <c r="C18263" s="1" t="s">
        <v>230</v>
      </c>
      <c r="D18263" s="1" t="s">
        <v>231</v>
      </c>
      <c r="E18263" s="1" t="s">
        <v>232</v>
      </c>
      <c r="F18263" s="2">
        <v>44516.455266203702</v>
      </c>
      <c r="G18263" s="3">
        <v>44515.958333333336</v>
      </c>
      <c r="H18263" s="1" t="s">
        <v>573</v>
      </c>
      <c r="I18263" s="1" t="s">
        <v>40</v>
      </c>
      <c r="J18263">
        <v>19.2</v>
      </c>
      <c r="K18263" s="1" t="s">
        <v>149</v>
      </c>
      <c r="L18263">
        <v>261635080002000</v>
      </c>
      <c r="M18263" s="1" t="s">
        <v>13430</v>
      </c>
      <c r="N18263">
        <v>-83.117484212590597</v>
      </c>
      <c r="O18263">
        <v>42.4466019791112</v>
      </c>
      <c r="P18263">
        <v>18262</v>
      </c>
    </row>
    <row r="18264" spans="1:16" hidden="1" x14ac:dyDescent="0.25">
      <c r="A18264" s="1" t="s">
        <v>528</v>
      </c>
      <c r="B18264">
        <v>48238</v>
      </c>
      <c r="C18264" s="1" t="s">
        <v>78</v>
      </c>
      <c r="D18264" s="1" t="s">
        <v>79</v>
      </c>
      <c r="E18264" s="1" t="s">
        <v>80</v>
      </c>
      <c r="F18264" s="2">
        <v>44516.549502314818</v>
      </c>
      <c r="G18264" s="3">
        <v>44515.958333333336</v>
      </c>
      <c r="H18264" s="1" t="s">
        <v>530</v>
      </c>
      <c r="I18264" s="1" t="s">
        <v>21</v>
      </c>
      <c r="J18264">
        <v>0</v>
      </c>
      <c r="K18264" s="1" t="s">
        <v>615</v>
      </c>
      <c r="L18264">
        <v>261635303002003</v>
      </c>
      <c r="M18264" s="1" t="s">
        <v>13430</v>
      </c>
      <c r="N18264">
        <v>-83.140126012431097</v>
      </c>
      <c r="O18264">
        <v>42.402673688934001</v>
      </c>
      <c r="P18264">
        <v>18263</v>
      </c>
    </row>
    <row r="18265" spans="1:16" hidden="1" x14ac:dyDescent="0.25">
      <c r="A18265" s="1" t="s">
        <v>95</v>
      </c>
      <c r="B18265">
        <v>48202</v>
      </c>
      <c r="C18265" s="1" t="s">
        <v>60</v>
      </c>
      <c r="D18265" s="1" t="s">
        <v>61</v>
      </c>
      <c r="E18265" s="1" t="s">
        <v>62</v>
      </c>
      <c r="F18265" s="2">
        <v>44516.431851851848</v>
      </c>
      <c r="G18265" s="3">
        <v>44515.958333333336</v>
      </c>
      <c r="H18265" s="1" t="s">
        <v>96</v>
      </c>
      <c r="I18265" s="1" t="s">
        <v>21</v>
      </c>
      <c r="J18265">
        <v>0</v>
      </c>
      <c r="K18265" s="1" t="s">
        <v>97</v>
      </c>
      <c r="L18265">
        <v>261635339003014</v>
      </c>
      <c r="M18265" s="1" t="s">
        <v>13433</v>
      </c>
      <c r="N18265">
        <v>-83.081518299992695</v>
      </c>
      <c r="O18265">
        <v>42.367312568488003</v>
      </c>
      <c r="P18265">
        <v>18264</v>
      </c>
    </row>
    <row r="18266" spans="1:16" hidden="1" x14ac:dyDescent="0.25">
      <c r="A18266" s="1" t="s">
        <v>384</v>
      </c>
      <c r="B18266">
        <v>48202</v>
      </c>
      <c r="C18266" s="1" t="s">
        <v>1225</v>
      </c>
      <c r="D18266" s="1" t="s">
        <v>1226</v>
      </c>
      <c r="E18266" s="1" t="s">
        <v>1227</v>
      </c>
      <c r="F18266" s="2">
        <v>44516.500543981485</v>
      </c>
      <c r="G18266" s="3">
        <v>44515.958333333336</v>
      </c>
      <c r="H18266" s="1" t="s">
        <v>292</v>
      </c>
      <c r="I18266" s="1" t="s">
        <v>40</v>
      </c>
      <c r="K18266" s="1" t="s">
        <v>293</v>
      </c>
      <c r="L18266">
        <v>261635339003035</v>
      </c>
      <c r="M18266" s="1" t="s">
        <v>13433</v>
      </c>
      <c r="N18266">
        <v>-83.0713424164462</v>
      </c>
      <c r="O18266">
        <v>42.364189210379102</v>
      </c>
      <c r="P18266">
        <v>18265</v>
      </c>
    </row>
    <row r="18267" spans="1:16" hidden="1" x14ac:dyDescent="0.25">
      <c r="A18267" s="1" t="s">
        <v>7290</v>
      </c>
      <c r="B18267">
        <v>48201</v>
      </c>
      <c r="C18267" s="1" t="s">
        <v>24</v>
      </c>
      <c r="D18267" s="1" t="s">
        <v>25</v>
      </c>
      <c r="E18267" s="1" t="s">
        <v>26</v>
      </c>
      <c r="F18267" s="2">
        <v>44516.500648148147</v>
      </c>
      <c r="G18267" s="3">
        <v>44515.958333333336</v>
      </c>
      <c r="H18267" s="1" t="s">
        <v>189</v>
      </c>
      <c r="I18267" s="1" t="s">
        <v>21</v>
      </c>
      <c r="J18267">
        <v>0</v>
      </c>
      <c r="K18267" s="1" t="s">
        <v>190</v>
      </c>
      <c r="L18267">
        <v>261635218001005</v>
      </c>
      <c r="M18267" s="1" t="s">
        <v>13434</v>
      </c>
      <c r="N18267">
        <v>-83.073253625991498</v>
      </c>
      <c r="O18267">
        <v>42.3490815985148</v>
      </c>
      <c r="P18267">
        <v>18266</v>
      </c>
    </row>
    <row r="18268" spans="1:16" hidden="1" x14ac:dyDescent="0.25">
      <c r="A18268" s="1" t="s">
        <v>387</v>
      </c>
      <c r="B18268">
        <v>48228</v>
      </c>
      <c r="C18268" s="1" t="s">
        <v>60</v>
      </c>
      <c r="D18268" s="1" t="s">
        <v>61</v>
      </c>
      <c r="E18268" s="1" t="s">
        <v>62</v>
      </c>
      <c r="F18268" s="2">
        <v>44516.591967592591</v>
      </c>
      <c r="G18268" s="3">
        <v>44515.958333333336</v>
      </c>
      <c r="H18268" s="1" t="s">
        <v>388</v>
      </c>
      <c r="I18268" s="1" t="s">
        <v>21</v>
      </c>
      <c r="J18268">
        <v>0</v>
      </c>
      <c r="K18268" s="1" t="s">
        <v>389</v>
      </c>
      <c r="L18268">
        <v>261635468002000</v>
      </c>
      <c r="M18268" s="1" t="s">
        <v>13435</v>
      </c>
      <c r="N18268">
        <v>-83.227700401059906</v>
      </c>
      <c r="O18268">
        <v>42.372037498354899</v>
      </c>
      <c r="P18268">
        <v>18267</v>
      </c>
    </row>
    <row r="18269" spans="1:16" hidden="1" x14ac:dyDescent="0.25">
      <c r="A18269" s="1" t="s">
        <v>6415</v>
      </c>
      <c r="B18269">
        <v>48228</v>
      </c>
      <c r="C18269" s="1" t="s">
        <v>300</v>
      </c>
      <c r="D18269" s="1" t="s">
        <v>301</v>
      </c>
      <c r="E18269" s="1" t="s">
        <v>302</v>
      </c>
      <c r="F18269" s="2">
        <v>44516.616435185184</v>
      </c>
      <c r="G18269" s="3">
        <v>44515.958333333336</v>
      </c>
      <c r="H18269" s="1" t="s">
        <v>1466</v>
      </c>
      <c r="I18269" s="1" t="s">
        <v>40</v>
      </c>
      <c r="J18269">
        <v>72.5</v>
      </c>
      <c r="K18269" s="1" t="s">
        <v>106</v>
      </c>
      <c r="L18269">
        <v>261635460005001</v>
      </c>
      <c r="M18269" s="1" t="s">
        <v>13435</v>
      </c>
      <c r="N18269">
        <v>-83.228580771197898</v>
      </c>
      <c r="O18269">
        <v>42.355844319361402</v>
      </c>
      <c r="P18269">
        <v>18268</v>
      </c>
    </row>
    <row r="18270" spans="1:16" hidden="1" x14ac:dyDescent="0.25">
      <c r="A18270" s="1" t="s">
        <v>2708</v>
      </c>
      <c r="B18270">
        <v>48216</v>
      </c>
      <c r="C18270" s="1" t="s">
        <v>90</v>
      </c>
      <c r="D18270" s="1" t="s">
        <v>91</v>
      </c>
      <c r="E18270" s="1" t="s">
        <v>92</v>
      </c>
      <c r="F18270" s="2">
        <v>44516.455405092594</v>
      </c>
      <c r="G18270" s="3">
        <v>44515.958333333336</v>
      </c>
      <c r="H18270" s="1" t="s">
        <v>238</v>
      </c>
      <c r="I18270" s="1" t="s">
        <v>21</v>
      </c>
      <c r="J18270">
        <v>0</v>
      </c>
      <c r="K18270" s="1" t="s">
        <v>617</v>
      </c>
      <c r="L18270">
        <v>261635214001019</v>
      </c>
      <c r="M18270" s="1" t="s">
        <v>13434</v>
      </c>
      <c r="N18270">
        <v>-83.066954332684702</v>
      </c>
      <c r="O18270">
        <v>42.331424590467797</v>
      </c>
      <c r="P18270">
        <v>18269</v>
      </c>
    </row>
    <row r="18271" spans="1:16" hidden="1" x14ac:dyDescent="0.25">
      <c r="A18271" s="1" t="s">
        <v>149</v>
      </c>
      <c r="B18271">
        <v>0</v>
      </c>
      <c r="C18271" s="1" t="s">
        <v>90</v>
      </c>
      <c r="D18271" s="1" t="s">
        <v>91</v>
      </c>
      <c r="E18271" s="1" t="s">
        <v>92</v>
      </c>
      <c r="F18271" s="2">
        <v>44516.480104166665</v>
      </c>
      <c r="G18271" s="3">
        <v>44515.958333333336</v>
      </c>
      <c r="H18271" s="1" t="s">
        <v>187</v>
      </c>
      <c r="I18271" s="1" t="s">
        <v>21</v>
      </c>
      <c r="J18271">
        <v>0</v>
      </c>
      <c r="K18271" s="1" t="s">
        <v>149</v>
      </c>
      <c r="M18271" s="1" t="s">
        <v>13419</v>
      </c>
      <c r="N18271">
        <v>-84.132207353930795</v>
      </c>
      <c r="O18271">
        <v>42.082976135040802</v>
      </c>
      <c r="P18271">
        <v>18270</v>
      </c>
    </row>
    <row r="18272" spans="1:16" hidden="1" x14ac:dyDescent="0.25">
      <c r="A18272" s="1" t="s">
        <v>7291</v>
      </c>
      <c r="B18272">
        <v>48204</v>
      </c>
      <c r="C18272" s="1" t="s">
        <v>793</v>
      </c>
      <c r="D18272" s="1" t="s">
        <v>794</v>
      </c>
      <c r="E18272" s="1" t="s">
        <v>795</v>
      </c>
      <c r="F18272" s="2">
        <v>44516.500706018516</v>
      </c>
      <c r="G18272" s="3">
        <v>44515.958333333336</v>
      </c>
      <c r="H18272" s="1" t="s">
        <v>711</v>
      </c>
      <c r="I18272" s="1" t="s">
        <v>21</v>
      </c>
      <c r="J18272">
        <v>0</v>
      </c>
      <c r="K18272" s="1" t="s">
        <v>808</v>
      </c>
      <c r="L18272">
        <v>261635356003002</v>
      </c>
      <c r="M18272" s="1" t="s">
        <v>13435</v>
      </c>
      <c r="N18272">
        <v>-83.159777091528696</v>
      </c>
      <c r="O18272">
        <v>42.351674781844999</v>
      </c>
      <c r="P18272">
        <v>18271</v>
      </c>
    </row>
    <row r="18273" spans="1:16" hidden="1" x14ac:dyDescent="0.25">
      <c r="A18273" s="1" t="s">
        <v>6347</v>
      </c>
      <c r="B18273">
        <v>48205</v>
      </c>
      <c r="C18273" s="1" t="s">
        <v>78</v>
      </c>
      <c r="D18273" s="1" t="s">
        <v>79</v>
      </c>
      <c r="E18273" s="1" t="s">
        <v>80</v>
      </c>
      <c r="F18273" s="2">
        <v>44516.432002314818</v>
      </c>
      <c r="G18273" s="3">
        <v>44515.958333333336</v>
      </c>
      <c r="H18273" s="1" t="s">
        <v>452</v>
      </c>
      <c r="I18273" s="1" t="s">
        <v>21</v>
      </c>
      <c r="J18273">
        <v>0</v>
      </c>
      <c r="K18273" s="1" t="s">
        <v>453</v>
      </c>
      <c r="L18273">
        <v>261635039002001</v>
      </c>
      <c r="M18273" s="1" t="s">
        <v>13432</v>
      </c>
      <c r="N18273">
        <v>-82.985157969128295</v>
      </c>
      <c r="O18273">
        <v>42.420425326098801</v>
      </c>
      <c r="P18273">
        <v>18272</v>
      </c>
    </row>
    <row r="18274" spans="1:16" hidden="1" x14ac:dyDescent="0.25">
      <c r="A18274" s="1" t="s">
        <v>194</v>
      </c>
      <c r="B18274">
        <v>48212</v>
      </c>
      <c r="C18274" s="1" t="s">
        <v>201</v>
      </c>
      <c r="D18274" s="1" t="s">
        <v>202</v>
      </c>
      <c r="E18274" s="1" t="s">
        <v>203</v>
      </c>
      <c r="F18274" s="2">
        <v>44516.413425925923</v>
      </c>
      <c r="G18274" s="3">
        <v>44515.958333333336</v>
      </c>
      <c r="H18274" s="1" t="s">
        <v>195</v>
      </c>
      <c r="I18274" s="1" t="s">
        <v>40</v>
      </c>
      <c r="K18274" s="1" t="s">
        <v>196</v>
      </c>
      <c r="L18274">
        <v>261635106001013</v>
      </c>
      <c r="M18274" s="1" t="s">
        <v>13431</v>
      </c>
      <c r="N18274">
        <v>-83.038211247708603</v>
      </c>
      <c r="O18274">
        <v>42.409000340870598</v>
      </c>
      <c r="P18274">
        <v>18273</v>
      </c>
    </row>
    <row r="18275" spans="1:16" hidden="1" x14ac:dyDescent="0.25">
      <c r="A18275" s="1" t="s">
        <v>7292</v>
      </c>
      <c r="B18275">
        <v>48124</v>
      </c>
      <c r="C18275" s="1" t="s">
        <v>90</v>
      </c>
      <c r="D18275" s="1" t="s">
        <v>91</v>
      </c>
      <c r="E18275" s="1" t="s">
        <v>92</v>
      </c>
      <c r="F18275" s="2">
        <v>44516.549687500003</v>
      </c>
      <c r="G18275" s="3">
        <v>44515.958333333336</v>
      </c>
      <c r="H18275" s="1" t="s">
        <v>187</v>
      </c>
      <c r="I18275" s="1" t="s">
        <v>21</v>
      </c>
      <c r="J18275">
        <v>0</v>
      </c>
      <c r="K18275" s="1" t="s">
        <v>149</v>
      </c>
      <c r="L18275">
        <v>261635752002013</v>
      </c>
      <c r="M18275" s="1" t="s">
        <v>13419</v>
      </c>
      <c r="N18275">
        <v>-83.270718047816104</v>
      </c>
      <c r="O18275">
        <v>42.283559793177503</v>
      </c>
      <c r="P18275">
        <v>18274</v>
      </c>
    </row>
    <row r="18276" spans="1:16" hidden="1" x14ac:dyDescent="0.25">
      <c r="A18276" s="1" t="s">
        <v>3367</v>
      </c>
      <c r="B18276">
        <v>48219</v>
      </c>
      <c r="C18276" s="1" t="s">
        <v>78</v>
      </c>
      <c r="D18276" s="1" t="s">
        <v>79</v>
      </c>
      <c r="E18276" s="1" t="s">
        <v>80</v>
      </c>
      <c r="F18276" s="2">
        <v>44516.592245370368</v>
      </c>
      <c r="G18276" s="3">
        <v>44515.958333333336</v>
      </c>
      <c r="H18276" s="1" t="s">
        <v>693</v>
      </c>
      <c r="I18276" s="1" t="s">
        <v>21</v>
      </c>
      <c r="J18276">
        <v>0</v>
      </c>
      <c r="K18276" s="1" t="s">
        <v>210</v>
      </c>
      <c r="L18276">
        <v>261635411003000</v>
      </c>
      <c r="M18276" s="1" t="s">
        <v>13429</v>
      </c>
      <c r="N18276">
        <v>-83.238530773101502</v>
      </c>
      <c r="O18276">
        <v>42.422375376302803</v>
      </c>
      <c r="P18276">
        <v>18275</v>
      </c>
    </row>
    <row r="18277" spans="1:16" hidden="1" x14ac:dyDescent="0.25">
      <c r="A18277" s="1" t="s">
        <v>7243</v>
      </c>
      <c r="B18277">
        <v>48205</v>
      </c>
      <c r="C18277" s="1" t="s">
        <v>78</v>
      </c>
      <c r="D18277" s="1" t="s">
        <v>79</v>
      </c>
      <c r="E18277" s="1" t="s">
        <v>80</v>
      </c>
      <c r="F18277" s="2">
        <v>44516.616423611114</v>
      </c>
      <c r="G18277" s="3">
        <v>44515.958333333336</v>
      </c>
      <c r="H18277" s="1" t="s">
        <v>371</v>
      </c>
      <c r="I18277" s="1" t="s">
        <v>21</v>
      </c>
      <c r="J18277">
        <v>0</v>
      </c>
      <c r="K18277" s="1" t="s">
        <v>112</v>
      </c>
      <c r="L18277">
        <v>261635054004003</v>
      </c>
      <c r="M18277" s="1" t="s">
        <v>13432</v>
      </c>
      <c r="N18277">
        <v>-82.991106109683301</v>
      </c>
      <c r="O18277">
        <v>42.414689778565403</v>
      </c>
      <c r="P18277">
        <v>18276</v>
      </c>
    </row>
    <row r="18278" spans="1:16" hidden="1" x14ac:dyDescent="0.25">
      <c r="A18278" s="1" t="s">
        <v>4311</v>
      </c>
      <c r="B18278">
        <v>48238</v>
      </c>
      <c r="C18278" s="1" t="s">
        <v>529</v>
      </c>
      <c r="D18278" s="1" t="s">
        <v>231</v>
      </c>
      <c r="E18278" s="1" t="s">
        <v>232</v>
      </c>
      <c r="F18278" s="2">
        <v>44516.455787037034</v>
      </c>
      <c r="G18278" s="3">
        <v>44515.958333333336</v>
      </c>
      <c r="H18278" s="1" t="s">
        <v>684</v>
      </c>
      <c r="I18278" s="1" t="s">
        <v>40</v>
      </c>
      <c r="J18278">
        <v>34.9</v>
      </c>
      <c r="K18278" s="1" t="s">
        <v>685</v>
      </c>
      <c r="L18278">
        <v>261635302004009</v>
      </c>
      <c r="M18278" s="1" t="s">
        <v>13430</v>
      </c>
      <c r="N18278">
        <v>-83.140249927242294</v>
      </c>
      <c r="O18278">
        <v>42.405288364590497</v>
      </c>
      <c r="P18278">
        <v>18277</v>
      </c>
    </row>
    <row r="18279" spans="1:16" hidden="1" x14ac:dyDescent="0.25">
      <c r="A18279" s="1" t="s">
        <v>528</v>
      </c>
      <c r="B18279">
        <v>0</v>
      </c>
      <c r="C18279" s="1" t="s">
        <v>78</v>
      </c>
      <c r="D18279" s="1" t="s">
        <v>79</v>
      </c>
      <c r="E18279" s="1" t="s">
        <v>80</v>
      </c>
      <c r="F18279" s="2">
        <v>44516.480312500003</v>
      </c>
      <c r="G18279" s="3">
        <v>44515.958333333336</v>
      </c>
      <c r="H18279" s="1" t="s">
        <v>530</v>
      </c>
      <c r="I18279" s="1" t="s">
        <v>21</v>
      </c>
      <c r="J18279">
        <v>0</v>
      </c>
      <c r="K18279" s="1" t="s">
        <v>2804</v>
      </c>
      <c r="L18279">
        <v>261635364003000</v>
      </c>
      <c r="M18279" s="1" t="s">
        <v>13435</v>
      </c>
      <c r="N18279">
        <v>-83.140355295696807</v>
      </c>
      <c r="O18279">
        <v>42.402671434077398</v>
      </c>
      <c r="P18279">
        <v>18278</v>
      </c>
    </row>
    <row r="18280" spans="1:16" hidden="1" x14ac:dyDescent="0.25">
      <c r="A18280" s="1" t="s">
        <v>4535</v>
      </c>
      <c r="B18280">
        <v>48238</v>
      </c>
      <c r="C18280" s="1" t="s">
        <v>778</v>
      </c>
      <c r="D18280" s="1" t="s">
        <v>779</v>
      </c>
      <c r="E18280" s="1" t="s">
        <v>780</v>
      </c>
      <c r="F18280" s="2">
        <v>44516.50072916667</v>
      </c>
      <c r="G18280" s="3">
        <v>44515.958333333336</v>
      </c>
      <c r="H18280" s="1" t="s">
        <v>530</v>
      </c>
      <c r="I18280" s="1" t="s">
        <v>40</v>
      </c>
      <c r="J18280">
        <v>120.3</v>
      </c>
      <c r="K18280" s="1" t="s">
        <v>615</v>
      </c>
      <c r="L18280">
        <v>261635303002004</v>
      </c>
      <c r="M18280" s="1" t="s">
        <v>13430</v>
      </c>
      <c r="N18280">
        <v>-83.139969014891406</v>
      </c>
      <c r="O18280">
        <v>42.398769741883903</v>
      </c>
      <c r="P18280">
        <v>18279</v>
      </c>
    </row>
    <row r="18281" spans="1:16" hidden="1" x14ac:dyDescent="0.25">
      <c r="A18281" s="1" t="s">
        <v>5757</v>
      </c>
      <c r="B18281">
        <v>48238</v>
      </c>
      <c r="C18281" s="1" t="s">
        <v>78</v>
      </c>
      <c r="D18281" s="1" t="s">
        <v>79</v>
      </c>
      <c r="E18281" s="1" t="s">
        <v>80</v>
      </c>
      <c r="F18281" s="2">
        <v>44516.43204861111</v>
      </c>
      <c r="G18281" s="3">
        <v>44515.958333333336</v>
      </c>
      <c r="H18281" s="1" t="s">
        <v>530</v>
      </c>
      <c r="I18281" s="1" t="s">
        <v>21</v>
      </c>
      <c r="J18281">
        <v>0</v>
      </c>
      <c r="K18281" s="1" t="s">
        <v>2804</v>
      </c>
      <c r="L18281">
        <v>261635364003014</v>
      </c>
      <c r="M18281" s="1" t="s">
        <v>13430</v>
      </c>
      <c r="N18281">
        <v>-83.1596151773808</v>
      </c>
      <c r="O18281">
        <v>42.401060246067402</v>
      </c>
      <c r="P18281">
        <v>18280</v>
      </c>
    </row>
    <row r="18282" spans="1:16" hidden="1" x14ac:dyDescent="0.25">
      <c r="A18282" s="1" t="s">
        <v>1513</v>
      </c>
      <c r="B18282">
        <v>48207</v>
      </c>
      <c r="C18282" s="1" t="s">
        <v>24</v>
      </c>
      <c r="D18282" s="1" t="s">
        <v>25</v>
      </c>
      <c r="E18282" s="1" t="s">
        <v>26</v>
      </c>
      <c r="F18282" s="2">
        <v>44516.413460648146</v>
      </c>
      <c r="G18282" s="3">
        <v>44515.958333333336</v>
      </c>
      <c r="H18282" s="1" t="s">
        <v>20</v>
      </c>
      <c r="I18282" s="1" t="s">
        <v>21</v>
      </c>
      <c r="J18282">
        <v>0</v>
      </c>
      <c r="K18282" s="1" t="s">
        <v>22</v>
      </c>
      <c r="L18282">
        <v>261635189001046</v>
      </c>
      <c r="M18282" s="1" t="s">
        <v>13433</v>
      </c>
      <c r="N18282">
        <v>-83.041495182809101</v>
      </c>
      <c r="O18282">
        <v>42.350954570021401</v>
      </c>
      <c r="P18282">
        <v>18281</v>
      </c>
    </row>
    <row r="18283" spans="1:16" hidden="1" x14ac:dyDescent="0.25">
      <c r="A18283" s="1" t="s">
        <v>7293</v>
      </c>
      <c r="B18283">
        <v>48234</v>
      </c>
      <c r="C18283" s="1" t="s">
        <v>230</v>
      </c>
      <c r="D18283" s="1" t="s">
        <v>231</v>
      </c>
      <c r="E18283" s="1" t="s">
        <v>232</v>
      </c>
      <c r="F18283" s="2">
        <v>44516.549722222226</v>
      </c>
      <c r="G18283" s="3">
        <v>44515.958333333336</v>
      </c>
      <c r="H18283" s="1" t="s">
        <v>72</v>
      </c>
      <c r="I18283" s="1" t="s">
        <v>40</v>
      </c>
      <c r="J18283">
        <v>173.7</v>
      </c>
      <c r="K18283" s="1" t="s">
        <v>403</v>
      </c>
      <c r="L18283">
        <v>261635074003006</v>
      </c>
      <c r="M18283" s="1" t="s">
        <v>13431</v>
      </c>
      <c r="N18283">
        <v>-83.079316330372706</v>
      </c>
      <c r="O18283">
        <v>42.435438041546298</v>
      </c>
      <c r="P18283">
        <v>18282</v>
      </c>
    </row>
    <row r="18284" spans="1:16" hidden="1" x14ac:dyDescent="0.25">
      <c r="A18284" s="1" t="s">
        <v>3183</v>
      </c>
      <c r="B18284">
        <v>48207</v>
      </c>
      <c r="C18284" s="1" t="s">
        <v>78</v>
      </c>
      <c r="D18284" s="1" t="s">
        <v>79</v>
      </c>
      <c r="E18284" s="1" t="s">
        <v>80</v>
      </c>
      <c r="F18284" s="2">
        <v>44516.592361111114</v>
      </c>
      <c r="G18284" s="3">
        <v>44515.958333333336</v>
      </c>
      <c r="H18284" s="1" t="s">
        <v>20</v>
      </c>
      <c r="I18284" s="1" t="s">
        <v>21</v>
      </c>
      <c r="J18284">
        <v>0</v>
      </c>
      <c r="K18284" s="1" t="s">
        <v>70</v>
      </c>
      <c r="L18284">
        <v>261635168001029</v>
      </c>
      <c r="M18284" s="1" t="s">
        <v>13433</v>
      </c>
      <c r="N18284">
        <v>-83.032050788862307</v>
      </c>
      <c r="O18284">
        <v>42.352503256117799</v>
      </c>
      <c r="P18284">
        <v>18283</v>
      </c>
    </row>
    <row r="18285" spans="1:16" hidden="1" x14ac:dyDescent="0.25">
      <c r="A18285" s="1" t="s">
        <v>7294</v>
      </c>
      <c r="B18285">
        <v>48212</v>
      </c>
      <c r="C18285" s="1" t="s">
        <v>24</v>
      </c>
      <c r="D18285" s="1" t="s">
        <v>25</v>
      </c>
      <c r="E18285" s="1" t="s">
        <v>26</v>
      </c>
      <c r="F18285" s="2">
        <v>44516.59238425926</v>
      </c>
      <c r="G18285" s="3">
        <v>44515.958333333336</v>
      </c>
      <c r="H18285" s="1" t="s">
        <v>195</v>
      </c>
      <c r="I18285" s="1" t="s">
        <v>21</v>
      </c>
      <c r="J18285">
        <v>0</v>
      </c>
      <c r="K18285" s="1" t="s">
        <v>196</v>
      </c>
      <c r="L18285">
        <v>261635113001017</v>
      </c>
      <c r="M18285" s="1" t="s">
        <v>13431</v>
      </c>
      <c r="N18285">
        <v>-83.045554294478507</v>
      </c>
      <c r="O18285">
        <v>42.411831132587302</v>
      </c>
      <c r="P18285">
        <v>18284</v>
      </c>
    </row>
    <row r="18286" spans="1:16" hidden="1" x14ac:dyDescent="0.25">
      <c r="A18286" s="1" t="s">
        <v>110</v>
      </c>
      <c r="B18286">
        <v>48213</v>
      </c>
      <c r="C18286" s="1" t="s">
        <v>60</v>
      </c>
      <c r="D18286" s="1" t="s">
        <v>61</v>
      </c>
      <c r="E18286" s="1" t="s">
        <v>62</v>
      </c>
      <c r="F18286" s="2">
        <v>44516.592592592591</v>
      </c>
      <c r="G18286" s="3">
        <v>44515.958333333336</v>
      </c>
      <c r="H18286" s="1" t="s">
        <v>111</v>
      </c>
      <c r="I18286" s="1" t="s">
        <v>21</v>
      </c>
      <c r="J18286">
        <v>0</v>
      </c>
      <c r="K18286" s="1" t="s">
        <v>112</v>
      </c>
      <c r="L18286">
        <v>261635052002011</v>
      </c>
      <c r="M18286" s="1" t="s">
        <v>13432</v>
      </c>
      <c r="N18286">
        <v>-82.995102729237502</v>
      </c>
      <c r="O18286">
        <v>42.408584356193899</v>
      </c>
      <c r="P18286">
        <v>18285</v>
      </c>
    </row>
    <row r="18287" spans="1:16" hidden="1" x14ac:dyDescent="0.25">
      <c r="A18287" s="1" t="s">
        <v>7295</v>
      </c>
      <c r="B18287">
        <v>48213</v>
      </c>
      <c r="C18287" s="1" t="s">
        <v>51</v>
      </c>
      <c r="D18287" s="1" t="s">
        <v>52</v>
      </c>
      <c r="E18287" s="1" t="s">
        <v>53</v>
      </c>
      <c r="F18287" s="2">
        <v>44516.592662037037</v>
      </c>
      <c r="G18287" s="3">
        <v>44515.958333333336</v>
      </c>
      <c r="H18287" s="1" t="s">
        <v>204</v>
      </c>
      <c r="I18287" s="1" t="s">
        <v>40</v>
      </c>
      <c r="J18287">
        <v>14.5</v>
      </c>
      <c r="K18287" s="1" t="s">
        <v>205</v>
      </c>
      <c r="L18287">
        <v>261635047001003</v>
      </c>
      <c r="M18287" s="1" t="s">
        <v>13431</v>
      </c>
      <c r="N18287">
        <v>-83.017976264702597</v>
      </c>
      <c r="O18287">
        <v>42.392031731135297</v>
      </c>
      <c r="P18287">
        <v>18286</v>
      </c>
    </row>
    <row r="18288" spans="1:16" hidden="1" x14ac:dyDescent="0.25">
      <c r="A18288" s="1" t="s">
        <v>4941</v>
      </c>
      <c r="B18288">
        <v>48234</v>
      </c>
      <c r="C18288" s="1" t="s">
        <v>78</v>
      </c>
      <c r="D18288" s="1" t="s">
        <v>79</v>
      </c>
      <c r="E18288" s="1" t="s">
        <v>80</v>
      </c>
      <c r="F18288" s="2">
        <v>44516.592731481483</v>
      </c>
      <c r="G18288" s="3">
        <v>44515.958333333336</v>
      </c>
      <c r="H18288" s="1" t="s">
        <v>75</v>
      </c>
      <c r="I18288" s="1" t="s">
        <v>21</v>
      </c>
      <c r="J18288">
        <v>0</v>
      </c>
      <c r="K18288" s="1" t="s">
        <v>168</v>
      </c>
      <c r="L18288">
        <v>261635051001011</v>
      </c>
      <c r="M18288" s="1" t="s">
        <v>13431</v>
      </c>
      <c r="N18288">
        <v>-83.019582376712194</v>
      </c>
      <c r="O18288">
        <v>42.4404095551564</v>
      </c>
      <c r="P18288">
        <v>18287</v>
      </c>
    </row>
    <row r="18289" spans="1:16" hidden="1" x14ac:dyDescent="0.25">
      <c r="A18289" s="1" t="s">
        <v>1322</v>
      </c>
      <c r="B18289">
        <v>48235</v>
      </c>
      <c r="C18289" s="1" t="s">
        <v>24</v>
      </c>
      <c r="D18289" s="1" t="s">
        <v>25</v>
      </c>
      <c r="E18289" s="1" t="s">
        <v>26</v>
      </c>
      <c r="F18289" s="2">
        <v>44516.593923611108</v>
      </c>
      <c r="G18289" s="3">
        <v>44515.958333333336</v>
      </c>
      <c r="H18289" s="1" t="s">
        <v>117</v>
      </c>
      <c r="I18289" s="1" t="s">
        <v>21</v>
      </c>
      <c r="J18289">
        <v>0</v>
      </c>
      <c r="K18289" s="1" t="s">
        <v>118</v>
      </c>
      <c r="L18289">
        <v>261635401001011</v>
      </c>
      <c r="M18289" s="1" t="s">
        <v>13430</v>
      </c>
      <c r="N18289">
        <v>-83.213763960189894</v>
      </c>
      <c r="O18289">
        <v>42.444330120148301</v>
      </c>
      <c r="P18289">
        <v>18288</v>
      </c>
    </row>
    <row r="18290" spans="1:16" hidden="1" x14ac:dyDescent="0.25">
      <c r="A18290" s="1" t="s">
        <v>6460</v>
      </c>
      <c r="B18290">
        <v>48202</v>
      </c>
      <c r="C18290" s="1" t="s">
        <v>78</v>
      </c>
      <c r="D18290" s="1" t="s">
        <v>79</v>
      </c>
      <c r="E18290" s="1" t="s">
        <v>80</v>
      </c>
      <c r="F18290" s="2">
        <v>44516.594513888886</v>
      </c>
      <c r="G18290" s="3">
        <v>44515.958333333336</v>
      </c>
      <c r="H18290" s="1" t="s">
        <v>266</v>
      </c>
      <c r="I18290" s="1" t="s">
        <v>21</v>
      </c>
      <c r="J18290">
        <v>0</v>
      </c>
      <c r="K18290" s="1" t="s">
        <v>620</v>
      </c>
      <c r="L18290">
        <v>261635180002014</v>
      </c>
      <c r="M18290" s="1" t="s">
        <v>13433</v>
      </c>
      <c r="N18290">
        <v>-83.062143403835293</v>
      </c>
      <c r="O18290">
        <v>42.364407557351299</v>
      </c>
      <c r="P18290">
        <v>18289</v>
      </c>
    </row>
    <row r="18291" spans="1:16" hidden="1" x14ac:dyDescent="0.25">
      <c r="A18291" s="1" t="s">
        <v>2158</v>
      </c>
      <c r="B18291">
        <v>48219</v>
      </c>
      <c r="C18291" s="1" t="s">
        <v>316</v>
      </c>
      <c r="D18291" s="1" t="s">
        <v>317</v>
      </c>
      <c r="E18291" s="1" t="s">
        <v>318</v>
      </c>
      <c r="F18291" s="2">
        <v>44516.59479166667</v>
      </c>
      <c r="G18291" s="3">
        <v>44515.958333333336</v>
      </c>
      <c r="H18291" s="1" t="s">
        <v>462</v>
      </c>
      <c r="I18291" s="1" t="s">
        <v>40</v>
      </c>
      <c r="J18291">
        <v>48.2</v>
      </c>
      <c r="K18291" s="1" t="s">
        <v>28</v>
      </c>
      <c r="L18291">
        <v>261635406001001</v>
      </c>
      <c r="M18291" s="1" t="s">
        <v>13429</v>
      </c>
      <c r="N18291">
        <v>-83.230849797339999</v>
      </c>
      <c r="O18291">
        <v>42.4266432471819</v>
      </c>
      <c r="P18291">
        <v>18290</v>
      </c>
    </row>
    <row r="18292" spans="1:16" hidden="1" x14ac:dyDescent="0.25">
      <c r="A18292" s="1" t="s">
        <v>110</v>
      </c>
      <c r="B18292">
        <v>48213</v>
      </c>
      <c r="C18292" s="1" t="s">
        <v>60</v>
      </c>
      <c r="D18292" s="1" t="s">
        <v>61</v>
      </c>
      <c r="E18292" s="1" t="s">
        <v>62</v>
      </c>
      <c r="F18292" s="2">
        <v>44516.594814814816</v>
      </c>
      <c r="G18292" s="3">
        <v>44515.958333333336</v>
      </c>
      <c r="H18292" s="1" t="s">
        <v>111</v>
      </c>
      <c r="I18292" s="1" t="s">
        <v>21</v>
      </c>
      <c r="J18292">
        <v>0</v>
      </c>
      <c r="K18292" s="1" t="s">
        <v>112</v>
      </c>
      <c r="L18292">
        <v>261635052002011</v>
      </c>
      <c r="M18292" s="1" t="s">
        <v>13432</v>
      </c>
      <c r="N18292">
        <v>-82.995102729237502</v>
      </c>
      <c r="O18292">
        <v>42.408584356193899</v>
      </c>
      <c r="P18292">
        <v>18291</v>
      </c>
    </row>
    <row r="18293" spans="1:16" hidden="1" x14ac:dyDescent="0.25">
      <c r="A18293" s="1" t="s">
        <v>4905</v>
      </c>
      <c r="B18293">
        <v>48224</v>
      </c>
      <c r="C18293" s="1" t="s">
        <v>90</v>
      </c>
      <c r="D18293" s="1" t="s">
        <v>91</v>
      </c>
      <c r="E18293" s="1" t="s">
        <v>92</v>
      </c>
      <c r="F18293" s="2">
        <v>44516.594930555555</v>
      </c>
      <c r="G18293" s="3">
        <v>44515.958333333336</v>
      </c>
      <c r="H18293" s="1" t="s">
        <v>327</v>
      </c>
      <c r="I18293" s="1" t="s">
        <v>21</v>
      </c>
      <c r="J18293">
        <v>0</v>
      </c>
      <c r="K18293" s="1" t="s">
        <v>426</v>
      </c>
      <c r="L18293">
        <v>261635008002003</v>
      </c>
      <c r="M18293" s="1" t="s">
        <v>13432</v>
      </c>
      <c r="N18293">
        <v>-82.937616240286999</v>
      </c>
      <c r="O18293">
        <v>42.428030266019697</v>
      </c>
      <c r="P18293">
        <v>18292</v>
      </c>
    </row>
    <row r="18294" spans="1:16" hidden="1" x14ac:dyDescent="0.25">
      <c r="A18294" s="1" t="s">
        <v>7296</v>
      </c>
      <c r="B18294">
        <v>48217</v>
      </c>
      <c r="C18294" s="1" t="s">
        <v>212</v>
      </c>
      <c r="D18294" s="1" t="s">
        <v>213</v>
      </c>
      <c r="E18294" s="1" t="s">
        <v>214</v>
      </c>
      <c r="F18294" s="2">
        <v>44516.595011574071</v>
      </c>
      <c r="G18294" s="3">
        <v>44515.958333333336</v>
      </c>
      <c r="H18294" s="1" t="s">
        <v>303</v>
      </c>
      <c r="I18294" s="1" t="s">
        <v>40</v>
      </c>
      <c r="J18294">
        <v>8.8000000000000007</v>
      </c>
      <c r="K18294" s="1" t="s">
        <v>304</v>
      </c>
      <c r="L18294">
        <v>261635248005001</v>
      </c>
      <c r="M18294" s="1" t="s">
        <v>13434</v>
      </c>
      <c r="N18294">
        <v>-83.164366112435602</v>
      </c>
      <c r="O18294">
        <v>42.2697011756999</v>
      </c>
      <c r="P18294">
        <v>18293</v>
      </c>
    </row>
    <row r="18295" spans="1:16" hidden="1" x14ac:dyDescent="0.25">
      <c r="A18295" s="1" t="s">
        <v>6040</v>
      </c>
      <c r="B18295">
        <v>48209</v>
      </c>
      <c r="C18295" s="1" t="s">
        <v>78</v>
      </c>
      <c r="D18295" s="1" t="s">
        <v>79</v>
      </c>
      <c r="E18295" s="1" t="s">
        <v>80</v>
      </c>
      <c r="F18295" s="2">
        <v>44516.595023148147</v>
      </c>
      <c r="G18295" s="3">
        <v>44515.958333333336</v>
      </c>
      <c r="H18295" s="1" t="s">
        <v>656</v>
      </c>
      <c r="I18295" s="1" t="s">
        <v>21</v>
      </c>
      <c r="J18295">
        <v>0</v>
      </c>
      <c r="K18295" s="1" t="s">
        <v>581</v>
      </c>
      <c r="L18295">
        <v>261635232001014</v>
      </c>
      <c r="M18295" s="1" t="s">
        <v>13434</v>
      </c>
      <c r="N18295">
        <v>-83.107451243940503</v>
      </c>
      <c r="O18295">
        <v>42.312119604492501</v>
      </c>
      <c r="P18295">
        <v>18294</v>
      </c>
    </row>
    <row r="18296" spans="1:16" hidden="1" x14ac:dyDescent="0.25">
      <c r="A18296" s="1" t="s">
        <v>7297</v>
      </c>
      <c r="B18296">
        <v>48206</v>
      </c>
      <c r="C18296" s="1" t="s">
        <v>764</v>
      </c>
      <c r="D18296" s="1" t="s">
        <v>765</v>
      </c>
      <c r="E18296" s="1" t="s">
        <v>766</v>
      </c>
      <c r="F18296" s="2">
        <v>44516.595300925925</v>
      </c>
      <c r="G18296" s="3">
        <v>44515.958333333336</v>
      </c>
      <c r="H18296" s="1" t="s">
        <v>467</v>
      </c>
      <c r="I18296" s="1" t="s">
        <v>40</v>
      </c>
      <c r="J18296">
        <v>10.199999999999999</v>
      </c>
      <c r="K18296" s="1" t="s">
        <v>46</v>
      </c>
      <c r="L18296">
        <v>261635315003005</v>
      </c>
      <c r="M18296" s="1" t="s">
        <v>13433</v>
      </c>
      <c r="N18296">
        <v>-83.122252807571499</v>
      </c>
      <c r="O18296">
        <v>42.383297739780097</v>
      </c>
      <c r="P18296">
        <v>18295</v>
      </c>
    </row>
    <row r="18297" spans="1:16" hidden="1" x14ac:dyDescent="0.25">
      <c r="A18297" s="1" t="s">
        <v>6197</v>
      </c>
      <c r="B18297">
        <v>48214</v>
      </c>
      <c r="C18297" s="1" t="s">
        <v>30</v>
      </c>
      <c r="D18297" s="1" t="s">
        <v>31</v>
      </c>
      <c r="E18297" s="1" t="s">
        <v>32</v>
      </c>
      <c r="F18297" s="2">
        <v>44516.595335648148</v>
      </c>
      <c r="G18297" s="3">
        <v>44515.958333333336</v>
      </c>
      <c r="H18297" s="1" t="s">
        <v>258</v>
      </c>
      <c r="I18297" s="1" t="s">
        <v>21</v>
      </c>
      <c r="J18297">
        <v>0</v>
      </c>
      <c r="K18297" s="1" t="s">
        <v>1004</v>
      </c>
      <c r="L18297">
        <v>261635157001003</v>
      </c>
      <c r="M18297" s="1" t="s">
        <v>13433</v>
      </c>
      <c r="N18297">
        <v>-82.992484973519794</v>
      </c>
      <c r="O18297">
        <v>42.352960319304898</v>
      </c>
      <c r="P18297">
        <v>18296</v>
      </c>
    </row>
    <row r="18298" spans="1:16" hidden="1" x14ac:dyDescent="0.25">
      <c r="A18298" s="1" t="s">
        <v>6960</v>
      </c>
      <c r="B18298">
        <v>48234</v>
      </c>
      <c r="C18298" s="1" t="s">
        <v>246</v>
      </c>
      <c r="D18298" s="1" t="s">
        <v>247</v>
      </c>
      <c r="E18298" s="1" t="s">
        <v>248</v>
      </c>
      <c r="F18298" s="2">
        <v>44516.595393518517</v>
      </c>
      <c r="G18298" s="3">
        <v>44515.958333333336</v>
      </c>
      <c r="H18298" s="1" t="s">
        <v>368</v>
      </c>
      <c r="I18298" s="1" t="s">
        <v>40</v>
      </c>
      <c r="J18298">
        <v>6.8</v>
      </c>
      <c r="K18298" s="1" t="s">
        <v>1000</v>
      </c>
      <c r="L18298">
        <v>261635070003027</v>
      </c>
      <c r="M18298" s="1" t="s">
        <v>13431</v>
      </c>
      <c r="N18298">
        <v>-83.067556898556006</v>
      </c>
      <c r="O18298">
        <v>42.425842189367998</v>
      </c>
      <c r="P18298">
        <v>18297</v>
      </c>
    </row>
    <row r="18299" spans="1:16" hidden="1" x14ac:dyDescent="0.25">
      <c r="A18299" s="1" t="s">
        <v>7298</v>
      </c>
      <c r="B18299">
        <v>48204</v>
      </c>
      <c r="C18299" s="1" t="s">
        <v>78</v>
      </c>
      <c r="D18299" s="1" t="s">
        <v>79</v>
      </c>
      <c r="E18299" s="1" t="s">
        <v>80</v>
      </c>
      <c r="F18299" s="2">
        <v>44516.59547453704</v>
      </c>
      <c r="G18299" s="3">
        <v>44515.958333333336</v>
      </c>
      <c r="H18299" s="1" t="s">
        <v>133</v>
      </c>
      <c r="I18299" s="1" t="s">
        <v>21</v>
      </c>
      <c r="J18299">
        <v>0</v>
      </c>
      <c r="K18299" s="1" t="s">
        <v>128</v>
      </c>
      <c r="L18299">
        <v>261635309001012</v>
      </c>
      <c r="M18299" s="1" t="s">
        <v>13435</v>
      </c>
      <c r="N18299">
        <v>-83.129398027836402</v>
      </c>
      <c r="O18299">
        <v>42.374379567850603</v>
      </c>
      <c r="P18299">
        <v>18298</v>
      </c>
    </row>
    <row r="18300" spans="1:16" hidden="1" x14ac:dyDescent="0.25">
      <c r="A18300" s="1" t="s">
        <v>83</v>
      </c>
      <c r="B18300">
        <v>48212</v>
      </c>
      <c r="C18300" s="1" t="s">
        <v>90</v>
      </c>
      <c r="D18300" s="1" t="s">
        <v>91</v>
      </c>
      <c r="E18300" s="1" t="s">
        <v>92</v>
      </c>
      <c r="F18300" s="2">
        <v>44516.595578703702</v>
      </c>
      <c r="G18300" s="3">
        <v>44515.958333333336</v>
      </c>
      <c r="H18300" s="1" t="s">
        <v>84</v>
      </c>
      <c r="I18300" s="1" t="s">
        <v>21</v>
      </c>
      <c r="J18300">
        <v>0</v>
      </c>
      <c r="K18300" s="1" t="s">
        <v>85</v>
      </c>
      <c r="L18300">
        <v>261635063003008</v>
      </c>
      <c r="M18300" s="1" t="s">
        <v>13431</v>
      </c>
      <c r="N18300">
        <v>-83.033673471004107</v>
      </c>
      <c r="O18300">
        <v>42.424965750588697</v>
      </c>
      <c r="P18300">
        <v>18299</v>
      </c>
    </row>
    <row r="18301" spans="1:16" hidden="1" x14ac:dyDescent="0.25">
      <c r="A18301" s="1" t="s">
        <v>2306</v>
      </c>
      <c r="B18301">
        <v>48209</v>
      </c>
      <c r="C18301" s="1" t="s">
        <v>78</v>
      </c>
      <c r="D18301" s="1" t="s">
        <v>79</v>
      </c>
      <c r="E18301" s="1" t="s">
        <v>80</v>
      </c>
      <c r="F18301" s="2">
        <v>44516.595995370371</v>
      </c>
      <c r="G18301" s="3">
        <v>44515.958333333336</v>
      </c>
      <c r="H18301" s="1" t="s">
        <v>428</v>
      </c>
      <c r="I18301" s="1" t="s">
        <v>21</v>
      </c>
      <c r="J18301">
        <v>0</v>
      </c>
      <c r="K18301" s="1" t="s">
        <v>1166</v>
      </c>
      <c r="L18301">
        <v>261635234001010</v>
      </c>
      <c r="M18301" s="1" t="s">
        <v>13434</v>
      </c>
      <c r="N18301">
        <v>-83.093135129384507</v>
      </c>
      <c r="O18301">
        <v>42.3165030722813</v>
      </c>
      <c r="P18301">
        <v>18300</v>
      </c>
    </row>
    <row r="18302" spans="1:16" hidden="1" x14ac:dyDescent="0.25">
      <c r="A18302" s="1" t="s">
        <v>95</v>
      </c>
      <c r="B18302">
        <v>48202</v>
      </c>
      <c r="C18302" s="1" t="s">
        <v>90</v>
      </c>
      <c r="D18302" s="1" t="s">
        <v>91</v>
      </c>
      <c r="E18302" s="1" t="s">
        <v>92</v>
      </c>
      <c r="F18302" s="2">
        <v>44516.596215277779</v>
      </c>
      <c r="G18302" s="3">
        <v>44515.958333333336</v>
      </c>
      <c r="H18302" s="1" t="s">
        <v>96</v>
      </c>
      <c r="I18302" s="1" t="s">
        <v>21</v>
      </c>
      <c r="J18302">
        <v>0</v>
      </c>
      <c r="K18302" s="1" t="s">
        <v>97</v>
      </c>
      <c r="L18302">
        <v>261635339003014</v>
      </c>
      <c r="M18302" s="1" t="s">
        <v>13433</v>
      </c>
      <c r="N18302">
        <v>-83.081518299992695</v>
      </c>
      <c r="O18302">
        <v>42.367312568488003</v>
      </c>
      <c r="P18302">
        <v>18301</v>
      </c>
    </row>
    <row r="18303" spans="1:16" hidden="1" x14ac:dyDescent="0.25">
      <c r="A18303" s="1" t="s">
        <v>7090</v>
      </c>
      <c r="B18303">
        <v>48213</v>
      </c>
      <c r="C18303" s="1" t="s">
        <v>78</v>
      </c>
      <c r="D18303" s="1" t="s">
        <v>79</v>
      </c>
      <c r="E18303" s="1" t="s">
        <v>80</v>
      </c>
      <c r="F18303" s="2">
        <v>44516.59679398148</v>
      </c>
      <c r="G18303" s="3">
        <v>44515.958333333336</v>
      </c>
      <c r="H18303" s="1" t="s">
        <v>452</v>
      </c>
      <c r="I18303" s="1" t="s">
        <v>21</v>
      </c>
      <c r="J18303">
        <v>0</v>
      </c>
      <c r="K18303" s="1" t="s">
        <v>453</v>
      </c>
      <c r="L18303">
        <v>261635039003013</v>
      </c>
      <c r="M18303" s="1" t="s">
        <v>13432</v>
      </c>
      <c r="N18303">
        <v>-82.993989112464703</v>
      </c>
      <c r="O18303">
        <v>42.410293395995303</v>
      </c>
      <c r="P18303">
        <v>18302</v>
      </c>
    </row>
    <row r="18304" spans="1:16" hidden="1" x14ac:dyDescent="0.25">
      <c r="A18304" s="1" t="s">
        <v>3766</v>
      </c>
      <c r="B18304">
        <v>48204</v>
      </c>
      <c r="C18304" s="1" t="s">
        <v>78</v>
      </c>
      <c r="D18304" s="1" t="s">
        <v>79</v>
      </c>
      <c r="E18304" s="1" t="s">
        <v>80</v>
      </c>
      <c r="F18304" s="2">
        <v>44516.596828703703</v>
      </c>
      <c r="G18304" s="3">
        <v>44515.958333333336</v>
      </c>
      <c r="H18304" s="1" t="s">
        <v>133</v>
      </c>
      <c r="I18304" s="1" t="s">
        <v>21</v>
      </c>
      <c r="J18304">
        <v>0</v>
      </c>
      <c r="K18304" s="1" t="s">
        <v>128</v>
      </c>
      <c r="L18304">
        <v>261635309002012</v>
      </c>
      <c r="M18304" s="1" t="s">
        <v>13435</v>
      </c>
      <c r="N18304">
        <v>-83.120258899645293</v>
      </c>
      <c r="O18304">
        <v>42.369166540230303</v>
      </c>
      <c r="P18304">
        <v>18303</v>
      </c>
    </row>
    <row r="18305" spans="1:16" hidden="1" x14ac:dyDescent="0.25">
      <c r="A18305" s="1" t="s">
        <v>963</v>
      </c>
      <c r="B18305">
        <v>48219</v>
      </c>
      <c r="C18305" s="1" t="s">
        <v>713</v>
      </c>
      <c r="D18305" s="1" t="s">
        <v>593</v>
      </c>
      <c r="E18305" s="1" t="s">
        <v>477</v>
      </c>
      <c r="F18305" s="2">
        <v>44516.596979166665</v>
      </c>
      <c r="G18305" s="3">
        <v>44515.958333333336</v>
      </c>
      <c r="H18305" s="1" t="s">
        <v>217</v>
      </c>
      <c r="I18305" s="1" t="s">
        <v>40</v>
      </c>
      <c r="J18305">
        <v>42.8</v>
      </c>
      <c r="K18305" s="1" t="s">
        <v>964</v>
      </c>
      <c r="L18305">
        <v>261635413002005</v>
      </c>
      <c r="M18305" s="1" t="s">
        <v>13429</v>
      </c>
      <c r="N18305">
        <v>-83.282833935205602</v>
      </c>
      <c r="O18305">
        <v>42.426414701552702</v>
      </c>
      <c r="P18305">
        <v>18304</v>
      </c>
    </row>
    <row r="18306" spans="1:16" hidden="1" x14ac:dyDescent="0.25">
      <c r="A18306" s="1" t="s">
        <v>7299</v>
      </c>
      <c r="B18306">
        <v>48225</v>
      </c>
      <c r="C18306" s="1" t="s">
        <v>78</v>
      </c>
      <c r="D18306" s="1" t="s">
        <v>79</v>
      </c>
      <c r="E18306" s="1" t="s">
        <v>80</v>
      </c>
      <c r="F18306" s="2">
        <v>44516.596990740742</v>
      </c>
      <c r="G18306" s="3">
        <v>44515.958333333336</v>
      </c>
      <c r="H18306" s="1" t="s">
        <v>334</v>
      </c>
      <c r="I18306" s="1" t="s">
        <v>21</v>
      </c>
      <c r="J18306">
        <v>0</v>
      </c>
      <c r="K18306" s="1" t="s">
        <v>335</v>
      </c>
      <c r="L18306">
        <v>261635516002002</v>
      </c>
      <c r="M18306" s="1" t="s">
        <v>13419</v>
      </c>
      <c r="N18306">
        <v>-82.948561601935907</v>
      </c>
      <c r="O18306">
        <v>42.4403189738875</v>
      </c>
      <c r="P18306">
        <v>18305</v>
      </c>
    </row>
    <row r="18307" spans="1:16" hidden="1" x14ac:dyDescent="0.25">
      <c r="A18307" s="1" t="s">
        <v>7300</v>
      </c>
      <c r="B18307">
        <v>48207</v>
      </c>
      <c r="C18307" s="1" t="s">
        <v>240</v>
      </c>
      <c r="D18307" s="1" t="s">
        <v>241</v>
      </c>
      <c r="E18307" s="1" t="s">
        <v>242</v>
      </c>
      <c r="F18307" s="2">
        <v>44516.59716435185</v>
      </c>
      <c r="G18307" s="3">
        <v>44515.958333333336</v>
      </c>
      <c r="H18307" s="1" t="s">
        <v>20</v>
      </c>
      <c r="I18307" s="1" t="s">
        <v>40</v>
      </c>
      <c r="J18307">
        <v>27.5</v>
      </c>
      <c r="K18307" s="1" t="s">
        <v>22</v>
      </c>
      <c r="L18307">
        <v>261635189001079</v>
      </c>
      <c r="M18307" s="1" t="s">
        <v>13433</v>
      </c>
      <c r="N18307">
        <v>-83.038543236670307</v>
      </c>
      <c r="O18307">
        <v>42.346497088191299</v>
      </c>
      <c r="P18307">
        <v>18306</v>
      </c>
    </row>
    <row r="18308" spans="1:16" hidden="1" x14ac:dyDescent="0.25">
      <c r="A18308" s="1" t="s">
        <v>7301</v>
      </c>
      <c r="B18308">
        <v>48209</v>
      </c>
      <c r="C18308" s="1" t="s">
        <v>316</v>
      </c>
      <c r="D18308" s="1" t="s">
        <v>317</v>
      </c>
      <c r="E18308" s="1" t="s">
        <v>318</v>
      </c>
      <c r="F18308" s="2">
        <v>44516.597662037035</v>
      </c>
      <c r="G18308" s="3">
        <v>44515.958333333336</v>
      </c>
      <c r="H18308" s="1" t="s">
        <v>428</v>
      </c>
      <c r="I18308" s="1" t="s">
        <v>40</v>
      </c>
      <c r="J18308">
        <v>12.4</v>
      </c>
      <c r="K18308" s="1" t="s">
        <v>1166</v>
      </c>
      <c r="L18308">
        <v>261635234001010</v>
      </c>
      <c r="M18308" s="1" t="s">
        <v>13434</v>
      </c>
      <c r="N18308">
        <v>-83.0914129065726</v>
      </c>
      <c r="O18308">
        <v>42.317422026928597</v>
      </c>
      <c r="P18308">
        <v>18307</v>
      </c>
    </row>
    <row r="18309" spans="1:16" hidden="1" x14ac:dyDescent="0.25">
      <c r="A18309" s="1" t="s">
        <v>5007</v>
      </c>
      <c r="B18309">
        <v>48213</v>
      </c>
      <c r="C18309" s="1" t="s">
        <v>201</v>
      </c>
      <c r="D18309" s="1" t="s">
        <v>202</v>
      </c>
      <c r="E18309" s="1" t="s">
        <v>203</v>
      </c>
      <c r="F18309" s="2">
        <v>44516.59815972222</v>
      </c>
      <c r="G18309" s="3">
        <v>44515.958333333336</v>
      </c>
      <c r="H18309" s="1" t="s">
        <v>452</v>
      </c>
      <c r="I18309" s="1" t="s">
        <v>21</v>
      </c>
      <c r="J18309">
        <v>0</v>
      </c>
      <c r="K18309" s="1" t="s">
        <v>112</v>
      </c>
      <c r="L18309">
        <v>261635054004013</v>
      </c>
      <c r="M18309" s="1" t="s">
        <v>13432</v>
      </c>
      <c r="N18309">
        <v>-82.993233844070403</v>
      </c>
      <c r="O18309">
        <v>42.411446791571798</v>
      </c>
      <c r="P18309">
        <v>18308</v>
      </c>
    </row>
    <row r="18310" spans="1:16" hidden="1" x14ac:dyDescent="0.25">
      <c r="A18310" s="1" t="s">
        <v>89</v>
      </c>
      <c r="B18310">
        <v>48226</v>
      </c>
      <c r="C18310" s="1" t="s">
        <v>90</v>
      </c>
      <c r="D18310" s="1" t="s">
        <v>91</v>
      </c>
      <c r="E18310" s="1" t="s">
        <v>92</v>
      </c>
      <c r="F18310" s="2">
        <v>44516.598344907405</v>
      </c>
      <c r="G18310" s="3">
        <v>44515.958333333336</v>
      </c>
      <c r="H18310" s="1" t="s">
        <v>93</v>
      </c>
      <c r="I18310" s="1" t="s">
        <v>21</v>
      </c>
      <c r="J18310">
        <v>0</v>
      </c>
      <c r="K18310" s="1" t="s">
        <v>94</v>
      </c>
      <c r="L18310">
        <v>261635172001031</v>
      </c>
      <c r="M18310" s="1" t="s">
        <v>13433</v>
      </c>
      <c r="N18310">
        <v>-83.042000003690006</v>
      </c>
      <c r="O18310">
        <v>42.334005683867701</v>
      </c>
      <c r="P18310">
        <v>18309</v>
      </c>
    </row>
    <row r="18311" spans="1:16" hidden="1" x14ac:dyDescent="0.25">
      <c r="A18311" s="1" t="s">
        <v>427</v>
      </c>
      <c r="B18311">
        <v>48209</v>
      </c>
      <c r="C18311" s="1" t="s">
        <v>60</v>
      </c>
      <c r="D18311" s="1" t="s">
        <v>61</v>
      </c>
      <c r="E18311" s="1" t="s">
        <v>62</v>
      </c>
      <c r="F18311" s="2">
        <v>44516.598379629628</v>
      </c>
      <c r="G18311" s="3">
        <v>44515.958333333336</v>
      </c>
      <c r="H18311" s="1" t="s">
        <v>428</v>
      </c>
      <c r="I18311" s="1" t="s">
        <v>21</v>
      </c>
      <c r="J18311">
        <v>0</v>
      </c>
      <c r="K18311" s="1" t="s">
        <v>429</v>
      </c>
      <c r="L18311">
        <v>261635250002031</v>
      </c>
      <c r="M18311" s="1" t="s">
        <v>13434</v>
      </c>
      <c r="N18311">
        <v>-83.0926103866272</v>
      </c>
      <c r="O18311">
        <v>42.311262628682201</v>
      </c>
      <c r="P18311">
        <v>18310</v>
      </c>
    </row>
    <row r="18312" spans="1:16" hidden="1" x14ac:dyDescent="0.25">
      <c r="A18312" s="1" t="s">
        <v>7302</v>
      </c>
      <c r="B18312">
        <v>48228</v>
      </c>
      <c r="C18312" s="1" t="s">
        <v>51</v>
      </c>
      <c r="D18312" s="1" t="s">
        <v>52</v>
      </c>
      <c r="E18312" s="1" t="s">
        <v>53</v>
      </c>
      <c r="F18312" s="2">
        <v>44516.598425925928</v>
      </c>
      <c r="G18312" s="3">
        <v>44515.958333333336</v>
      </c>
      <c r="H18312" s="1" t="s">
        <v>181</v>
      </c>
      <c r="I18312" s="1" t="s">
        <v>21</v>
      </c>
      <c r="J18312">
        <v>0</v>
      </c>
      <c r="K18312" s="1" t="s">
        <v>438</v>
      </c>
      <c r="L18312">
        <v>261635354001002</v>
      </c>
      <c r="M18312" s="1" t="s">
        <v>13435</v>
      </c>
      <c r="N18312">
        <v>-83.191773917408298</v>
      </c>
      <c r="O18312">
        <v>42.363246677485201</v>
      </c>
      <c r="P18312">
        <v>18311</v>
      </c>
    </row>
    <row r="18313" spans="1:16" hidden="1" x14ac:dyDescent="0.25">
      <c r="A18313" s="1" t="s">
        <v>4432</v>
      </c>
      <c r="B18313">
        <v>48212</v>
      </c>
      <c r="C18313" s="1" t="s">
        <v>78</v>
      </c>
      <c r="D18313" s="1" t="s">
        <v>79</v>
      </c>
      <c r="E18313" s="1" t="s">
        <v>80</v>
      </c>
      <c r="F18313" s="2">
        <v>44516.598437499997</v>
      </c>
      <c r="G18313" s="3">
        <v>44515.958333333336</v>
      </c>
      <c r="H18313" s="1" t="s">
        <v>444</v>
      </c>
      <c r="I18313" s="1" t="s">
        <v>21</v>
      </c>
      <c r="J18313">
        <v>0</v>
      </c>
      <c r="K18313" s="1" t="s">
        <v>205</v>
      </c>
      <c r="L18313">
        <v>261635106001033</v>
      </c>
      <c r="M18313" s="1" t="s">
        <v>13431</v>
      </c>
      <c r="N18313">
        <v>-83.037893029857202</v>
      </c>
      <c r="O18313">
        <v>42.401642498882403</v>
      </c>
      <c r="P18313">
        <v>18312</v>
      </c>
    </row>
    <row r="18314" spans="1:16" hidden="1" x14ac:dyDescent="0.25">
      <c r="A18314" s="1" t="s">
        <v>4852</v>
      </c>
      <c r="B18314">
        <v>48207</v>
      </c>
      <c r="C18314" s="1" t="s">
        <v>701</v>
      </c>
      <c r="D18314" s="1" t="s">
        <v>691</v>
      </c>
      <c r="E18314" s="1" t="s">
        <v>692</v>
      </c>
      <c r="F18314" s="2">
        <v>44516.598657407405</v>
      </c>
      <c r="G18314" s="3">
        <v>44515.958333333336</v>
      </c>
      <c r="H18314" s="1" t="s">
        <v>33</v>
      </c>
      <c r="I18314" s="1" t="s">
        <v>21</v>
      </c>
      <c r="J18314">
        <v>0</v>
      </c>
      <c r="K18314" s="1" t="s">
        <v>639</v>
      </c>
      <c r="L18314">
        <v>261635175001006</v>
      </c>
      <c r="M18314" s="1" t="s">
        <v>13433</v>
      </c>
      <c r="N18314">
        <v>-83.056363309052401</v>
      </c>
      <c r="O18314">
        <v>42.358773701689401</v>
      </c>
      <c r="P18314">
        <v>18313</v>
      </c>
    </row>
    <row r="18315" spans="1:16" hidden="1" x14ac:dyDescent="0.25">
      <c r="A18315" s="1" t="s">
        <v>387</v>
      </c>
      <c r="B18315">
        <v>48228</v>
      </c>
      <c r="C18315" s="1" t="s">
        <v>60</v>
      </c>
      <c r="D18315" s="1" t="s">
        <v>61</v>
      </c>
      <c r="E18315" s="1" t="s">
        <v>62</v>
      </c>
      <c r="F18315" s="2">
        <v>44516.598807870374</v>
      </c>
      <c r="G18315" s="3">
        <v>44515.958333333336</v>
      </c>
      <c r="H18315" s="1" t="s">
        <v>388</v>
      </c>
      <c r="I18315" s="1" t="s">
        <v>21</v>
      </c>
      <c r="J18315">
        <v>0</v>
      </c>
      <c r="K18315" s="1" t="s">
        <v>389</v>
      </c>
      <c r="L18315">
        <v>261635468002000</v>
      </c>
      <c r="M18315" s="1" t="s">
        <v>13435</v>
      </c>
      <c r="N18315">
        <v>-83.227700401059906</v>
      </c>
      <c r="O18315">
        <v>42.372037498354899</v>
      </c>
      <c r="P18315">
        <v>18314</v>
      </c>
    </row>
    <row r="18316" spans="1:16" hidden="1" x14ac:dyDescent="0.25">
      <c r="A18316" s="1" t="s">
        <v>7250</v>
      </c>
      <c r="B18316">
        <v>48223</v>
      </c>
      <c r="C18316" s="1" t="s">
        <v>78</v>
      </c>
      <c r="D18316" s="1" t="s">
        <v>79</v>
      </c>
      <c r="E18316" s="1" t="s">
        <v>80</v>
      </c>
      <c r="F18316" s="2">
        <v>44516.598912037036</v>
      </c>
      <c r="G18316" s="3">
        <v>44515.958333333336</v>
      </c>
      <c r="H18316" s="1" t="s">
        <v>1097</v>
      </c>
      <c r="I18316" s="1" t="s">
        <v>21</v>
      </c>
      <c r="J18316">
        <v>0</v>
      </c>
      <c r="K18316" s="1" t="s">
        <v>361</v>
      </c>
      <c r="L18316">
        <v>261635438001009</v>
      </c>
      <c r="M18316" s="1" t="s">
        <v>13429</v>
      </c>
      <c r="N18316">
        <v>-83.256246515025893</v>
      </c>
      <c r="O18316">
        <v>42.387915284720201</v>
      </c>
      <c r="P18316">
        <v>18315</v>
      </c>
    </row>
    <row r="18317" spans="1:16" hidden="1" x14ac:dyDescent="0.25">
      <c r="A18317" s="1" t="s">
        <v>5002</v>
      </c>
      <c r="B18317">
        <v>48214</v>
      </c>
      <c r="C18317" s="1" t="s">
        <v>30</v>
      </c>
      <c r="D18317" s="1" t="s">
        <v>31</v>
      </c>
      <c r="E18317" s="1" t="s">
        <v>32</v>
      </c>
      <c r="F18317" s="2">
        <v>44516.599085648151</v>
      </c>
      <c r="G18317" s="3">
        <v>44515.958333333336</v>
      </c>
      <c r="H18317" s="1" t="s">
        <v>258</v>
      </c>
      <c r="I18317" s="1" t="s">
        <v>21</v>
      </c>
      <c r="J18317">
        <v>0</v>
      </c>
      <c r="K18317" s="1" t="s">
        <v>1004</v>
      </c>
      <c r="L18317">
        <v>261635157001003</v>
      </c>
      <c r="M18317" s="1" t="s">
        <v>13433</v>
      </c>
      <c r="N18317">
        <v>-82.996765664370898</v>
      </c>
      <c r="O18317">
        <v>42.350193315074797</v>
      </c>
      <c r="P18317">
        <v>18316</v>
      </c>
    </row>
    <row r="18318" spans="1:16" hidden="1" x14ac:dyDescent="0.25">
      <c r="A18318" s="1" t="s">
        <v>5091</v>
      </c>
      <c r="B18318">
        <v>48213</v>
      </c>
      <c r="C18318" s="1" t="s">
        <v>78</v>
      </c>
      <c r="D18318" s="1" t="s">
        <v>79</v>
      </c>
      <c r="E18318" s="1" t="s">
        <v>80</v>
      </c>
      <c r="F18318" s="2">
        <v>44516.599340277775</v>
      </c>
      <c r="G18318" s="3">
        <v>44515.958333333336</v>
      </c>
      <c r="H18318" s="1" t="s">
        <v>473</v>
      </c>
      <c r="I18318" s="1" t="s">
        <v>21</v>
      </c>
      <c r="J18318">
        <v>0</v>
      </c>
      <c r="K18318" s="1" t="s">
        <v>1007</v>
      </c>
      <c r="L18318">
        <v>261635142005000</v>
      </c>
      <c r="M18318" s="1" t="s">
        <v>13433</v>
      </c>
      <c r="N18318">
        <v>-83.012282230147704</v>
      </c>
      <c r="O18318">
        <v>42.382478444474899</v>
      </c>
      <c r="P18318">
        <v>18317</v>
      </c>
    </row>
    <row r="18319" spans="1:16" hidden="1" x14ac:dyDescent="0.25">
      <c r="A18319" s="1" t="s">
        <v>932</v>
      </c>
      <c r="B18319">
        <v>48238</v>
      </c>
      <c r="C18319" s="1" t="s">
        <v>2396</v>
      </c>
      <c r="D18319" s="1" t="s">
        <v>1802</v>
      </c>
      <c r="E18319" s="1" t="s">
        <v>1803</v>
      </c>
      <c r="F18319" s="2">
        <v>44516.600023148145</v>
      </c>
      <c r="G18319" s="3">
        <v>44515.958333333336</v>
      </c>
      <c r="H18319" s="1" t="s">
        <v>391</v>
      </c>
      <c r="I18319" s="1" t="s">
        <v>40</v>
      </c>
      <c r="J18319">
        <v>9.4</v>
      </c>
      <c r="K18319" s="1" t="s">
        <v>46</v>
      </c>
      <c r="L18319">
        <v>261635315004000</v>
      </c>
      <c r="M18319" s="1" t="s">
        <v>13430</v>
      </c>
      <c r="N18319">
        <v>-83.130453439460098</v>
      </c>
      <c r="O18319">
        <v>42.3891257500105</v>
      </c>
      <c r="P18319">
        <v>18318</v>
      </c>
    </row>
    <row r="18320" spans="1:16" hidden="1" x14ac:dyDescent="0.25">
      <c r="A18320" s="1" t="s">
        <v>427</v>
      </c>
      <c r="B18320">
        <v>48209</v>
      </c>
      <c r="C18320" s="1" t="s">
        <v>60</v>
      </c>
      <c r="D18320" s="1" t="s">
        <v>61</v>
      </c>
      <c r="E18320" s="1" t="s">
        <v>62</v>
      </c>
      <c r="F18320" s="2">
        <v>44516.600370370368</v>
      </c>
      <c r="G18320" s="3">
        <v>44515.958333333336</v>
      </c>
      <c r="H18320" s="1" t="s">
        <v>428</v>
      </c>
      <c r="I18320" s="1" t="s">
        <v>21</v>
      </c>
      <c r="J18320">
        <v>0.1</v>
      </c>
      <c r="K18320" s="1" t="s">
        <v>429</v>
      </c>
      <c r="L18320">
        <v>261635250002031</v>
      </c>
      <c r="M18320" s="1" t="s">
        <v>13434</v>
      </c>
      <c r="N18320">
        <v>-83.0926103866272</v>
      </c>
      <c r="O18320">
        <v>42.311262628682201</v>
      </c>
      <c r="P18320">
        <v>18319</v>
      </c>
    </row>
    <row r="18321" spans="1:16" hidden="1" x14ac:dyDescent="0.25">
      <c r="A18321" s="1" t="s">
        <v>2975</v>
      </c>
      <c r="B18321">
        <v>48221</v>
      </c>
      <c r="C18321" s="1" t="s">
        <v>1386</v>
      </c>
      <c r="D18321" s="1" t="s">
        <v>1387</v>
      </c>
      <c r="E18321" s="1" t="s">
        <v>1388</v>
      </c>
      <c r="F18321" s="2">
        <v>44516.60050925926</v>
      </c>
      <c r="G18321" s="3">
        <v>44515.958333333336</v>
      </c>
      <c r="H18321" s="1" t="s">
        <v>509</v>
      </c>
      <c r="I18321" s="1" t="s">
        <v>40</v>
      </c>
      <c r="K18321" s="1" t="s">
        <v>186</v>
      </c>
      <c r="L18321">
        <v>261635387002009</v>
      </c>
      <c r="M18321" s="1" t="s">
        <v>13430</v>
      </c>
      <c r="N18321">
        <v>-83.170133915132396</v>
      </c>
      <c r="O18321">
        <v>42.416664633965702</v>
      </c>
      <c r="P18321">
        <v>18320</v>
      </c>
    </row>
    <row r="18322" spans="1:16" hidden="1" x14ac:dyDescent="0.25">
      <c r="A18322" s="1" t="s">
        <v>6932</v>
      </c>
      <c r="B18322">
        <v>48205</v>
      </c>
      <c r="C18322" s="1" t="s">
        <v>90</v>
      </c>
      <c r="D18322" s="1" t="s">
        <v>91</v>
      </c>
      <c r="E18322" s="1" t="s">
        <v>92</v>
      </c>
      <c r="F18322" s="2">
        <v>44516.600555555553</v>
      </c>
      <c r="G18322" s="3">
        <v>44515.958333333336</v>
      </c>
      <c r="H18322" s="1" t="s">
        <v>165</v>
      </c>
      <c r="I18322" s="1" t="s">
        <v>40</v>
      </c>
      <c r="J18322">
        <v>1.2</v>
      </c>
      <c r="K18322" s="1" t="s">
        <v>166</v>
      </c>
      <c r="L18322">
        <v>261635033001013</v>
      </c>
      <c r="M18322" s="1" t="s">
        <v>13431</v>
      </c>
      <c r="N18322">
        <v>-82.988850493056304</v>
      </c>
      <c r="O18322">
        <v>42.436772124013999</v>
      </c>
      <c r="P18322">
        <v>18321</v>
      </c>
    </row>
    <row r="18323" spans="1:16" hidden="1" x14ac:dyDescent="0.25">
      <c r="A18323" s="1" t="s">
        <v>4852</v>
      </c>
      <c r="B18323">
        <v>48207</v>
      </c>
      <c r="C18323" s="1" t="s">
        <v>701</v>
      </c>
      <c r="D18323" s="1" t="s">
        <v>691</v>
      </c>
      <c r="E18323" s="1" t="s">
        <v>692</v>
      </c>
      <c r="F18323" s="2">
        <v>44516.600960648146</v>
      </c>
      <c r="G18323" s="3">
        <v>44515.958333333336</v>
      </c>
      <c r="H18323" s="1" t="s">
        <v>33</v>
      </c>
      <c r="I18323" s="1" t="s">
        <v>21</v>
      </c>
      <c r="J18323">
        <v>0</v>
      </c>
      <c r="K18323" s="1" t="s">
        <v>639</v>
      </c>
      <c r="L18323">
        <v>261635175001006</v>
      </c>
      <c r="M18323" s="1" t="s">
        <v>13433</v>
      </c>
      <c r="N18323">
        <v>-83.056363309052401</v>
      </c>
      <c r="O18323">
        <v>42.358773701689401</v>
      </c>
      <c r="P18323">
        <v>18322</v>
      </c>
    </row>
    <row r="18324" spans="1:16" hidden="1" x14ac:dyDescent="0.25">
      <c r="A18324" s="1" t="s">
        <v>1091</v>
      </c>
      <c r="B18324">
        <v>48203</v>
      </c>
      <c r="C18324" s="1" t="s">
        <v>240</v>
      </c>
      <c r="D18324" s="1" t="s">
        <v>241</v>
      </c>
      <c r="E18324" s="1" t="s">
        <v>242</v>
      </c>
      <c r="F18324" s="2">
        <v>44516.601307870369</v>
      </c>
      <c r="G18324" s="3">
        <v>44515.958333333336</v>
      </c>
      <c r="H18324" s="1" t="s">
        <v>925</v>
      </c>
      <c r="I18324" s="1" t="s">
        <v>21</v>
      </c>
      <c r="J18324">
        <v>0</v>
      </c>
      <c r="K18324" s="1" t="s">
        <v>403</v>
      </c>
      <c r="L18324">
        <v>261635081005005</v>
      </c>
      <c r="M18324" s="1" t="s">
        <v>13431</v>
      </c>
      <c r="N18324">
        <v>-83.099221651206307</v>
      </c>
      <c r="O18324">
        <v>42.434897723497201</v>
      </c>
      <c r="P18324">
        <v>18323</v>
      </c>
    </row>
    <row r="18325" spans="1:16" hidden="1" x14ac:dyDescent="0.25">
      <c r="A18325" s="1" t="s">
        <v>6870</v>
      </c>
      <c r="B18325">
        <v>48213</v>
      </c>
      <c r="C18325" s="1" t="s">
        <v>78</v>
      </c>
      <c r="D18325" s="1" t="s">
        <v>79</v>
      </c>
      <c r="E18325" s="1" t="s">
        <v>80</v>
      </c>
      <c r="F18325" s="2">
        <v>44516.601400462961</v>
      </c>
      <c r="G18325" s="3">
        <v>44515.958333333336</v>
      </c>
      <c r="H18325" s="1" t="s">
        <v>111</v>
      </c>
      <c r="I18325" s="1" t="s">
        <v>21</v>
      </c>
      <c r="J18325">
        <v>0</v>
      </c>
      <c r="K18325" s="1" t="s">
        <v>205</v>
      </c>
      <c r="L18325">
        <v>261635048001000</v>
      </c>
      <c r="M18325" s="1" t="s">
        <v>13431</v>
      </c>
      <c r="N18325">
        <v>-82.998053961832795</v>
      </c>
      <c r="O18325">
        <v>42.404088262042798</v>
      </c>
      <c r="P18325">
        <v>18324</v>
      </c>
    </row>
    <row r="18326" spans="1:16" hidden="1" x14ac:dyDescent="0.25">
      <c r="A18326" s="1" t="s">
        <v>1651</v>
      </c>
      <c r="B18326">
        <v>48213</v>
      </c>
      <c r="C18326" s="1" t="s">
        <v>78</v>
      </c>
      <c r="D18326" s="1" t="s">
        <v>79</v>
      </c>
      <c r="E18326" s="1" t="s">
        <v>80</v>
      </c>
      <c r="F18326" s="2">
        <v>44516.601655092592</v>
      </c>
      <c r="G18326" s="3">
        <v>44515.958333333336</v>
      </c>
      <c r="H18326" s="1" t="s">
        <v>444</v>
      </c>
      <c r="I18326" s="1" t="s">
        <v>21</v>
      </c>
      <c r="J18326">
        <v>0</v>
      </c>
      <c r="K18326" s="1" t="s">
        <v>205</v>
      </c>
      <c r="L18326">
        <v>261635047002001</v>
      </c>
      <c r="M18326" s="1" t="s">
        <v>13431</v>
      </c>
      <c r="N18326">
        <v>-83.023004760879502</v>
      </c>
      <c r="O18326">
        <v>42.400961193767301</v>
      </c>
      <c r="P18326">
        <v>18325</v>
      </c>
    </row>
    <row r="18327" spans="1:16" hidden="1" x14ac:dyDescent="0.25">
      <c r="A18327" s="1" t="s">
        <v>2475</v>
      </c>
      <c r="B18327">
        <v>48227</v>
      </c>
      <c r="C18327" s="1" t="s">
        <v>78</v>
      </c>
      <c r="D18327" s="1" t="s">
        <v>79</v>
      </c>
      <c r="E18327" s="1" t="s">
        <v>80</v>
      </c>
      <c r="F18327" s="2">
        <v>44516.602037037039</v>
      </c>
      <c r="G18327" s="3">
        <v>44515.958333333336</v>
      </c>
      <c r="H18327" s="1" t="s">
        <v>310</v>
      </c>
      <c r="I18327" s="1" t="s">
        <v>21</v>
      </c>
      <c r="J18327">
        <v>0</v>
      </c>
      <c r="K18327" s="1" t="s">
        <v>268</v>
      </c>
      <c r="L18327">
        <v>261635426001004</v>
      </c>
      <c r="M18327" s="1" t="s">
        <v>13429</v>
      </c>
      <c r="N18327">
        <v>-83.203476486152596</v>
      </c>
      <c r="O18327">
        <v>42.386953198472</v>
      </c>
      <c r="P18327">
        <v>18326</v>
      </c>
    </row>
    <row r="18328" spans="1:16" hidden="1" x14ac:dyDescent="0.25">
      <c r="A18328" s="1" t="s">
        <v>7303</v>
      </c>
      <c r="B18328">
        <v>48205</v>
      </c>
      <c r="C18328" s="1" t="s">
        <v>316</v>
      </c>
      <c r="D18328" s="1" t="s">
        <v>317</v>
      </c>
      <c r="E18328" s="1" t="s">
        <v>318</v>
      </c>
      <c r="F18328" s="2">
        <v>44516.602627314816</v>
      </c>
      <c r="G18328" s="3">
        <v>44515.958333333336</v>
      </c>
      <c r="H18328" s="1" t="s">
        <v>1507</v>
      </c>
      <c r="I18328" s="1" t="s">
        <v>40</v>
      </c>
      <c r="J18328">
        <v>13.6</v>
      </c>
      <c r="K18328" s="1" t="s">
        <v>296</v>
      </c>
      <c r="L18328">
        <v>261635035003006</v>
      </c>
      <c r="M18328" s="1" t="s">
        <v>13431</v>
      </c>
      <c r="N18328">
        <v>-82.998455958618806</v>
      </c>
      <c r="O18328">
        <v>42.432806766123903</v>
      </c>
      <c r="P18328">
        <v>18327</v>
      </c>
    </row>
    <row r="18329" spans="1:16" hidden="1" x14ac:dyDescent="0.25">
      <c r="A18329" s="1" t="s">
        <v>3346</v>
      </c>
      <c r="B18329">
        <v>48235</v>
      </c>
      <c r="C18329" s="1" t="s">
        <v>529</v>
      </c>
      <c r="D18329" s="1" t="s">
        <v>231</v>
      </c>
      <c r="E18329" s="1" t="s">
        <v>232</v>
      </c>
      <c r="F18329" s="2">
        <v>44516.603009259263</v>
      </c>
      <c r="G18329" s="3">
        <v>44515.958333333336</v>
      </c>
      <c r="H18329" s="1" t="s">
        <v>285</v>
      </c>
      <c r="I18329" s="1" t="s">
        <v>40</v>
      </c>
      <c r="J18329">
        <v>10.9</v>
      </c>
      <c r="K18329" s="1" t="s">
        <v>88</v>
      </c>
      <c r="L18329">
        <v>261635403005003</v>
      </c>
      <c r="M18329" s="1" t="s">
        <v>13430</v>
      </c>
      <c r="N18329">
        <v>-83.210634480312393</v>
      </c>
      <c r="O18329">
        <v>42.430264714049002</v>
      </c>
      <c r="P18329">
        <v>18328</v>
      </c>
    </row>
    <row r="18330" spans="1:16" hidden="1" x14ac:dyDescent="0.25">
      <c r="A18330" s="1" t="s">
        <v>7304</v>
      </c>
      <c r="B18330">
        <v>48219</v>
      </c>
      <c r="C18330" s="1" t="s">
        <v>519</v>
      </c>
      <c r="D18330" s="1" t="s">
        <v>520</v>
      </c>
      <c r="E18330" s="1" t="s">
        <v>521</v>
      </c>
      <c r="F18330" s="2">
        <v>44516.603171296294</v>
      </c>
      <c r="G18330" s="3">
        <v>44515.958333333336</v>
      </c>
      <c r="H18330" s="1" t="s">
        <v>337</v>
      </c>
      <c r="I18330" s="1" t="s">
        <v>21</v>
      </c>
      <c r="J18330">
        <v>0</v>
      </c>
      <c r="K18330" s="1" t="s">
        <v>338</v>
      </c>
      <c r="L18330">
        <v>261635431001023</v>
      </c>
      <c r="M18330" s="1" t="s">
        <v>13429</v>
      </c>
      <c r="N18330">
        <v>-83.237859985754795</v>
      </c>
      <c r="O18330">
        <v>42.409944818177699</v>
      </c>
      <c r="P18330">
        <v>18329</v>
      </c>
    </row>
    <row r="18331" spans="1:16" hidden="1" x14ac:dyDescent="0.25">
      <c r="A18331" s="1" t="s">
        <v>7305</v>
      </c>
      <c r="B18331">
        <v>48228</v>
      </c>
      <c r="C18331" s="1" t="s">
        <v>78</v>
      </c>
      <c r="D18331" s="1" t="s">
        <v>79</v>
      </c>
      <c r="E18331" s="1" t="s">
        <v>80</v>
      </c>
      <c r="F18331" s="2">
        <v>44516.603229166663</v>
      </c>
      <c r="G18331" s="3">
        <v>44515.958333333336</v>
      </c>
      <c r="H18331" s="1" t="s">
        <v>511</v>
      </c>
      <c r="I18331" s="1" t="s">
        <v>21</v>
      </c>
      <c r="J18331">
        <v>0</v>
      </c>
      <c r="K18331" s="1" t="s">
        <v>389</v>
      </c>
      <c r="L18331">
        <v>261635466001000</v>
      </c>
      <c r="M18331" s="1" t="s">
        <v>13435</v>
      </c>
      <c r="N18331">
        <v>-83.240899693722795</v>
      </c>
      <c r="O18331">
        <v>42.361032418595798</v>
      </c>
      <c r="P18331">
        <v>18330</v>
      </c>
    </row>
    <row r="18332" spans="1:16" hidden="1" x14ac:dyDescent="0.25">
      <c r="A18332" s="1" t="s">
        <v>6972</v>
      </c>
      <c r="B18332">
        <v>48213</v>
      </c>
      <c r="C18332" s="1" t="s">
        <v>78</v>
      </c>
      <c r="D18332" s="1" t="s">
        <v>79</v>
      </c>
      <c r="E18332" s="1" t="s">
        <v>80</v>
      </c>
      <c r="F18332" s="2">
        <v>44516.603530092594</v>
      </c>
      <c r="G18332" s="3">
        <v>44515.958333333336</v>
      </c>
      <c r="H18332" s="1" t="s">
        <v>473</v>
      </c>
      <c r="I18332" s="1" t="s">
        <v>21</v>
      </c>
      <c r="J18332">
        <v>0</v>
      </c>
      <c r="K18332" s="1" t="s">
        <v>1007</v>
      </c>
      <c r="L18332">
        <v>261635142005001</v>
      </c>
      <c r="M18332" s="1" t="s">
        <v>13433</v>
      </c>
      <c r="N18332">
        <v>-83.012883756103406</v>
      </c>
      <c r="O18332">
        <v>42.381566660151499</v>
      </c>
      <c r="P18332">
        <v>18331</v>
      </c>
    </row>
    <row r="18333" spans="1:16" hidden="1" x14ac:dyDescent="0.25">
      <c r="A18333" s="1" t="s">
        <v>3498</v>
      </c>
      <c r="B18333">
        <v>48213</v>
      </c>
      <c r="C18333" s="1" t="s">
        <v>90</v>
      </c>
      <c r="D18333" s="1" t="s">
        <v>91</v>
      </c>
      <c r="E18333" s="1" t="s">
        <v>92</v>
      </c>
      <c r="F18333" s="2">
        <v>44516.60396990741</v>
      </c>
      <c r="G18333" s="3">
        <v>44515.958333333336</v>
      </c>
      <c r="H18333" s="1" t="s">
        <v>805</v>
      </c>
      <c r="I18333" s="1" t="s">
        <v>21</v>
      </c>
      <c r="J18333">
        <v>0</v>
      </c>
      <c r="K18333" s="1" t="s">
        <v>55</v>
      </c>
      <c r="L18333">
        <v>261635043001006</v>
      </c>
      <c r="M18333" s="1" t="s">
        <v>13432</v>
      </c>
      <c r="N18333">
        <v>-82.979677847495296</v>
      </c>
      <c r="O18333">
        <v>42.402215413107399</v>
      </c>
      <c r="P18333">
        <v>18332</v>
      </c>
    </row>
    <row r="18334" spans="1:16" hidden="1" x14ac:dyDescent="0.25">
      <c r="A18334" s="1" t="s">
        <v>387</v>
      </c>
      <c r="B18334">
        <v>48228</v>
      </c>
      <c r="C18334" s="1" t="s">
        <v>60</v>
      </c>
      <c r="D18334" s="1" t="s">
        <v>61</v>
      </c>
      <c r="E18334" s="1" t="s">
        <v>62</v>
      </c>
      <c r="F18334" s="2">
        <v>44516.60428240741</v>
      </c>
      <c r="G18334" s="3">
        <v>44515.958333333336</v>
      </c>
      <c r="H18334" s="1" t="s">
        <v>388</v>
      </c>
      <c r="I18334" s="1" t="s">
        <v>21</v>
      </c>
      <c r="J18334">
        <v>0</v>
      </c>
      <c r="K18334" s="1" t="s">
        <v>389</v>
      </c>
      <c r="L18334">
        <v>261635468002000</v>
      </c>
      <c r="M18334" s="1" t="s">
        <v>13435</v>
      </c>
      <c r="N18334">
        <v>-83.227700401059906</v>
      </c>
      <c r="O18334">
        <v>42.372037498354899</v>
      </c>
      <c r="P18334">
        <v>18333</v>
      </c>
    </row>
    <row r="18335" spans="1:16" hidden="1" x14ac:dyDescent="0.25">
      <c r="A18335" s="1" t="s">
        <v>896</v>
      </c>
      <c r="B18335">
        <v>48205</v>
      </c>
      <c r="C18335" s="1" t="s">
        <v>78</v>
      </c>
      <c r="D18335" s="1" t="s">
        <v>79</v>
      </c>
      <c r="E18335" s="1" t="s">
        <v>80</v>
      </c>
      <c r="F18335" s="2">
        <v>44516.604317129626</v>
      </c>
      <c r="G18335" s="3">
        <v>44515.958333333336</v>
      </c>
      <c r="H18335" s="1" t="s">
        <v>334</v>
      </c>
      <c r="I18335" s="1" t="s">
        <v>21</v>
      </c>
      <c r="J18335">
        <v>0</v>
      </c>
      <c r="K18335" s="1" t="s">
        <v>335</v>
      </c>
      <c r="L18335">
        <v>261635003002009</v>
      </c>
      <c r="M18335" s="1" t="s">
        <v>13431</v>
      </c>
      <c r="N18335">
        <v>-82.965476206186906</v>
      </c>
      <c r="O18335">
        <v>42.435431287417501</v>
      </c>
      <c r="P18335">
        <v>18334</v>
      </c>
    </row>
    <row r="18336" spans="1:16" hidden="1" x14ac:dyDescent="0.25">
      <c r="A18336" s="1" t="s">
        <v>4755</v>
      </c>
      <c r="B18336">
        <v>48205</v>
      </c>
      <c r="C18336" s="1" t="s">
        <v>78</v>
      </c>
      <c r="D18336" s="1" t="s">
        <v>79</v>
      </c>
      <c r="E18336" s="1" t="s">
        <v>80</v>
      </c>
      <c r="F18336" s="2">
        <v>44516.604432870372</v>
      </c>
      <c r="G18336" s="3">
        <v>44515.958333333336</v>
      </c>
      <c r="H18336" s="1" t="s">
        <v>1376</v>
      </c>
      <c r="I18336" s="1" t="s">
        <v>21</v>
      </c>
      <c r="J18336">
        <v>0</v>
      </c>
      <c r="K18336" s="1" t="s">
        <v>412</v>
      </c>
      <c r="L18336">
        <v>261635004004002</v>
      </c>
      <c r="M18336" s="1" t="s">
        <v>13432</v>
      </c>
      <c r="N18336">
        <v>-82.984099461060097</v>
      </c>
      <c r="O18336">
        <v>42.425383365632499</v>
      </c>
      <c r="P18336">
        <v>18335</v>
      </c>
    </row>
    <row r="18337" spans="1:16" hidden="1" x14ac:dyDescent="0.25">
      <c r="A18337" s="1" t="s">
        <v>2192</v>
      </c>
      <c r="B18337">
        <v>48207</v>
      </c>
      <c r="C18337" s="1" t="s">
        <v>1736</v>
      </c>
      <c r="D18337" s="1" t="s">
        <v>1737</v>
      </c>
      <c r="E18337" s="1" t="s">
        <v>1738</v>
      </c>
      <c r="F18337" s="2">
        <v>44516.604629629626</v>
      </c>
      <c r="G18337" s="3">
        <v>44515.958333333336</v>
      </c>
      <c r="H18337" s="1" t="s">
        <v>33</v>
      </c>
      <c r="I18337" s="1" t="s">
        <v>40</v>
      </c>
      <c r="J18337">
        <v>8.6</v>
      </c>
      <c r="K18337" s="1" t="s">
        <v>639</v>
      </c>
      <c r="L18337">
        <v>261635175003004</v>
      </c>
      <c r="M18337" s="1" t="s">
        <v>13433</v>
      </c>
      <c r="N18337">
        <v>-83.054454696754803</v>
      </c>
      <c r="O18337">
        <v>42.355551168709098</v>
      </c>
      <c r="P18337">
        <v>18336</v>
      </c>
    </row>
    <row r="18338" spans="1:16" hidden="1" x14ac:dyDescent="0.25">
      <c r="A18338" s="1" t="s">
        <v>7306</v>
      </c>
      <c r="B18338">
        <v>48223</v>
      </c>
      <c r="C18338" s="1" t="s">
        <v>60</v>
      </c>
      <c r="D18338" s="1" t="s">
        <v>61</v>
      </c>
      <c r="E18338" s="1" t="s">
        <v>62</v>
      </c>
      <c r="F18338" s="2">
        <v>44516.605509259258</v>
      </c>
      <c r="G18338" s="3">
        <v>44515.958333333336</v>
      </c>
      <c r="H18338" s="1" t="s">
        <v>526</v>
      </c>
      <c r="I18338" s="1" t="s">
        <v>21</v>
      </c>
      <c r="J18338">
        <v>0</v>
      </c>
      <c r="K18338" s="1" t="s">
        <v>268</v>
      </c>
      <c r="L18338">
        <v>261635427001008</v>
      </c>
      <c r="M18338" s="1" t="s">
        <v>13429</v>
      </c>
      <c r="N18338">
        <v>-83.228330502617297</v>
      </c>
      <c r="O18338">
        <v>42.384102290007597</v>
      </c>
      <c r="P18338">
        <v>18337</v>
      </c>
    </row>
    <row r="18339" spans="1:16" hidden="1" x14ac:dyDescent="0.25">
      <c r="A18339" s="1" t="s">
        <v>89</v>
      </c>
      <c r="B18339">
        <v>48226</v>
      </c>
      <c r="C18339" s="1" t="s">
        <v>529</v>
      </c>
      <c r="D18339" s="1" t="s">
        <v>231</v>
      </c>
      <c r="E18339" s="1" t="s">
        <v>232</v>
      </c>
      <c r="F18339" s="2">
        <v>44516.605833333335</v>
      </c>
      <c r="G18339" s="3">
        <v>44515.958333333336</v>
      </c>
      <c r="H18339" s="1" t="s">
        <v>93</v>
      </c>
      <c r="I18339" s="1" t="s">
        <v>40</v>
      </c>
      <c r="J18339">
        <v>3.1</v>
      </c>
      <c r="K18339" s="1" t="s">
        <v>94</v>
      </c>
      <c r="L18339">
        <v>261635172001031</v>
      </c>
      <c r="M18339" s="1" t="s">
        <v>13433</v>
      </c>
      <c r="N18339">
        <v>-83.042000003690006</v>
      </c>
      <c r="O18339">
        <v>42.334005683867701</v>
      </c>
      <c r="P18339">
        <v>18338</v>
      </c>
    </row>
    <row r="18340" spans="1:16" hidden="1" x14ac:dyDescent="0.25">
      <c r="A18340" s="1" t="s">
        <v>7307</v>
      </c>
      <c r="B18340">
        <v>48235</v>
      </c>
      <c r="C18340" s="1" t="s">
        <v>230</v>
      </c>
      <c r="D18340" s="1" t="s">
        <v>231</v>
      </c>
      <c r="E18340" s="1" t="s">
        <v>232</v>
      </c>
      <c r="F18340" s="2">
        <v>44516.60596064815</v>
      </c>
      <c r="G18340" s="3">
        <v>44515.958333333336</v>
      </c>
      <c r="H18340" s="1" t="s">
        <v>39</v>
      </c>
      <c r="I18340" s="1" t="s">
        <v>40</v>
      </c>
      <c r="J18340">
        <v>32.5</v>
      </c>
      <c r="K18340" s="1" t="s">
        <v>224</v>
      </c>
      <c r="L18340">
        <v>261635369003008</v>
      </c>
      <c r="M18340" s="1" t="s">
        <v>13430</v>
      </c>
      <c r="N18340">
        <v>-83.176339869994806</v>
      </c>
      <c r="O18340">
        <v>42.4118653336741</v>
      </c>
      <c r="P18340">
        <v>18339</v>
      </c>
    </row>
    <row r="18341" spans="1:16" hidden="1" x14ac:dyDescent="0.25">
      <c r="A18341" s="1" t="s">
        <v>110</v>
      </c>
      <c r="B18341">
        <v>48213</v>
      </c>
      <c r="C18341" s="1" t="s">
        <v>60</v>
      </c>
      <c r="D18341" s="1" t="s">
        <v>61</v>
      </c>
      <c r="E18341" s="1" t="s">
        <v>62</v>
      </c>
      <c r="F18341" s="2">
        <v>44516.606203703705</v>
      </c>
      <c r="G18341" s="3">
        <v>44515.958333333336</v>
      </c>
      <c r="H18341" s="1" t="s">
        <v>111</v>
      </c>
      <c r="I18341" s="1" t="s">
        <v>21</v>
      </c>
      <c r="J18341">
        <v>0</v>
      </c>
      <c r="K18341" s="1" t="s">
        <v>112</v>
      </c>
      <c r="L18341">
        <v>261635052002011</v>
      </c>
      <c r="M18341" s="1" t="s">
        <v>13432</v>
      </c>
      <c r="N18341">
        <v>-82.995102729237502</v>
      </c>
      <c r="O18341">
        <v>42.408584356193899</v>
      </c>
      <c r="P18341">
        <v>18340</v>
      </c>
    </row>
    <row r="18342" spans="1:16" hidden="1" x14ac:dyDescent="0.25">
      <c r="A18342" s="1" t="s">
        <v>1185</v>
      </c>
      <c r="B18342">
        <v>48221</v>
      </c>
      <c r="C18342" s="1" t="s">
        <v>529</v>
      </c>
      <c r="D18342" s="1" t="s">
        <v>231</v>
      </c>
      <c r="E18342" s="1" t="s">
        <v>232</v>
      </c>
      <c r="F18342" s="2">
        <v>44516.606388888889</v>
      </c>
      <c r="G18342" s="3">
        <v>44515.958333333336</v>
      </c>
      <c r="H18342" s="1" t="s">
        <v>1186</v>
      </c>
      <c r="I18342" s="1" t="s">
        <v>40</v>
      </c>
      <c r="J18342">
        <v>9.3000000000000007</v>
      </c>
      <c r="K18342" s="1" t="s">
        <v>433</v>
      </c>
      <c r="L18342">
        <v>261635385006006</v>
      </c>
      <c r="M18342" s="1" t="s">
        <v>13430</v>
      </c>
      <c r="N18342">
        <v>-83.160328399075397</v>
      </c>
      <c r="O18342">
        <v>42.416939820819401</v>
      </c>
      <c r="P18342">
        <v>18341</v>
      </c>
    </row>
    <row r="18343" spans="1:16" hidden="1" x14ac:dyDescent="0.25">
      <c r="A18343" s="1" t="s">
        <v>387</v>
      </c>
      <c r="B18343">
        <v>48228</v>
      </c>
      <c r="C18343" s="1" t="s">
        <v>60</v>
      </c>
      <c r="D18343" s="1" t="s">
        <v>61</v>
      </c>
      <c r="E18343" s="1" t="s">
        <v>62</v>
      </c>
      <c r="F18343" s="2">
        <v>44516.606689814813</v>
      </c>
      <c r="G18343" s="3">
        <v>44515.958333333336</v>
      </c>
      <c r="H18343" s="1" t="s">
        <v>388</v>
      </c>
      <c r="I18343" s="1" t="s">
        <v>21</v>
      </c>
      <c r="J18343">
        <v>0</v>
      </c>
      <c r="K18343" s="1" t="s">
        <v>389</v>
      </c>
      <c r="L18343">
        <v>261635468002000</v>
      </c>
      <c r="M18343" s="1" t="s">
        <v>13435</v>
      </c>
      <c r="N18343">
        <v>-83.227700401059906</v>
      </c>
      <c r="O18343">
        <v>42.372037498354899</v>
      </c>
      <c r="P18343">
        <v>18342</v>
      </c>
    </row>
    <row r="18344" spans="1:16" hidden="1" x14ac:dyDescent="0.25">
      <c r="A18344" s="1" t="s">
        <v>4989</v>
      </c>
      <c r="B18344">
        <v>48207</v>
      </c>
      <c r="C18344" s="1" t="s">
        <v>78</v>
      </c>
      <c r="D18344" s="1" t="s">
        <v>79</v>
      </c>
      <c r="E18344" s="1" t="s">
        <v>80</v>
      </c>
      <c r="F18344" s="2">
        <v>44516.606805555559</v>
      </c>
      <c r="G18344" s="3">
        <v>44515.958333333336</v>
      </c>
      <c r="H18344" s="1" t="s">
        <v>724</v>
      </c>
      <c r="I18344" s="1" t="s">
        <v>21</v>
      </c>
      <c r="J18344">
        <v>0</v>
      </c>
      <c r="K18344" s="1" t="s">
        <v>70</v>
      </c>
      <c r="L18344">
        <v>261635188002005</v>
      </c>
      <c r="M18344" s="1" t="s">
        <v>13433</v>
      </c>
      <c r="N18344">
        <v>-83.039410893633104</v>
      </c>
      <c r="O18344">
        <v>42.363613327369997</v>
      </c>
      <c r="P18344">
        <v>18343</v>
      </c>
    </row>
    <row r="18345" spans="1:16" hidden="1" x14ac:dyDescent="0.25">
      <c r="A18345" s="1" t="s">
        <v>5130</v>
      </c>
      <c r="B18345">
        <v>48223</v>
      </c>
      <c r="C18345" s="1" t="s">
        <v>78</v>
      </c>
      <c r="D18345" s="1" t="s">
        <v>79</v>
      </c>
      <c r="E18345" s="1" t="s">
        <v>80</v>
      </c>
      <c r="F18345" s="2">
        <v>44516.607002314813</v>
      </c>
      <c r="G18345" s="3">
        <v>44515.958333333336</v>
      </c>
      <c r="H18345" s="1" t="s">
        <v>1244</v>
      </c>
      <c r="I18345" s="1" t="s">
        <v>21</v>
      </c>
      <c r="J18345">
        <v>0</v>
      </c>
      <c r="K18345" s="1" t="s">
        <v>1430</v>
      </c>
      <c r="L18345">
        <v>261635428002011</v>
      </c>
      <c r="M18345" s="1" t="s">
        <v>13429</v>
      </c>
      <c r="N18345">
        <v>-83.2271710441495</v>
      </c>
      <c r="O18345">
        <v>42.386476027431399</v>
      </c>
      <c r="P18345">
        <v>18344</v>
      </c>
    </row>
    <row r="18346" spans="1:16" hidden="1" x14ac:dyDescent="0.25">
      <c r="A18346" s="1" t="s">
        <v>1619</v>
      </c>
      <c r="B18346">
        <v>48212</v>
      </c>
      <c r="C18346" s="1" t="s">
        <v>60</v>
      </c>
      <c r="D18346" s="1" t="s">
        <v>61</v>
      </c>
      <c r="E18346" s="1" t="s">
        <v>62</v>
      </c>
      <c r="F18346" s="2">
        <v>44516.607071759259</v>
      </c>
      <c r="G18346" s="3">
        <v>44515.958333333336</v>
      </c>
      <c r="H18346" s="1" t="s">
        <v>138</v>
      </c>
      <c r="I18346" s="1" t="s">
        <v>21</v>
      </c>
      <c r="J18346">
        <v>0</v>
      </c>
      <c r="K18346" s="1" t="s">
        <v>139</v>
      </c>
      <c r="L18346">
        <v>261635113003010</v>
      </c>
      <c r="M18346" s="1" t="s">
        <v>13431</v>
      </c>
      <c r="N18346">
        <v>-83.059719405762806</v>
      </c>
      <c r="O18346">
        <v>42.416202024195599</v>
      </c>
      <c r="P18346">
        <v>18345</v>
      </c>
    </row>
    <row r="18347" spans="1:16" hidden="1" x14ac:dyDescent="0.25">
      <c r="A18347" s="1" t="s">
        <v>3243</v>
      </c>
      <c r="B18347">
        <v>48223</v>
      </c>
      <c r="C18347" s="1" t="s">
        <v>17</v>
      </c>
      <c r="D18347" s="1" t="s">
        <v>18</v>
      </c>
      <c r="E18347" s="1" t="s">
        <v>19</v>
      </c>
      <c r="F18347" s="2">
        <v>44516.607210648152</v>
      </c>
      <c r="G18347" s="3">
        <v>44515.958333333336</v>
      </c>
      <c r="H18347" s="1" t="s">
        <v>198</v>
      </c>
      <c r="I18347" s="1" t="s">
        <v>21</v>
      </c>
      <c r="J18347">
        <v>0</v>
      </c>
      <c r="K18347" s="1" t="s">
        <v>366</v>
      </c>
      <c r="L18347">
        <v>261635422005011</v>
      </c>
      <c r="M18347" s="1" t="s">
        <v>13429</v>
      </c>
      <c r="N18347">
        <v>-83.217902920443294</v>
      </c>
      <c r="O18347">
        <v>42.401137502424</v>
      </c>
      <c r="P18347">
        <v>18346</v>
      </c>
    </row>
    <row r="18348" spans="1:16" hidden="1" x14ac:dyDescent="0.25">
      <c r="A18348" s="1" t="s">
        <v>7308</v>
      </c>
      <c r="B18348">
        <v>48228</v>
      </c>
      <c r="C18348" s="1" t="s">
        <v>793</v>
      </c>
      <c r="D18348" s="1" t="s">
        <v>794</v>
      </c>
      <c r="E18348" s="1" t="s">
        <v>795</v>
      </c>
      <c r="F18348" s="2">
        <v>44516.607303240744</v>
      </c>
      <c r="G18348" s="3">
        <v>44515.958333333336</v>
      </c>
      <c r="H18348" s="1" t="s">
        <v>511</v>
      </c>
      <c r="I18348" s="1" t="s">
        <v>40</v>
      </c>
      <c r="J18348">
        <v>31.2</v>
      </c>
      <c r="K18348" s="1" t="s">
        <v>389</v>
      </c>
      <c r="L18348">
        <v>261635466001008</v>
      </c>
      <c r="M18348" s="1" t="s">
        <v>13435</v>
      </c>
      <c r="N18348">
        <v>-83.243199316773399</v>
      </c>
      <c r="O18348">
        <v>42.3574353890343</v>
      </c>
      <c r="P18348">
        <v>18347</v>
      </c>
    </row>
    <row r="18349" spans="1:16" hidden="1" x14ac:dyDescent="0.25">
      <c r="A18349" s="1" t="s">
        <v>2317</v>
      </c>
      <c r="B18349">
        <v>48206</v>
      </c>
      <c r="C18349" s="1" t="s">
        <v>78</v>
      </c>
      <c r="D18349" s="1" t="s">
        <v>79</v>
      </c>
      <c r="E18349" s="1" t="s">
        <v>80</v>
      </c>
      <c r="F18349" s="2">
        <v>44516.60732638889</v>
      </c>
      <c r="G18349" s="3">
        <v>44515.958333333336</v>
      </c>
      <c r="H18349" s="1" t="s">
        <v>833</v>
      </c>
      <c r="I18349" s="1" t="s">
        <v>21</v>
      </c>
      <c r="J18349">
        <v>0</v>
      </c>
      <c r="K18349" s="1" t="s">
        <v>46</v>
      </c>
      <c r="L18349">
        <v>261635311001003</v>
      </c>
      <c r="M18349" s="1" t="s">
        <v>13433</v>
      </c>
      <c r="N18349">
        <v>-83.116306391828701</v>
      </c>
      <c r="O18349">
        <v>42.3745415556861</v>
      </c>
      <c r="P18349">
        <v>18348</v>
      </c>
    </row>
    <row r="18350" spans="1:16" hidden="1" x14ac:dyDescent="0.25">
      <c r="A18350" s="1" t="s">
        <v>7017</v>
      </c>
      <c r="B18350">
        <v>48205</v>
      </c>
      <c r="C18350" s="1" t="s">
        <v>201</v>
      </c>
      <c r="D18350" s="1" t="s">
        <v>202</v>
      </c>
      <c r="E18350" s="1" t="s">
        <v>203</v>
      </c>
      <c r="F18350" s="2">
        <v>44516.60738425926</v>
      </c>
      <c r="G18350" s="3">
        <v>44515.958333333336</v>
      </c>
      <c r="H18350" s="1" t="s">
        <v>111</v>
      </c>
      <c r="I18350" s="1" t="s">
        <v>21</v>
      </c>
      <c r="J18350">
        <v>0</v>
      </c>
      <c r="K18350" s="1" t="s">
        <v>112</v>
      </c>
      <c r="L18350">
        <v>261635052003006</v>
      </c>
      <c r="M18350" s="1" t="s">
        <v>13432</v>
      </c>
      <c r="N18350">
        <v>-83.006658631640505</v>
      </c>
      <c r="O18350">
        <v>42.412084968433398</v>
      </c>
      <c r="P18350">
        <v>18349</v>
      </c>
    </row>
    <row r="18351" spans="1:16" hidden="1" x14ac:dyDescent="0.25">
      <c r="A18351" s="1" t="s">
        <v>427</v>
      </c>
      <c r="B18351">
        <v>48209</v>
      </c>
      <c r="C18351" s="1" t="s">
        <v>60</v>
      </c>
      <c r="D18351" s="1" t="s">
        <v>61</v>
      </c>
      <c r="E18351" s="1" t="s">
        <v>62</v>
      </c>
      <c r="F18351" s="2">
        <v>44516.607928240737</v>
      </c>
      <c r="G18351" s="3">
        <v>44515.958333333336</v>
      </c>
      <c r="H18351" s="1" t="s">
        <v>428</v>
      </c>
      <c r="I18351" s="1" t="s">
        <v>21</v>
      </c>
      <c r="J18351">
        <v>0</v>
      </c>
      <c r="K18351" s="1" t="s">
        <v>429</v>
      </c>
      <c r="L18351">
        <v>261635250002031</v>
      </c>
      <c r="M18351" s="1" t="s">
        <v>13434</v>
      </c>
      <c r="N18351">
        <v>-83.0926103866272</v>
      </c>
      <c r="O18351">
        <v>42.311262628682201</v>
      </c>
      <c r="P18351">
        <v>18350</v>
      </c>
    </row>
    <row r="18352" spans="1:16" hidden="1" x14ac:dyDescent="0.25">
      <c r="A18352" s="1" t="s">
        <v>16</v>
      </c>
      <c r="B18352">
        <v>48207</v>
      </c>
      <c r="C18352" s="1" t="s">
        <v>60</v>
      </c>
      <c r="D18352" s="1" t="s">
        <v>61</v>
      </c>
      <c r="E18352" s="1" t="s">
        <v>62</v>
      </c>
      <c r="F18352" s="2">
        <v>44516.608287037037</v>
      </c>
      <c r="G18352" s="3">
        <v>44515.958333333336</v>
      </c>
      <c r="H18352" s="1" t="s">
        <v>20</v>
      </c>
      <c r="I18352" s="1" t="s">
        <v>21</v>
      </c>
      <c r="J18352">
        <v>0</v>
      </c>
      <c r="K18352" s="1" t="s">
        <v>22</v>
      </c>
      <c r="L18352">
        <v>261635188002036</v>
      </c>
      <c r="M18352" s="1" t="s">
        <v>13433</v>
      </c>
      <c r="N18352">
        <v>-83.033824621756594</v>
      </c>
      <c r="O18352">
        <v>42.355185523644003</v>
      </c>
      <c r="P18352">
        <v>18351</v>
      </c>
    </row>
    <row r="18353" spans="1:16" hidden="1" x14ac:dyDescent="0.25">
      <c r="A18353" s="1" t="s">
        <v>7162</v>
      </c>
      <c r="B18353">
        <v>48214</v>
      </c>
      <c r="C18353" s="1" t="s">
        <v>24</v>
      </c>
      <c r="D18353" s="1" t="s">
        <v>25</v>
      </c>
      <c r="E18353" s="1" t="s">
        <v>26</v>
      </c>
      <c r="F18353" s="2">
        <v>44516.60832175926</v>
      </c>
      <c r="G18353" s="3">
        <v>44515.958333333336</v>
      </c>
      <c r="H18353" s="1" t="s">
        <v>258</v>
      </c>
      <c r="I18353" s="1" t="s">
        <v>21</v>
      </c>
      <c r="J18353">
        <v>0</v>
      </c>
      <c r="K18353" s="1" t="s">
        <v>1961</v>
      </c>
      <c r="L18353">
        <v>261635154002001</v>
      </c>
      <c r="M18353" s="1" t="s">
        <v>13433</v>
      </c>
      <c r="N18353">
        <v>-82.994455221164998</v>
      </c>
      <c r="O18353">
        <v>42.358284434939897</v>
      </c>
      <c r="P18353">
        <v>18352</v>
      </c>
    </row>
    <row r="18354" spans="1:16" hidden="1" x14ac:dyDescent="0.25">
      <c r="A18354" s="1" t="s">
        <v>6548</v>
      </c>
      <c r="B18354">
        <v>48228</v>
      </c>
      <c r="C18354" s="1" t="s">
        <v>120</v>
      </c>
      <c r="D18354" s="1" t="s">
        <v>121</v>
      </c>
      <c r="E18354" s="1" t="s">
        <v>122</v>
      </c>
      <c r="F18354" s="2">
        <v>44516.608391203707</v>
      </c>
      <c r="G18354" s="3">
        <v>44515.958333333336</v>
      </c>
      <c r="H18354" s="1" t="s">
        <v>864</v>
      </c>
      <c r="I18354" s="1" t="s">
        <v>40</v>
      </c>
      <c r="J18354">
        <v>6.3</v>
      </c>
      <c r="K18354" s="1" t="s">
        <v>389</v>
      </c>
      <c r="L18354">
        <v>261635468002003</v>
      </c>
      <c r="M18354" s="1" t="s">
        <v>13435</v>
      </c>
      <c r="N18354">
        <v>-83.220296653570102</v>
      </c>
      <c r="O18354">
        <v>42.365003120833201</v>
      </c>
      <c r="P18354">
        <v>18353</v>
      </c>
    </row>
    <row r="18355" spans="1:16" hidden="1" x14ac:dyDescent="0.25">
      <c r="A18355" s="1" t="s">
        <v>2317</v>
      </c>
      <c r="B18355">
        <v>48206</v>
      </c>
      <c r="C18355" s="1" t="s">
        <v>78</v>
      </c>
      <c r="D18355" s="1" t="s">
        <v>79</v>
      </c>
      <c r="E18355" s="1" t="s">
        <v>80</v>
      </c>
      <c r="F18355" s="2">
        <v>44516.608831018515</v>
      </c>
      <c r="G18355" s="3">
        <v>44515.958333333336</v>
      </c>
      <c r="H18355" s="1" t="s">
        <v>833</v>
      </c>
      <c r="I18355" s="1" t="s">
        <v>21</v>
      </c>
      <c r="J18355">
        <v>0</v>
      </c>
      <c r="K18355" s="1" t="s">
        <v>46</v>
      </c>
      <c r="L18355">
        <v>261635311001003</v>
      </c>
      <c r="M18355" s="1" t="s">
        <v>13433</v>
      </c>
      <c r="N18355">
        <v>-83.116306391828701</v>
      </c>
      <c r="O18355">
        <v>42.3745415556861</v>
      </c>
      <c r="P18355">
        <v>18354</v>
      </c>
    </row>
    <row r="18356" spans="1:16" hidden="1" x14ac:dyDescent="0.25">
      <c r="A18356" s="1" t="s">
        <v>6413</v>
      </c>
      <c r="B18356">
        <v>48228</v>
      </c>
      <c r="C18356" s="1" t="s">
        <v>4496</v>
      </c>
      <c r="D18356" s="1" t="s">
        <v>4497</v>
      </c>
      <c r="E18356" s="1" t="s">
        <v>147</v>
      </c>
      <c r="F18356" s="2">
        <v>44516.608854166669</v>
      </c>
      <c r="G18356" s="3">
        <v>44515.958333333336</v>
      </c>
      <c r="H18356" s="1" t="s">
        <v>552</v>
      </c>
      <c r="I18356" s="1" t="s">
        <v>40</v>
      </c>
      <c r="J18356">
        <v>10.8</v>
      </c>
      <c r="K18356" s="1" t="s">
        <v>106</v>
      </c>
      <c r="L18356">
        <v>261635459001001</v>
      </c>
      <c r="M18356" s="1" t="s">
        <v>13435</v>
      </c>
      <c r="N18356">
        <v>-83.222261121027998</v>
      </c>
      <c r="O18356">
        <v>42.350537062601397</v>
      </c>
      <c r="P18356">
        <v>18355</v>
      </c>
    </row>
    <row r="18357" spans="1:16" hidden="1" x14ac:dyDescent="0.25">
      <c r="A18357" s="1" t="s">
        <v>7309</v>
      </c>
      <c r="B18357">
        <v>48228</v>
      </c>
      <c r="C18357" s="1" t="s">
        <v>90</v>
      </c>
      <c r="D18357" s="1" t="s">
        <v>91</v>
      </c>
      <c r="E18357" s="1" t="s">
        <v>92</v>
      </c>
      <c r="F18357" s="2">
        <v>44516.609282407408</v>
      </c>
      <c r="G18357" s="3">
        <v>44515.958333333336</v>
      </c>
      <c r="H18357" s="1" t="s">
        <v>590</v>
      </c>
      <c r="I18357" s="1" t="s">
        <v>21</v>
      </c>
      <c r="J18357">
        <v>22.1</v>
      </c>
      <c r="K18357" s="1" t="s">
        <v>389</v>
      </c>
      <c r="L18357">
        <v>261635467005009</v>
      </c>
      <c r="M18357" s="1" t="s">
        <v>13435</v>
      </c>
      <c r="N18357">
        <v>-83.228734949515498</v>
      </c>
      <c r="O18357">
        <v>42.3612995368591</v>
      </c>
      <c r="P18357">
        <v>18356</v>
      </c>
    </row>
    <row r="18358" spans="1:16" hidden="1" x14ac:dyDescent="0.25">
      <c r="A18358" s="1" t="s">
        <v>7221</v>
      </c>
      <c r="B18358">
        <v>48219</v>
      </c>
      <c r="C18358" s="1" t="s">
        <v>78</v>
      </c>
      <c r="D18358" s="1" t="s">
        <v>79</v>
      </c>
      <c r="E18358" s="1" t="s">
        <v>80</v>
      </c>
      <c r="F18358" s="2">
        <v>44516.609305555554</v>
      </c>
      <c r="G18358" s="3">
        <v>44515.958333333336</v>
      </c>
      <c r="H18358" s="1" t="s">
        <v>217</v>
      </c>
      <c r="I18358" s="1" t="s">
        <v>21</v>
      </c>
      <c r="J18358">
        <v>0</v>
      </c>
      <c r="K18358" s="1" t="s">
        <v>900</v>
      </c>
      <c r="L18358">
        <v>261635414002026</v>
      </c>
      <c r="M18358" s="1" t="s">
        <v>13429</v>
      </c>
      <c r="N18358">
        <v>-83.257790725079403</v>
      </c>
      <c r="O18358">
        <v>42.417937419219299</v>
      </c>
      <c r="P18358">
        <v>18357</v>
      </c>
    </row>
    <row r="18359" spans="1:16" hidden="1" x14ac:dyDescent="0.25">
      <c r="A18359" s="1" t="s">
        <v>7310</v>
      </c>
      <c r="B18359">
        <v>48212</v>
      </c>
      <c r="C18359" s="1" t="s">
        <v>793</v>
      </c>
      <c r="D18359" s="1" t="s">
        <v>794</v>
      </c>
      <c r="E18359" s="1" t="s">
        <v>795</v>
      </c>
      <c r="F18359" s="2">
        <v>44516.609351851854</v>
      </c>
      <c r="G18359" s="3">
        <v>44515.958333333336</v>
      </c>
      <c r="H18359" s="1" t="s">
        <v>123</v>
      </c>
      <c r="I18359" s="1" t="s">
        <v>21</v>
      </c>
      <c r="J18359">
        <v>0</v>
      </c>
      <c r="K18359" s="1" t="s">
        <v>124</v>
      </c>
      <c r="L18359">
        <v>261635104003001</v>
      </c>
      <c r="M18359" s="1" t="s">
        <v>13431</v>
      </c>
      <c r="N18359">
        <v>-83.0765506923358</v>
      </c>
      <c r="O18359">
        <v>42.416315537618203</v>
      </c>
      <c r="P18359">
        <v>18358</v>
      </c>
    </row>
    <row r="18360" spans="1:16" hidden="1" x14ac:dyDescent="0.25">
      <c r="A18360" s="1" t="s">
        <v>7311</v>
      </c>
      <c r="B18360">
        <v>48238</v>
      </c>
      <c r="C18360" s="1" t="s">
        <v>177</v>
      </c>
      <c r="D18360" s="1" t="s">
        <v>178</v>
      </c>
      <c r="E18360" s="1" t="s">
        <v>179</v>
      </c>
      <c r="F18360" s="2">
        <v>44516.609375</v>
      </c>
      <c r="G18360" s="3">
        <v>44515.958333333336</v>
      </c>
      <c r="H18360" s="1" t="s">
        <v>530</v>
      </c>
      <c r="I18360" s="1" t="s">
        <v>40</v>
      </c>
      <c r="J18360">
        <v>9.8000000000000007</v>
      </c>
      <c r="K18360" s="1" t="s">
        <v>685</v>
      </c>
      <c r="L18360">
        <v>261635303003023</v>
      </c>
      <c r="M18360" s="1" t="s">
        <v>13430</v>
      </c>
      <c r="N18360">
        <v>-83.135634586718695</v>
      </c>
      <c r="O18360">
        <v>42.404594485999901</v>
      </c>
      <c r="P18360">
        <v>18359</v>
      </c>
    </row>
    <row r="18361" spans="1:16" hidden="1" x14ac:dyDescent="0.25">
      <c r="A18361" s="1" t="s">
        <v>384</v>
      </c>
      <c r="B18361">
        <v>48202</v>
      </c>
      <c r="C18361" s="1" t="s">
        <v>1038</v>
      </c>
      <c r="D18361" s="1" t="s">
        <v>1039</v>
      </c>
      <c r="E18361" s="1" t="s">
        <v>1040</v>
      </c>
      <c r="F18361" s="2">
        <v>44516.609537037039</v>
      </c>
      <c r="G18361" s="3">
        <v>44515.958333333336</v>
      </c>
      <c r="H18361" s="1" t="s">
        <v>292</v>
      </c>
      <c r="I18361" s="1" t="s">
        <v>40</v>
      </c>
      <c r="J18361">
        <v>6.7</v>
      </c>
      <c r="K18361" s="1" t="s">
        <v>293</v>
      </c>
      <c r="L18361">
        <v>261635339003037</v>
      </c>
      <c r="M18361" s="1" t="s">
        <v>13433</v>
      </c>
      <c r="N18361">
        <v>-83.0713424164462</v>
      </c>
      <c r="O18361">
        <v>42.364189210379102</v>
      </c>
      <c r="P18361">
        <v>18360</v>
      </c>
    </row>
    <row r="18362" spans="1:16" hidden="1" x14ac:dyDescent="0.25">
      <c r="A18362" s="1" t="s">
        <v>4288</v>
      </c>
      <c r="B18362">
        <v>48227</v>
      </c>
      <c r="C18362" s="1" t="s">
        <v>78</v>
      </c>
      <c r="D18362" s="1" t="s">
        <v>79</v>
      </c>
      <c r="E18362" s="1" t="s">
        <v>80</v>
      </c>
      <c r="F18362" s="2">
        <v>44516.609849537039</v>
      </c>
      <c r="G18362" s="3">
        <v>44515.958333333336</v>
      </c>
      <c r="H18362" s="1" t="s">
        <v>310</v>
      </c>
      <c r="I18362" s="1" t="s">
        <v>21</v>
      </c>
      <c r="J18362">
        <v>0</v>
      </c>
      <c r="K18362" s="1" t="s">
        <v>2050</v>
      </c>
      <c r="L18362">
        <v>261635425002010</v>
      </c>
      <c r="M18362" s="1" t="s">
        <v>13429</v>
      </c>
      <c r="N18362">
        <v>-83.216263758592504</v>
      </c>
      <c r="O18362">
        <v>42.386744444217904</v>
      </c>
      <c r="P18362">
        <v>18361</v>
      </c>
    </row>
    <row r="18363" spans="1:16" hidden="1" x14ac:dyDescent="0.25">
      <c r="A18363" s="1" t="s">
        <v>7294</v>
      </c>
      <c r="B18363">
        <v>48212</v>
      </c>
      <c r="C18363" s="1" t="s">
        <v>793</v>
      </c>
      <c r="D18363" s="1" t="s">
        <v>794</v>
      </c>
      <c r="E18363" s="1" t="s">
        <v>795</v>
      </c>
      <c r="F18363" s="2">
        <v>44516.610162037039</v>
      </c>
      <c r="G18363" s="3">
        <v>44515.958333333336</v>
      </c>
      <c r="H18363" s="1" t="s">
        <v>195</v>
      </c>
      <c r="I18363" s="1" t="s">
        <v>21</v>
      </c>
      <c r="J18363">
        <v>0</v>
      </c>
      <c r="K18363" s="1" t="s">
        <v>196</v>
      </c>
      <c r="L18363">
        <v>261635113001017</v>
      </c>
      <c r="M18363" s="1" t="s">
        <v>13431</v>
      </c>
      <c r="N18363">
        <v>-83.045554294478507</v>
      </c>
      <c r="O18363">
        <v>42.411831132587302</v>
      </c>
      <c r="P18363">
        <v>18362</v>
      </c>
    </row>
    <row r="18364" spans="1:16" hidden="1" x14ac:dyDescent="0.25">
      <c r="A18364" s="1" t="s">
        <v>7312</v>
      </c>
      <c r="B18364">
        <v>48206</v>
      </c>
      <c r="C18364" s="1" t="s">
        <v>78</v>
      </c>
      <c r="D18364" s="1" t="s">
        <v>79</v>
      </c>
      <c r="E18364" s="1" t="s">
        <v>80</v>
      </c>
      <c r="F18364" s="2">
        <v>44516.610208333332</v>
      </c>
      <c r="G18364" s="3">
        <v>44515.958333333336</v>
      </c>
      <c r="H18364" s="1" t="s">
        <v>768</v>
      </c>
      <c r="I18364" s="1" t="s">
        <v>21</v>
      </c>
      <c r="J18364">
        <v>0</v>
      </c>
      <c r="K18364" s="1" t="s">
        <v>769</v>
      </c>
      <c r="L18364">
        <v>261635331003000</v>
      </c>
      <c r="M18364" s="1" t="s">
        <v>13433</v>
      </c>
      <c r="N18364">
        <v>-83.108376321210997</v>
      </c>
      <c r="O18364">
        <v>42.372836645746702</v>
      </c>
      <c r="P18364">
        <v>18363</v>
      </c>
    </row>
    <row r="18365" spans="1:16" hidden="1" x14ac:dyDescent="0.25">
      <c r="A18365" s="1" t="s">
        <v>2846</v>
      </c>
      <c r="B18365">
        <v>48234</v>
      </c>
      <c r="C18365" s="1" t="s">
        <v>316</v>
      </c>
      <c r="D18365" s="1" t="s">
        <v>317</v>
      </c>
      <c r="E18365" s="1" t="s">
        <v>318</v>
      </c>
      <c r="F18365" s="2">
        <v>44516.610960648148</v>
      </c>
      <c r="G18365" s="3">
        <v>44515.958333333336</v>
      </c>
      <c r="H18365" s="1" t="s">
        <v>1457</v>
      </c>
      <c r="I18365" s="1" t="s">
        <v>40</v>
      </c>
      <c r="K18365" s="1" t="s">
        <v>149</v>
      </c>
      <c r="L18365">
        <v>260999822001024</v>
      </c>
      <c r="M18365" s="1" t="s">
        <v>13431</v>
      </c>
      <c r="N18365">
        <v>-83.044286742247706</v>
      </c>
      <c r="O18365">
        <v>42.4477734544162</v>
      </c>
      <c r="P18365">
        <v>18364</v>
      </c>
    </row>
    <row r="18366" spans="1:16" hidden="1" x14ac:dyDescent="0.25">
      <c r="A18366" s="1" t="s">
        <v>4015</v>
      </c>
      <c r="B18366">
        <v>48221</v>
      </c>
      <c r="C18366" s="1" t="s">
        <v>24</v>
      </c>
      <c r="D18366" s="1" t="s">
        <v>25</v>
      </c>
      <c r="E18366" s="1" t="s">
        <v>26</v>
      </c>
      <c r="F18366" s="2">
        <v>44516.611168981479</v>
      </c>
      <c r="G18366" s="3">
        <v>44515.958333333336</v>
      </c>
      <c r="H18366" s="1" t="s">
        <v>347</v>
      </c>
      <c r="I18366" s="1" t="s">
        <v>21</v>
      </c>
      <c r="J18366">
        <v>0</v>
      </c>
      <c r="K18366" s="1" t="s">
        <v>774</v>
      </c>
      <c r="L18366">
        <v>261635384001007</v>
      </c>
      <c r="M18366" s="1" t="s">
        <v>13430</v>
      </c>
      <c r="N18366">
        <v>-83.141206626250906</v>
      </c>
      <c r="O18366">
        <v>42.428029188344901</v>
      </c>
      <c r="P18366">
        <v>18365</v>
      </c>
    </row>
    <row r="18367" spans="1:16" hidden="1" x14ac:dyDescent="0.25">
      <c r="A18367" s="1" t="s">
        <v>1252</v>
      </c>
      <c r="B18367">
        <v>48201</v>
      </c>
      <c r="C18367" s="1" t="s">
        <v>78</v>
      </c>
      <c r="D18367" s="1" t="s">
        <v>79</v>
      </c>
      <c r="E18367" s="1" t="s">
        <v>80</v>
      </c>
      <c r="F18367" s="2">
        <v>44516.611284722225</v>
      </c>
      <c r="G18367" s="3">
        <v>44515.958333333336</v>
      </c>
      <c r="H18367" s="1" t="s">
        <v>43</v>
      </c>
      <c r="I18367" s="1" t="s">
        <v>21</v>
      </c>
      <c r="J18367">
        <v>0</v>
      </c>
      <c r="K18367" s="1" t="s">
        <v>34</v>
      </c>
      <c r="L18367">
        <v>261635225002006</v>
      </c>
      <c r="M18367" s="1" t="s">
        <v>13434</v>
      </c>
      <c r="N18367">
        <v>-83.055849455031705</v>
      </c>
      <c r="O18367">
        <v>42.344353935849497</v>
      </c>
      <c r="P18367">
        <v>18366</v>
      </c>
    </row>
    <row r="18368" spans="1:16" hidden="1" x14ac:dyDescent="0.25">
      <c r="A18368" s="1" t="s">
        <v>5887</v>
      </c>
      <c r="B18368">
        <v>48205</v>
      </c>
      <c r="C18368" s="1" t="s">
        <v>78</v>
      </c>
      <c r="D18368" s="1" t="s">
        <v>79</v>
      </c>
      <c r="E18368" s="1" t="s">
        <v>80</v>
      </c>
      <c r="F18368" s="2">
        <v>44516.611678240741</v>
      </c>
      <c r="G18368" s="3">
        <v>44515.958333333336</v>
      </c>
      <c r="H18368" s="1" t="s">
        <v>879</v>
      </c>
      <c r="I18368" s="1" t="s">
        <v>21</v>
      </c>
      <c r="J18368">
        <v>0</v>
      </c>
      <c r="K18368" s="1" t="s">
        <v>412</v>
      </c>
      <c r="L18368">
        <v>261635006004001</v>
      </c>
      <c r="M18368" s="1" t="s">
        <v>13432</v>
      </c>
      <c r="N18368">
        <v>-82.965463964761</v>
      </c>
      <c r="O18368">
        <v>42.434607345851902</v>
      </c>
      <c r="P18368">
        <v>18367</v>
      </c>
    </row>
    <row r="18369" spans="1:16" hidden="1" x14ac:dyDescent="0.25">
      <c r="A18369" s="1" t="s">
        <v>7313</v>
      </c>
      <c r="B18369">
        <v>48202</v>
      </c>
      <c r="C18369" s="1" t="s">
        <v>78</v>
      </c>
      <c r="D18369" s="1" t="s">
        <v>79</v>
      </c>
      <c r="E18369" s="1" t="s">
        <v>80</v>
      </c>
      <c r="F18369" s="2">
        <v>44516.61215277778</v>
      </c>
      <c r="G18369" s="3">
        <v>44515.958333333336</v>
      </c>
      <c r="H18369" s="1" t="s">
        <v>292</v>
      </c>
      <c r="I18369" s="1" t="s">
        <v>21</v>
      </c>
      <c r="J18369">
        <v>0</v>
      </c>
      <c r="K18369" s="1" t="s">
        <v>293</v>
      </c>
      <c r="L18369">
        <v>261635339003033</v>
      </c>
      <c r="M18369" s="1" t="s">
        <v>13433</v>
      </c>
      <c r="N18369">
        <v>-83.070351386438503</v>
      </c>
      <c r="O18369">
        <v>42.365729557494802</v>
      </c>
      <c r="P18369">
        <v>18368</v>
      </c>
    </row>
    <row r="18370" spans="1:16" hidden="1" x14ac:dyDescent="0.25">
      <c r="A18370" s="1" t="s">
        <v>2463</v>
      </c>
      <c r="B18370">
        <v>48219</v>
      </c>
      <c r="C18370" s="1" t="s">
        <v>793</v>
      </c>
      <c r="D18370" s="1" t="s">
        <v>794</v>
      </c>
      <c r="E18370" s="1" t="s">
        <v>795</v>
      </c>
      <c r="F18370" s="2">
        <v>44516.612199074072</v>
      </c>
      <c r="G18370" s="3">
        <v>44515.958333333336</v>
      </c>
      <c r="H18370" s="1" t="s">
        <v>929</v>
      </c>
      <c r="I18370" s="1" t="s">
        <v>21</v>
      </c>
      <c r="J18370">
        <v>0</v>
      </c>
      <c r="K18370" s="1" t="s">
        <v>28</v>
      </c>
      <c r="L18370">
        <v>261635405004004</v>
      </c>
      <c r="M18370" s="1" t="s">
        <v>13429</v>
      </c>
      <c r="N18370">
        <v>-83.220501433623994</v>
      </c>
      <c r="O18370">
        <v>42.429996305776598</v>
      </c>
      <c r="P18370">
        <v>18369</v>
      </c>
    </row>
    <row r="18371" spans="1:16" hidden="1" x14ac:dyDescent="0.25">
      <c r="A18371" s="1" t="s">
        <v>6960</v>
      </c>
      <c r="B18371">
        <v>48234</v>
      </c>
      <c r="C18371" s="1" t="s">
        <v>282</v>
      </c>
      <c r="D18371" s="1" t="s">
        <v>283</v>
      </c>
      <c r="E18371" s="1" t="s">
        <v>284</v>
      </c>
      <c r="F18371" s="2">
        <v>44516.61309027778</v>
      </c>
      <c r="G18371" s="3">
        <v>44515.958333333336</v>
      </c>
      <c r="H18371" s="1" t="s">
        <v>368</v>
      </c>
      <c r="I18371" s="1" t="s">
        <v>40</v>
      </c>
      <c r="J18371">
        <v>10.5</v>
      </c>
      <c r="K18371" s="1" t="s">
        <v>1000</v>
      </c>
      <c r="L18371">
        <v>261635070003027</v>
      </c>
      <c r="M18371" s="1" t="s">
        <v>13431</v>
      </c>
      <c r="N18371">
        <v>-83.067556898556006</v>
      </c>
      <c r="O18371">
        <v>42.425842189367998</v>
      </c>
      <c r="P18371">
        <v>18370</v>
      </c>
    </row>
    <row r="18372" spans="1:16" hidden="1" x14ac:dyDescent="0.25">
      <c r="A18372" s="1" t="s">
        <v>149</v>
      </c>
      <c r="B18372">
        <v>0</v>
      </c>
      <c r="C18372" s="1" t="s">
        <v>78</v>
      </c>
      <c r="D18372" s="1" t="s">
        <v>79</v>
      </c>
      <c r="E18372" s="1" t="s">
        <v>80</v>
      </c>
      <c r="F18372" s="2">
        <v>44516.613113425927</v>
      </c>
      <c r="G18372" s="3">
        <v>44515.958333333336</v>
      </c>
      <c r="H18372" s="1" t="s">
        <v>187</v>
      </c>
      <c r="I18372" s="1" t="s">
        <v>21</v>
      </c>
      <c r="J18372">
        <v>0</v>
      </c>
      <c r="K18372" s="1" t="s">
        <v>149</v>
      </c>
      <c r="M18372" s="1" t="s">
        <v>13419</v>
      </c>
      <c r="N18372">
        <v>-84.132207353930795</v>
      </c>
      <c r="O18372">
        <v>42.082976135040802</v>
      </c>
      <c r="P18372">
        <v>18371</v>
      </c>
    </row>
    <row r="18373" spans="1:16" hidden="1" x14ac:dyDescent="0.25">
      <c r="A18373" s="1" t="s">
        <v>7314</v>
      </c>
      <c r="B18373">
        <v>48235</v>
      </c>
      <c r="C18373" s="1" t="s">
        <v>1200</v>
      </c>
      <c r="D18373" s="1" t="s">
        <v>1201</v>
      </c>
      <c r="E18373" s="1" t="s">
        <v>1202</v>
      </c>
      <c r="F18373" s="2">
        <v>44516.613298611112</v>
      </c>
      <c r="G18373" s="3">
        <v>44515.958333333336</v>
      </c>
      <c r="H18373" s="1" t="s">
        <v>117</v>
      </c>
      <c r="I18373" s="1" t="s">
        <v>21</v>
      </c>
      <c r="J18373">
        <v>0</v>
      </c>
      <c r="K18373" s="1" t="s">
        <v>118</v>
      </c>
      <c r="L18373">
        <v>261635401001025</v>
      </c>
      <c r="M18373" s="1" t="s">
        <v>13430</v>
      </c>
      <c r="N18373">
        <v>-83.203239557893298</v>
      </c>
      <c r="O18373">
        <v>42.442970917031602</v>
      </c>
      <c r="P18373">
        <v>18372</v>
      </c>
    </row>
    <row r="18374" spans="1:16" hidden="1" x14ac:dyDescent="0.25">
      <c r="A18374" s="1" t="s">
        <v>560</v>
      </c>
      <c r="B18374">
        <v>48207</v>
      </c>
      <c r="C18374" s="1" t="s">
        <v>30</v>
      </c>
      <c r="D18374" s="1" t="s">
        <v>31</v>
      </c>
      <c r="E18374" s="1" t="s">
        <v>32</v>
      </c>
      <c r="F18374" s="2">
        <v>44516.613703703704</v>
      </c>
      <c r="G18374" s="3">
        <v>44515.958333333336</v>
      </c>
      <c r="H18374" s="1" t="s">
        <v>69</v>
      </c>
      <c r="I18374" s="1" t="s">
        <v>21</v>
      </c>
      <c r="J18374">
        <v>0</v>
      </c>
      <c r="K18374" s="1" t="s">
        <v>70</v>
      </c>
      <c r="L18374">
        <v>261635186002018</v>
      </c>
      <c r="M18374" s="1" t="s">
        <v>13433</v>
      </c>
      <c r="N18374">
        <v>-83.028132952984805</v>
      </c>
      <c r="O18374">
        <v>42.358909706067898</v>
      </c>
      <c r="P18374">
        <v>18373</v>
      </c>
    </row>
    <row r="18375" spans="1:16" hidden="1" x14ac:dyDescent="0.25">
      <c r="A18375" s="1" t="s">
        <v>7315</v>
      </c>
      <c r="B18375">
        <v>48224</v>
      </c>
      <c r="C18375" s="1" t="s">
        <v>24</v>
      </c>
      <c r="D18375" s="1" t="s">
        <v>25</v>
      </c>
      <c r="E18375" s="1" t="s">
        <v>26</v>
      </c>
      <c r="F18375" s="2">
        <v>44516.616608796299</v>
      </c>
      <c r="G18375" s="3">
        <v>44515.958333333336</v>
      </c>
      <c r="H18375" s="1" t="s">
        <v>2967</v>
      </c>
      <c r="I18375" s="1" t="s">
        <v>21</v>
      </c>
      <c r="J18375">
        <v>0</v>
      </c>
      <c r="K18375" s="1" t="s">
        <v>502</v>
      </c>
      <c r="L18375">
        <v>261635017002021</v>
      </c>
      <c r="M18375" s="1" t="s">
        <v>13432</v>
      </c>
      <c r="N18375">
        <v>-82.915707438651694</v>
      </c>
      <c r="O18375">
        <v>42.405833545019199</v>
      </c>
      <c r="P18375">
        <v>18374</v>
      </c>
    </row>
    <row r="18376" spans="1:16" hidden="1" x14ac:dyDescent="0.25">
      <c r="A18376" s="1" t="s">
        <v>5875</v>
      </c>
      <c r="B18376">
        <v>48204</v>
      </c>
      <c r="C18376" s="1" t="s">
        <v>78</v>
      </c>
      <c r="D18376" s="1" t="s">
        <v>79</v>
      </c>
      <c r="E18376" s="1" t="s">
        <v>80</v>
      </c>
      <c r="F18376" s="2">
        <v>44516.455879629626</v>
      </c>
      <c r="G18376" s="3">
        <v>44515.958333333336</v>
      </c>
      <c r="H18376" s="1" t="s">
        <v>162</v>
      </c>
      <c r="I18376" s="1" t="s">
        <v>21</v>
      </c>
      <c r="J18376">
        <v>0</v>
      </c>
      <c r="K18376" s="1" t="s">
        <v>163</v>
      </c>
      <c r="L18376">
        <v>261635337002005</v>
      </c>
      <c r="M18376" s="1" t="s">
        <v>13434</v>
      </c>
      <c r="N18376">
        <v>-83.138596587529904</v>
      </c>
      <c r="O18376">
        <v>42.363984742638799</v>
      </c>
      <c r="P18376">
        <v>18375</v>
      </c>
    </row>
    <row r="18377" spans="1:16" hidden="1" x14ac:dyDescent="0.25">
      <c r="A18377" s="1" t="s">
        <v>1728</v>
      </c>
      <c r="B18377">
        <v>48207</v>
      </c>
      <c r="C18377" s="1" t="s">
        <v>24</v>
      </c>
      <c r="D18377" s="1" t="s">
        <v>25</v>
      </c>
      <c r="E18377" s="1" t="s">
        <v>26</v>
      </c>
      <c r="F18377" s="2">
        <v>44516.413576388892</v>
      </c>
      <c r="G18377" s="3">
        <v>44515.958333333336</v>
      </c>
      <c r="H18377" s="1" t="s">
        <v>539</v>
      </c>
      <c r="I18377" s="1" t="s">
        <v>21</v>
      </c>
      <c r="J18377">
        <v>0</v>
      </c>
      <c r="K18377" s="1" t="s">
        <v>259</v>
      </c>
      <c r="L18377">
        <v>261635163001003</v>
      </c>
      <c r="M18377" s="1" t="s">
        <v>13433</v>
      </c>
      <c r="N18377">
        <v>-83.015850741096997</v>
      </c>
      <c r="O18377">
        <v>42.359876920492802</v>
      </c>
      <c r="P18377">
        <v>18376</v>
      </c>
    </row>
    <row r="18378" spans="1:16" hidden="1" x14ac:dyDescent="0.25">
      <c r="A18378" s="1" t="s">
        <v>3951</v>
      </c>
      <c r="B18378">
        <v>48205</v>
      </c>
      <c r="C18378" s="1" t="s">
        <v>24</v>
      </c>
      <c r="D18378" s="1" t="s">
        <v>25</v>
      </c>
      <c r="E18378" s="1" t="s">
        <v>26</v>
      </c>
      <c r="F18378" s="2">
        <v>44516.550474537034</v>
      </c>
      <c r="G18378" s="3">
        <v>44515.958333333336</v>
      </c>
      <c r="H18378" s="1" t="s">
        <v>601</v>
      </c>
      <c r="I18378" s="1" t="s">
        <v>21</v>
      </c>
      <c r="J18378">
        <v>0</v>
      </c>
      <c r="K18378" s="1" t="s">
        <v>602</v>
      </c>
      <c r="L18378">
        <v>261635031001000</v>
      </c>
      <c r="M18378" s="1" t="s">
        <v>13431</v>
      </c>
      <c r="N18378">
        <v>-82.968545478371098</v>
      </c>
      <c r="O18378">
        <v>42.4489531652575</v>
      </c>
      <c r="P18378">
        <v>18377</v>
      </c>
    </row>
    <row r="18379" spans="1:16" hidden="1" x14ac:dyDescent="0.25">
      <c r="A18379" s="1" t="s">
        <v>1843</v>
      </c>
      <c r="B18379">
        <v>48207</v>
      </c>
      <c r="C18379" s="1" t="s">
        <v>1204</v>
      </c>
      <c r="D18379" s="1" t="s">
        <v>1205</v>
      </c>
      <c r="E18379" s="1" t="s">
        <v>1206</v>
      </c>
      <c r="F18379" s="2">
        <v>44516.480590277781</v>
      </c>
      <c r="G18379" s="3">
        <v>44515.958333333336</v>
      </c>
      <c r="H18379" s="1" t="s">
        <v>20</v>
      </c>
      <c r="I18379" s="1" t="s">
        <v>40</v>
      </c>
      <c r="J18379">
        <v>96.5</v>
      </c>
      <c r="K18379" s="1" t="s">
        <v>70</v>
      </c>
      <c r="L18379">
        <v>261635168001032</v>
      </c>
      <c r="M18379" s="1" t="s">
        <v>13433</v>
      </c>
      <c r="N18379">
        <v>-83.030315499083102</v>
      </c>
      <c r="O18379">
        <v>42.349874578317099</v>
      </c>
      <c r="P18379">
        <v>18378</v>
      </c>
    </row>
    <row r="18380" spans="1:16" hidden="1" x14ac:dyDescent="0.25">
      <c r="A18380" s="1" t="s">
        <v>3744</v>
      </c>
      <c r="B18380">
        <v>48227</v>
      </c>
      <c r="C18380" s="1" t="s">
        <v>1957</v>
      </c>
      <c r="D18380" s="1" t="s">
        <v>1958</v>
      </c>
      <c r="E18380" s="1" t="s">
        <v>1959</v>
      </c>
      <c r="F18380" s="2">
        <v>44516.500787037039</v>
      </c>
      <c r="G18380" s="3">
        <v>44515.958333333336</v>
      </c>
      <c r="H18380" s="1" t="s">
        <v>233</v>
      </c>
      <c r="I18380" s="1" t="s">
        <v>40</v>
      </c>
      <c r="J18380">
        <v>12</v>
      </c>
      <c r="K18380" s="1" t="s">
        <v>41</v>
      </c>
      <c r="L18380">
        <v>261635371003004</v>
      </c>
      <c r="M18380" s="1" t="s">
        <v>13430</v>
      </c>
      <c r="N18380">
        <v>-83.173602048922604</v>
      </c>
      <c r="O18380">
        <v>42.399981890327901</v>
      </c>
      <c r="P18380">
        <v>18379</v>
      </c>
    </row>
    <row r="18381" spans="1:16" hidden="1" x14ac:dyDescent="0.25">
      <c r="A18381" s="1" t="s">
        <v>375</v>
      </c>
      <c r="B18381">
        <v>48202</v>
      </c>
      <c r="C18381" s="1" t="s">
        <v>263</v>
      </c>
      <c r="D18381" s="1" t="s">
        <v>264</v>
      </c>
      <c r="E18381" s="1" t="s">
        <v>265</v>
      </c>
      <c r="F18381" s="2">
        <v>44516.616620370369</v>
      </c>
      <c r="G18381" s="3">
        <v>44515.958333333336</v>
      </c>
      <c r="H18381" s="1" t="s">
        <v>266</v>
      </c>
      <c r="I18381" s="1" t="s">
        <v>21</v>
      </c>
      <c r="J18381">
        <v>0</v>
      </c>
      <c r="K18381" s="1" t="s">
        <v>215</v>
      </c>
      <c r="L18381">
        <v>261635202002012</v>
      </c>
      <c r="M18381" s="1" t="s">
        <v>13434</v>
      </c>
      <c r="N18381">
        <v>-83.068987498343006</v>
      </c>
      <c r="O18381">
        <v>42.355360984995201</v>
      </c>
      <c r="P18381">
        <v>18380</v>
      </c>
    </row>
    <row r="18382" spans="1:16" hidden="1" x14ac:dyDescent="0.25">
      <c r="A18382" s="1" t="s">
        <v>3331</v>
      </c>
      <c r="B18382">
        <v>48212</v>
      </c>
      <c r="C18382" s="1" t="s">
        <v>90</v>
      </c>
      <c r="D18382" s="1" t="s">
        <v>91</v>
      </c>
      <c r="E18382" s="1" t="s">
        <v>92</v>
      </c>
      <c r="F18382" s="2">
        <v>44516.413819444446</v>
      </c>
      <c r="G18382" s="3">
        <v>44515.958333333336</v>
      </c>
      <c r="H18382" s="1" t="s">
        <v>2154</v>
      </c>
      <c r="I18382" s="1" t="s">
        <v>21</v>
      </c>
      <c r="J18382">
        <v>0</v>
      </c>
      <c r="K18382" s="1" t="s">
        <v>85</v>
      </c>
      <c r="L18382">
        <v>261635063003023</v>
      </c>
      <c r="M18382" s="1" t="s">
        <v>13431</v>
      </c>
      <c r="N18382">
        <v>-83.0279384031452</v>
      </c>
      <c r="O18382">
        <v>42.424321971054297</v>
      </c>
      <c r="P18382">
        <v>18381</v>
      </c>
    </row>
    <row r="18383" spans="1:16" hidden="1" x14ac:dyDescent="0.25">
      <c r="A18383" s="1" t="s">
        <v>4732</v>
      </c>
      <c r="B18383">
        <v>48212</v>
      </c>
      <c r="C18383" s="1" t="s">
        <v>577</v>
      </c>
      <c r="D18383" s="1" t="s">
        <v>578</v>
      </c>
      <c r="E18383" s="1" t="s">
        <v>579</v>
      </c>
      <c r="F18383" s="2">
        <v>44516.456192129626</v>
      </c>
      <c r="G18383" s="3">
        <v>44515.958333333336</v>
      </c>
      <c r="H18383" s="1" t="s">
        <v>195</v>
      </c>
      <c r="I18383" s="1" t="s">
        <v>21</v>
      </c>
      <c r="J18383">
        <v>0</v>
      </c>
      <c r="K18383" s="1" t="s">
        <v>196</v>
      </c>
      <c r="L18383">
        <v>261635106001013</v>
      </c>
      <c r="M18383" s="1" t="s">
        <v>13431</v>
      </c>
      <c r="N18383">
        <v>-83.038678423371906</v>
      </c>
      <c r="O18383">
        <v>42.4084009119968</v>
      </c>
      <c r="P18383">
        <v>18382</v>
      </c>
    </row>
    <row r="18384" spans="1:16" hidden="1" x14ac:dyDescent="0.25">
      <c r="A18384" s="1" t="s">
        <v>3259</v>
      </c>
      <c r="B18384">
        <v>48234</v>
      </c>
      <c r="C18384" s="1" t="s">
        <v>78</v>
      </c>
      <c r="D18384" s="1" t="s">
        <v>79</v>
      </c>
      <c r="E18384" s="1" t="s">
        <v>80</v>
      </c>
      <c r="F18384" s="2">
        <v>44516.550474537034</v>
      </c>
      <c r="G18384" s="3">
        <v>44515.958333333336</v>
      </c>
      <c r="H18384" s="1" t="s">
        <v>72</v>
      </c>
      <c r="I18384" s="1" t="s">
        <v>21</v>
      </c>
      <c r="J18384">
        <v>0</v>
      </c>
      <c r="K18384" s="1" t="s">
        <v>73</v>
      </c>
      <c r="L18384">
        <v>261635068002006</v>
      </c>
      <c r="M18384" s="1" t="s">
        <v>13431</v>
      </c>
      <c r="N18384">
        <v>-83.077432695741294</v>
      </c>
      <c r="O18384">
        <v>42.440303504607797</v>
      </c>
      <c r="P18384">
        <v>18383</v>
      </c>
    </row>
    <row r="18385" spans="1:16" hidden="1" x14ac:dyDescent="0.25">
      <c r="A18385" s="1" t="s">
        <v>140</v>
      </c>
      <c r="B18385">
        <v>48215</v>
      </c>
      <c r="C18385" s="1" t="s">
        <v>60</v>
      </c>
      <c r="D18385" s="1" t="s">
        <v>61</v>
      </c>
      <c r="E18385" s="1" t="s">
        <v>62</v>
      </c>
      <c r="F18385" s="2">
        <v>44516.550706018519</v>
      </c>
      <c r="G18385" s="3">
        <v>44515.958333333336</v>
      </c>
      <c r="H18385" s="1" t="s">
        <v>141</v>
      </c>
      <c r="I18385" s="1" t="s">
        <v>21</v>
      </c>
      <c r="J18385">
        <v>0</v>
      </c>
      <c r="K18385" s="1" t="s">
        <v>142</v>
      </c>
      <c r="L18385">
        <v>261635126004009</v>
      </c>
      <c r="M18385" s="1" t="s">
        <v>13432</v>
      </c>
      <c r="N18385">
        <v>-82.964617622102395</v>
      </c>
      <c r="O18385">
        <v>42.380633097098602</v>
      </c>
      <c r="P18385">
        <v>18384</v>
      </c>
    </row>
    <row r="18386" spans="1:16" hidden="1" x14ac:dyDescent="0.25">
      <c r="A18386" s="1" t="s">
        <v>7316</v>
      </c>
      <c r="B18386">
        <v>48212</v>
      </c>
      <c r="C18386" s="1" t="s">
        <v>78</v>
      </c>
      <c r="D18386" s="1" t="s">
        <v>79</v>
      </c>
      <c r="E18386" s="1" t="s">
        <v>80</v>
      </c>
      <c r="F18386" s="2">
        <v>44516.432152777779</v>
      </c>
      <c r="G18386" s="3">
        <v>44515.958333333336</v>
      </c>
      <c r="H18386" s="1" t="s">
        <v>195</v>
      </c>
      <c r="I18386" s="1" t="s">
        <v>21</v>
      </c>
      <c r="J18386">
        <v>0</v>
      </c>
      <c r="K18386" s="1" t="s">
        <v>139</v>
      </c>
      <c r="L18386">
        <v>261635113002005</v>
      </c>
      <c r="M18386" s="1" t="s">
        <v>13431</v>
      </c>
      <c r="N18386">
        <v>-83.043005513641305</v>
      </c>
      <c r="O18386">
        <v>42.4172453034802</v>
      </c>
      <c r="P18386">
        <v>18385</v>
      </c>
    </row>
    <row r="18387" spans="1:16" hidden="1" x14ac:dyDescent="0.25">
      <c r="A18387" s="1" t="s">
        <v>5109</v>
      </c>
      <c r="B18387">
        <v>48228</v>
      </c>
      <c r="C18387" s="1" t="s">
        <v>2625</v>
      </c>
      <c r="D18387" s="1" t="s">
        <v>2626</v>
      </c>
      <c r="E18387" s="1" t="s">
        <v>2627</v>
      </c>
      <c r="F18387" s="2">
        <v>44516.414363425924</v>
      </c>
      <c r="G18387" s="3">
        <v>44515.958333333336</v>
      </c>
      <c r="H18387" s="1" t="s">
        <v>187</v>
      </c>
      <c r="I18387" s="1" t="s">
        <v>40</v>
      </c>
      <c r="J18387">
        <v>24.7</v>
      </c>
      <c r="K18387" s="1" t="s">
        <v>149</v>
      </c>
      <c r="L18387">
        <v>261635738004004</v>
      </c>
      <c r="M18387" s="1" t="s">
        <v>13435</v>
      </c>
      <c r="N18387">
        <v>-83.194456000427394</v>
      </c>
      <c r="O18387">
        <v>42.350939448014202</v>
      </c>
      <c r="P18387">
        <v>18386</v>
      </c>
    </row>
    <row r="18388" spans="1:16" hidden="1" x14ac:dyDescent="0.25">
      <c r="A18388" s="1" t="s">
        <v>1646</v>
      </c>
      <c r="B18388">
        <v>48213</v>
      </c>
      <c r="C18388" s="1" t="s">
        <v>24</v>
      </c>
      <c r="D18388" s="1" t="s">
        <v>25</v>
      </c>
      <c r="E18388" s="1" t="s">
        <v>26</v>
      </c>
      <c r="F18388" s="2">
        <v>44516.456562500003</v>
      </c>
      <c r="G18388" s="3">
        <v>44515.958333333336</v>
      </c>
      <c r="H18388" s="1" t="s">
        <v>373</v>
      </c>
      <c r="I18388" s="1" t="s">
        <v>21</v>
      </c>
      <c r="J18388">
        <v>0</v>
      </c>
      <c r="K18388" s="1" t="s">
        <v>374</v>
      </c>
      <c r="L18388">
        <v>261635159001037</v>
      </c>
      <c r="M18388" s="1" t="s">
        <v>13433</v>
      </c>
      <c r="N18388">
        <v>-83.014990509760196</v>
      </c>
      <c r="O18388">
        <v>42.3792346691327</v>
      </c>
      <c r="P18388">
        <v>18387</v>
      </c>
    </row>
    <row r="18389" spans="1:16" hidden="1" x14ac:dyDescent="0.25">
      <c r="A18389" s="1" t="s">
        <v>7317</v>
      </c>
      <c r="B18389">
        <v>48223</v>
      </c>
      <c r="C18389" s="1" t="s">
        <v>610</v>
      </c>
      <c r="D18389" s="1" t="s">
        <v>611</v>
      </c>
      <c r="E18389" s="1" t="s">
        <v>612</v>
      </c>
      <c r="F18389" s="2">
        <v>44516.550821759258</v>
      </c>
      <c r="G18389" s="3">
        <v>44515.958333333336</v>
      </c>
      <c r="H18389" s="1" t="s">
        <v>1097</v>
      </c>
      <c r="I18389" s="1" t="s">
        <v>21</v>
      </c>
      <c r="J18389">
        <v>0</v>
      </c>
      <c r="K18389" s="1" t="s">
        <v>361</v>
      </c>
      <c r="L18389">
        <v>261635434003008</v>
      </c>
      <c r="M18389" s="1" t="s">
        <v>13429</v>
      </c>
      <c r="N18389">
        <v>-83.238391256518995</v>
      </c>
      <c r="O18389">
        <v>42.398082523662303</v>
      </c>
      <c r="P18389">
        <v>18388</v>
      </c>
    </row>
    <row r="18390" spans="1:16" hidden="1" x14ac:dyDescent="0.25">
      <c r="A18390" s="1" t="s">
        <v>2171</v>
      </c>
      <c r="B18390">
        <v>48201</v>
      </c>
      <c r="C18390" s="1" t="s">
        <v>30</v>
      </c>
      <c r="D18390" s="1" t="s">
        <v>31</v>
      </c>
      <c r="E18390" s="1" t="s">
        <v>32</v>
      </c>
      <c r="F18390" s="2">
        <v>44516.501307870371</v>
      </c>
      <c r="G18390" s="3">
        <v>44515.958333333336</v>
      </c>
      <c r="H18390" s="1" t="s">
        <v>626</v>
      </c>
      <c r="I18390" s="1" t="s">
        <v>21</v>
      </c>
      <c r="J18390">
        <v>0</v>
      </c>
      <c r="K18390" s="1" t="s">
        <v>34</v>
      </c>
      <c r="L18390">
        <v>261635203002006</v>
      </c>
      <c r="M18390" s="1" t="s">
        <v>13434</v>
      </c>
      <c r="N18390">
        <v>-83.062977268033094</v>
      </c>
      <c r="O18390">
        <v>42.344893724049101</v>
      </c>
      <c r="P18390">
        <v>18389</v>
      </c>
    </row>
    <row r="18391" spans="1:16" hidden="1" x14ac:dyDescent="0.25">
      <c r="A18391" s="1" t="s">
        <v>1313</v>
      </c>
      <c r="B18391">
        <v>48235</v>
      </c>
      <c r="C18391" s="1" t="s">
        <v>24</v>
      </c>
      <c r="D18391" s="1" t="s">
        <v>25</v>
      </c>
      <c r="E18391" s="1" t="s">
        <v>26</v>
      </c>
      <c r="F18391" s="2">
        <v>44516.618078703701</v>
      </c>
      <c r="G18391" s="3">
        <v>44515.958333333336</v>
      </c>
      <c r="H18391" s="1" t="s">
        <v>117</v>
      </c>
      <c r="I18391" s="1" t="s">
        <v>21</v>
      </c>
      <c r="J18391">
        <v>0</v>
      </c>
      <c r="K18391" s="1" t="s">
        <v>118</v>
      </c>
      <c r="L18391">
        <v>261635402006016</v>
      </c>
      <c r="M18391" s="1" t="s">
        <v>13430</v>
      </c>
      <c r="N18391">
        <v>-83.2138991246986</v>
      </c>
      <c r="O18391">
        <v>42.430172837265403</v>
      </c>
      <c r="P18391">
        <v>18390</v>
      </c>
    </row>
    <row r="18392" spans="1:16" hidden="1" x14ac:dyDescent="0.25">
      <c r="A18392" s="1" t="s">
        <v>83</v>
      </c>
      <c r="B18392">
        <v>48212</v>
      </c>
      <c r="C18392" s="1" t="s">
        <v>60</v>
      </c>
      <c r="D18392" s="1" t="s">
        <v>61</v>
      </c>
      <c r="E18392" s="1" t="s">
        <v>62</v>
      </c>
      <c r="F18392" s="2">
        <v>44516.432222222225</v>
      </c>
      <c r="G18392" s="3">
        <v>44515.958333333336</v>
      </c>
      <c r="H18392" s="1" t="s">
        <v>2154</v>
      </c>
      <c r="I18392" s="1" t="s">
        <v>21</v>
      </c>
      <c r="J18392">
        <v>0</v>
      </c>
      <c r="K18392" s="1" t="s">
        <v>85</v>
      </c>
      <c r="L18392">
        <v>261635063003016</v>
      </c>
      <c r="M18392" s="1" t="s">
        <v>13431</v>
      </c>
      <c r="N18392">
        <v>-83.033673471004107</v>
      </c>
      <c r="O18392">
        <v>42.424965750588697</v>
      </c>
      <c r="P18392">
        <v>18391</v>
      </c>
    </row>
    <row r="18393" spans="1:16" hidden="1" x14ac:dyDescent="0.25">
      <c r="A18393" s="1" t="s">
        <v>834</v>
      </c>
      <c r="B18393">
        <v>48202</v>
      </c>
      <c r="C18393" s="1" t="s">
        <v>1274</v>
      </c>
      <c r="D18393" s="1" t="s">
        <v>1275</v>
      </c>
      <c r="E18393" s="1" t="s">
        <v>1276</v>
      </c>
      <c r="F18393" s="2">
        <v>44516.414513888885</v>
      </c>
      <c r="G18393" s="3">
        <v>44515.958333333336</v>
      </c>
      <c r="H18393" s="1" t="s">
        <v>266</v>
      </c>
      <c r="I18393" s="1" t="s">
        <v>40</v>
      </c>
      <c r="J18393">
        <v>22.8</v>
      </c>
      <c r="K18393" s="1" t="s">
        <v>215</v>
      </c>
      <c r="L18393">
        <v>261635202002000</v>
      </c>
      <c r="M18393" s="1" t="s">
        <v>13433</v>
      </c>
      <c r="N18393">
        <v>-83.069741651023705</v>
      </c>
      <c r="O18393">
        <v>42.361391957143702</v>
      </c>
      <c r="P18393">
        <v>18392</v>
      </c>
    </row>
    <row r="18394" spans="1:16" hidden="1" x14ac:dyDescent="0.25">
      <c r="A18394" s="1" t="s">
        <v>1619</v>
      </c>
      <c r="B18394">
        <v>48212</v>
      </c>
      <c r="C18394" s="1" t="s">
        <v>90</v>
      </c>
      <c r="D18394" s="1" t="s">
        <v>91</v>
      </c>
      <c r="E18394" s="1" t="s">
        <v>92</v>
      </c>
      <c r="F18394" s="2">
        <v>44516.480706018519</v>
      </c>
      <c r="G18394" s="3">
        <v>44515.958333333336</v>
      </c>
      <c r="H18394" s="1" t="s">
        <v>138</v>
      </c>
      <c r="I18394" s="1" t="s">
        <v>21</v>
      </c>
      <c r="J18394">
        <v>0</v>
      </c>
      <c r="K18394" s="1" t="s">
        <v>139</v>
      </c>
      <c r="L18394">
        <v>261635113003010</v>
      </c>
      <c r="M18394" s="1" t="s">
        <v>13431</v>
      </c>
      <c r="N18394">
        <v>-83.059719405762806</v>
      </c>
      <c r="O18394">
        <v>42.416202024195599</v>
      </c>
      <c r="P18394">
        <v>18393</v>
      </c>
    </row>
    <row r="18395" spans="1:16" hidden="1" x14ac:dyDescent="0.25">
      <c r="A18395" s="1" t="s">
        <v>6981</v>
      </c>
      <c r="B18395">
        <v>48203</v>
      </c>
      <c r="C18395" s="1" t="s">
        <v>793</v>
      </c>
      <c r="D18395" s="1" t="s">
        <v>794</v>
      </c>
      <c r="E18395" s="1" t="s">
        <v>795</v>
      </c>
      <c r="F18395" s="2">
        <v>44516.456747685188</v>
      </c>
      <c r="G18395" s="3">
        <v>44515.958333333336</v>
      </c>
      <c r="H18395" s="1" t="s">
        <v>653</v>
      </c>
      <c r="I18395" s="1" t="s">
        <v>21</v>
      </c>
      <c r="J18395">
        <v>0</v>
      </c>
      <c r="K18395" s="1" t="s">
        <v>369</v>
      </c>
      <c r="L18395">
        <v>261635073001007</v>
      </c>
      <c r="M18395" s="1" t="s">
        <v>13431</v>
      </c>
      <c r="N18395">
        <v>-83.083893919805007</v>
      </c>
      <c r="O18395">
        <v>42.428255750563999</v>
      </c>
      <c r="P18395">
        <v>18394</v>
      </c>
    </row>
    <row r="18396" spans="1:16" hidden="1" x14ac:dyDescent="0.25">
      <c r="A18396" s="1" t="s">
        <v>16</v>
      </c>
      <c r="B18396">
        <v>48207</v>
      </c>
      <c r="C18396" s="1" t="s">
        <v>60</v>
      </c>
      <c r="D18396" s="1" t="s">
        <v>61</v>
      </c>
      <c r="E18396" s="1" t="s">
        <v>62</v>
      </c>
      <c r="F18396" s="2">
        <v>44516.550844907404</v>
      </c>
      <c r="G18396" s="3">
        <v>44515.958333333336</v>
      </c>
      <c r="H18396" s="1" t="s">
        <v>20</v>
      </c>
      <c r="I18396" s="1" t="s">
        <v>21</v>
      </c>
      <c r="J18396">
        <v>0</v>
      </c>
      <c r="K18396" s="1" t="s">
        <v>22</v>
      </c>
      <c r="L18396">
        <v>261635188002036</v>
      </c>
      <c r="M18396" s="1" t="s">
        <v>13433</v>
      </c>
      <c r="N18396">
        <v>-83.033824621756594</v>
      </c>
      <c r="O18396">
        <v>42.355185523644003</v>
      </c>
      <c r="P18396">
        <v>18395</v>
      </c>
    </row>
    <row r="18397" spans="1:16" hidden="1" x14ac:dyDescent="0.25">
      <c r="A18397" s="1" t="s">
        <v>1860</v>
      </c>
      <c r="B18397">
        <v>48207</v>
      </c>
      <c r="C18397" s="1" t="s">
        <v>529</v>
      </c>
      <c r="D18397" s="1" t="s">
        <v>231</v>
      </c>
      <c r="E18397" s="1" t="s">
        <v>232</v>
      </c>
      <c r="F18397" s="2">
        <v>44516.50136574074</v>
      </c>
      <c r="G18397" s="3">
        <v>44515.958333333336</v>
      </c>
      <c r="H18397" s="1" t="s">
        <v>48</v>
      </c>
      <c r="I18397" s="1" t="s">
        <v>40</v>
      </c>
      <c r="J18397">
        <v>7.9</v>
      </c>
      <c r="K18397" s="1" t="s">
        <v>650</v>
      </c>
      <c r="L18397">
        <v>261635166002009</v>
      </c>
      <c r="M18397" s="1" t="s">
        <v>13433</v>
      </c>
      <c r="N18397">
        <v>-83.024674381507793</v>
      </c>
      <c r="O18397">
        <v>42.341324231846599</v>
      </c>
      <c r="P18397">
        <v>18396</v>
      </c>
    </row>
    <row r="18398" spans="1:16" hidden="1" x14ac:dyDescent="0.25">
      <c r="A18398" s="1" t="s">
        <v>4989</v>
      </c>
      <c r="B18398">
        <v>48207</v>
      </c>
      <c r="C18398" s="1" t="s">
        <v>78</v>
      </c>
      <c r="D18398" s="1" t="s">
        <v>79</v>
      </c>
      <c r="E18398" s="1" t="s">
        <v>80</v>
      </c>
      <c r="F18398" s="2">
        <v>44516.618472222224</v>
      </c>
      <c r="G18398" s="3">
        <v>44515.958333333336</v>
      </c>
      <c r="H18398" s="1" t="s">
        <v>724</v>
      </c>
      <c r="I18398" s="1" t="s">
        <v>21</v>
      </c>
      <c r="J18398">
        <v>0</v>
      </c>
      <c r="K18398" s="1" t="s">
        <v>70</v>
      </c>
      <c r="L18398">
        <v>261635188002005</v>
      </c>
      <c r="M18398" s="1" t="s">
        <v>13433</v>
      </c>
      <c r="N18398">
        <v>-83.039410893633104</v>
      </c>
      <c r="O18398">
        <v>42.363613327369997</v>
      </c>
      <c r="P18398">
        <v>18397</v>
      </c>
    </row>
    <row r="18399" spans="1:16" hidden="1" x14ac:dyDescent="0.25">
      <c r="A18399" s="1" t="s">
        <v>7318</v>
      </c>
      <c r="B18399">
        <v>48201</v>
      </c>
      <c r="C18399" s="1" t="s">
        <v>30</v>
      </c>
      <c r="D18399" s="1" t="s">
        <v>31</v>
      </c>
      <c r="E18399" s="1" t="s">
        <v>32</v>
      </c>
      <c r="F18399" s="2">
        <v>44516.432534722226</v>
      </c>
      <c r="G18399" s="3">
        <v>44515.958333333336</v>
      </c>
      <c r="H18399" s="1" t="s">
        <v>43</v>
      </c>
      <c r="I18399" s="1" t="s">
        <v>21</v>
      </c>
      <c r="J18399">
        <v>0</v>
      </c>
      <c r="K18399" s="1" t="s">
        <v>261</v>
      </c>
      <c r="L18399">
        <v>261635207001018</v>
      </c>
      <c r="M18399" s="1" t="s">
        <v>13434</v>
      </c>
      <c r="N18399">
        <v>-83.056379786435599</v>
      </c>
      <c r="O18399">
        <v>42.337941627837701</v>
      </c>
      <c r="P18399">
        <v>18398</v>
      </c>
    </row>
    <row r="18400" spans="1:16" hidden="1" x14ac:dyDescent="0.25">
      <c r="A18400" s="1" t="s">
        <v>655</v>
      </c>
      <c r="B18400">
        <v>48209</v>
      </c>
      <c r="C18400" s="1" t="s">
        <v>78</v>
      </c>
      <c r="D18400" s="1" t="s">
        <v>79</v>
      </c>
      <c r="E18400" s="1" t="s">
        <v>80</v>
      </c>
      <c r="F18400" s="2">
        <v>44516.480706018519</v>
      </c>
      <c r="G18400" s="3">
        <v>44515.958333333336</v>
      </c>
      <c r="H18400" s="1" t="s">
        <v>786</v>
      </c>
      <c r="I18400" s="1" t="s">
        <v>21</v>
      </c>
      <c r="J18400">
        <v>0</v>
      </c>
      <c r="K18400" s="1" t="s">
        <v>581</v>
      </c>
      <c r="L18400">
        <v>261635240001006</v>
      </c>
      <c r="M18400" s="1" t="s">
        <v>13434</v>
      </c>
      <c r="N18400">
        <v>-83.110912146204697</v>
      </c>
      <c r="O18400">
        <v>42.318156765286098</v>
      </c>
      <c r="P18400">
        <v>18399</v>
      </c>
    </row>
    <row r="18401" spans="1:16" hidden="1" x14ac:dyDescent="0.25">
      <c r="A18401" s="1" t="s">
        <v>7319</v>
      </c>
      <c r="B18401">
        <v>48216</v>
      </c>
      <c r="C18401" s="1" t="s">
        <v>24</v>
      </c>
      <c r="D18401" s="1" t="s">
        <v>25</v>
      </c>
      <c r="E18401" s="1" t="s">
        <v>26</v>
      </c>
      <c r="F18401" s="2">
        <v>44516.414687500001</v>
      </c>
      <c r="G18401" s="3">
        <v>44515.958333333336</v>
      </c>
      <c r="H18401" s="1" t="s">
        <v>238</v>
      </c>
      <c r="I18401" s="1" t="s">
        <v>21</v>
      </c>
      <c r="J18401">
        <v>0</v>
      </c>
      <c r="K18401" s="1" t="s">
        <v>970</v>
      </c>
      <c r="L18401">
        <v>261635215001066</v>
      </c>
      <c r="M18401" s="1" t="s">
        <v>13434</v>
      </c>
      <c r="N18401">
        <v>-83.071886259535901</v>
      </c>
      <c r="O18401">
        <v>42.335767016071799</v>
      </c>
      <c r="P18401">
        <v>18400</v>
      </c>
    </row>
    <row r="18402" spans="1:16" hidden="1" x14ac:dyDescent="0.25">
      <c r="A18402" s="1" t="s">
        <v>2388</v>
      </c>
      <c r="B18402">
        <v>48205</v>
      </c>
      <c r="C18402" s="1" t="s">
        <v>90</v>
      </c>
      <c r="D18402" s="1" t="s">
        <v>91</v>
      </c>
      <c r="E18402" s="1" t="s">
        <v>92</v>
      </c>
      <c r="F18402" s="2">
        <v>44516.480937499997</v>
      </c>
      <c r="G18402" s="3">
        <v>44515.958333333336</v>
      </c>
      <c r="H18402" s="1" t="s">
        <v>411</v>
      </c>
      <c r="I18402" s="1" t="s">
        <v>21</v>
      </c>
      <c r="J18402">
        <v>0</v>
      </c>
      <c r="K18402" s="1" t="s">
        <v>412</v>
      </c>
      <c r="L18402">
        <v>261635004001002</v>
      </c>
      <c r="M18402" s="1" t="s">
        <v>13432</v>
      </c>
      <c r="N18402">
        <v>-82.977289809802699</v>
      </c>
      <c r="O18402">
        <v>42.432818242049898</v>
      </c>
      <c r="P18402">
        <v>18401</v>
      </c>
    </row>
    <row r="18403" spans="1:16" hidden="1" x14ac:dyDescent="0.25">
      <c r="A18403" s="1" t="s">
        <v>1356</v>
      </c>
      <c r="B18403">
        <v>48211</v>
      </c>
      <c r="C18403" s="1" t="s">
        <v>90</v>
      </c>
      <c r="D18403" s="1" t="s">
        <v>91</v>
      </c>
      <c r="E18403" s="1" t="s">
        <v>92</v>
      </c>
      <c r="F18403" s="2">
        <v>44516.456759259258</v>
      </c>
      <c r="G18403" s="3">
        <v>44515.958333333336</v>
      </c>
      <c r="H18403" s="1" t="s">
        <v>1357</v>
      </c>
      <c r="I18403" s="1" t="s">
        <v>21</v>
      </c>
      <c r="J18403">
        <v>0</v>
      </c>
      <c r="K18403" s="1" t="s">
        <v>1146</v>
      </c>
      <c r="L18403">
        <v>261639859001001</v>
      </c>
      <c r="M18403" s="1" t="s">
        <v>13433</v>
      </c>
      <c r="N18403">
        <v>-83.0551783005495</v>
      </c>
      <c r="O18403">
        <v>42.368524254723503</v>
      </c>
      <c r="P18403">
        <v>18402</v>
      </c>
    </row>
    <row r="18404" spans="1:16" hidden="1" x14ac:dyDescent="0.25">
      <c r="A18404" s="1" t="s">
        <v>7320</v>
      </c>
      <c r="B18404">
        <v>48204</v>
      </c>
      <c r="C18404" s="1" t="s">
        <v>78</v>
      </c>
      <c r="D18404" s="1" t="s">
        <v>79</v>
      </c>
      <c r="E18404" s="1" t="s">
        <v>80</v>
      </c>
      <c r="F18404" s="2">
        <v>44516.550937499997</v>
      </c>
      <c r="G18404" s="3">
        <v>44515.958333333336</v>
      </c>
      <c r="H18404" s="1" t="s">
        <v>162</v>
      </c>
      <c r="I18404" s="1" t="s">
        <v>21</v>
      </c>
      <c r="J18404">
        <v>0</v>
      </c>
      <c r="K18404" s="1" t="s">
        <v>163</v>
      </c>
      <c r="L18404">
        <v>261635337002006</v>
      </c>
      <c r="M18404" s="1" t="s">
        <v>13434</v>
      </c>
      <c r="N18404">
        <v>-83.136874353355694</v>
      </c>
      <c r="O18404">
        <v>42.360419758300203</v>
      </c>
      <c r="P18404">
        <v>18403</v>
      </c>
    </row>
    <row r="18405" spans="1:16" hidden="1" x14ac:dyDescent="0.25">
      <c r="A18405" s="1" t="s">
        <v>7321</v>
      </c>
      <c r="B18405">
        <v>48228</v>
      </c>
      <c r="C18405" s="1" t="s">
        <v>170</v>
      </c>
      <c r="D18405" s="1" t="s">
        <v>171</v>
      </c>
      <c r="E18405" s="1" t="s">
        <v>172</v>
      </c>
      <c r="F18405" s="2">
        <v>44516.50136574074</v>
      </c>
      <c r="G18405" s="3">
        <v>44515.958333333336</v>
      </c>
      <c r="H18405" s="1" t="s">
        <v>532</v>
      </c>
      <c r="I18405" s="1" t="s">
        <v>21</v>
      </c>
      <c r="J18405">
        <v>0</v>
      </c>
      <c r="K18405" s="1" t="s">
        <v>106</v>
      </c>
      <c r="L18405">
        <v>261635458001003</v>
      </c>
      <c r="M18405" s="1" t="s">
        <v>13435</v>
      </c>
      <c r="N18405">
        <v>-83.216918015269002</v>
      </c>
      <c r="O18405">
        <v>42.336125439526199</v>
      </c>
      <c r="P18405">
        <v>18404</v>
      </c>
    </row>
    <row r="18406" spans="1:16" hidden="1" x14ac:dyDescent="0.25">
      <c r="A18406" s="1" t="s">
        <v>3627</v>
      </c>
      <c r="B18406">
        <v>48214</v>
      </c>
      <c r="C18406" s="1" t="s">
        <v>793</v>
      </c>
      <c r="D18406" s="1" t="s">
        <v>794</v>
      </c>
      <c r="E18406" s="1" t="s">
        <v>795</v>
      </c>
      <c r="F18406" s="2">
        <v>44516.618622685186</v>
      </c>
      <c r="G18406" s="3">
        <v>44515.958333333336</v>
      </c>
      <c r="H18406" s="1" t="s">
        <v>642</v>
      </c>
      <c r="I18406" s="1" t="s">
        <v>21</v>
      </c>
      <c r="J18406">
        <v>0</v>
      </c>
      <c r="K18406" s="1" t="s">
        <v>798</v>
      </c>
      <c r="L18406">
        <v>261635141002006</v>
      </c>
      <c r="M18406" s="1" t="s">
        <v>13432</v>
      </c>
      <c r="N18406">
        <v>-82.989594666106896</v>
      </c>
      <c r="O18406">
        <v>42.379882606115103</v>
      </c>
      <c r="P18406">
        <v>18405</v>
      </c>
    </row>
    <row r="18407" spans="1:16" hidden="1" x14ac:dyDescent="0.25">
      <c r="A18407" s="1" t="s">
        <v>5853</v>
      </c>
      <c r="B18407">
        <v>48235</v>
      </c>
      <c r="C18407" s="1" t="s">
        <v>287</v>
      </c>
      <c r="D18407" s="1" t="s">
        <v>288</v>
      </c>
      <c r="E18407" s="1" t="s">
        <v>289</v>
      </c>
      <c r="F18407" s="2">
        <v>44516.432581018518</v>
      </c>
      <c r="G18407" s="3">
        <v>44515.958333333336</v>
      </c>
      <c r="H18407" s="1" t="s">
        <v>490</v>
      </c>
      <c r="I18407" s="1" t="s">
        <v>40</v>
      </c>
      <c r="J18407">
        <v>9.9</v>
      </c>
      <c r="K18407" s="1" t="s">
        <v>1857</v>
      </c>
      <c r="L18407">
        <v>261635392001004</v>
      </c>
      <c r="M18407" s="1" t="s">
        <v>13430</v>
      </c>
      <c r="N18407">
        <v>-83.175349589955204</v>
      </c>
      <c r="O18407">
        <v>42.438399769689497</v>
      </c>
      <c r="P18407">
        <v>18406</v>
      </c>
    </row>
    <row r="18408" spans="1:16" hidden="1" x14ac:dyDescent="0.25">
      <c r="A18408" s="1" t="s">
        <v>5159</v>
      </c>
      <c r="B18408">
        <v>48234</v>
      </c>
      <c r="C18408" s="1" t="s">
        <v>230</v>
      </c>
      <c r="D18408" s="1" t="s">
        <v>231</v>
      </c>
      <c r="E18408" s="1" t="s">
        <v>232</v>
      </c>
      <c r="F18408" s="2">
        <v>44516.618726851855</v>
      </c>
      <c r="G18408" s="3">
        <v>44515.958333333336</v>
      </c>
      <c r="H18408" s="1" t="s">
        <v>633</v>
      </c>
      <c r="I18408" s="1" t="s">
        <v>40</v>
      </c>
      <c r="J18408">
        <v>70.7</v>
      </c>
      <c r="K18408" s="1" t="s">
        <v>1067</v>
      </c>
      <c r="L18408">
        <v>261635070002000</v>
      </c>
      <c r="M18408" s="1" t="s">
        <v>13431</v>
      </c>
      <c r="N18408">
        <v>-83.059780563685507</v>
      </c>
      <c r="O18408">
        <v>42.431223753606801</v>
      </c>
      <c r="P18408">
        <v>18407</v>
      </c>
    </row>
    <row r="18409" spans="1:16" hidden="1" x14ac:dyDescent="0.25">
      <c r="A18409" s="1" t="s">
        <v>7322</v>
      </c>
      <c r="B18409">
        <v>48204</v>
      </c>
      <c r="C18409" s="1" t="s">
        <v>253</v>
      </c>
      <c r="D18409" s="1" t="s">
        <v>254</v>
      </c>
      <c r="E18409" s="1" t="s">
        <v>255</v>
      </c>
      <c r="F18409" s="2">
        <v>44516.45689814815</v>
      </c>
      <c r="G18409" s="3">
        <v>44515.958333333336</v>
      </c>
      <c r="H18409" s="1" t="s">
        <v>1578</v>
      </c>
      <c r="I18409" s="1" t="s">
        <v>40</v>
      </c>
      <c r="J18409">
        <v>13.8</v>
      </c>
      <c r="K18409" s="1" t="s">
        <v>273</v>
      </c>
      <c r="L18409">
        <v>261635347002005</v>
      </c>
      <c r="M18409" s="1" t="s">
        <v>13435</v>
      </c>
      <c r="N18409">
        <v>-83.156343184286399</v>
      </c>
      <c r="O18409">
        <v>42.351748149748097</v>
      </c>
      <c r="P18409">
        <v>18408</v>
      </c>
    </row>
    <row r="18410" spans="1:16" hidden="1" x14ac:dyDescent="0.25">
      <c r="A18410" s="1" t="s">
        <v>7323</v>
      </c>
      <c r="B18410">
        <v>48238</v>
      </c>
      <c r="C18410" s="1" t="s">
        <v>1200</v>
      </c>
      <c r="D18410" s="1" t="s">
        <v>1201</v>
      </c>
      <c r="E18410" s="1" t="s">
        <v>1202</v>
      </c>
      <c r="F18410" s="2">
        <v>44516.501898148148</v>
      </c>
      <c r="G18410" s="3">
        <v>44515.958333333336</v>
      </c>
      <c r="H18410" s="1" t="s">
        <v>530</v>
      </c>
      <c r="I18410" s="1" t="s">
        <v>21</v>
      </c>
      <c r="J18410">
        <v>0</v>
      </c>
      <c r="K18410" s="1" t="s">
        <v>2804</v>
      </c>
      <c r="L18410">
        <v>261635364004012</v>
      </c>
      <c r="M18410" s="1" t="s">
        <v>13435</v>
      </c>
      <c r="N18410">
        <v>-83.141144615456199</v>
      </c>
      <c r="O18410">
        <v>42.398116259503396</v>
      </c>
      <c r="P18410">
        <v>18409</v>
      </c>
    </row>
    <row r="18411" spans="1:16" hidden="1" x14ac:dyDescent="0.25">
      <c r="A18411" s="1" t="s">
        <v>445</v>
      </c>
      <c r="B18411">
        <v>48208</v>
      </c>
      <c r="C18411" s="1" t="s">
        <v>230</v>
      </c>
      <c r="D18411" s="1" t="s">
        <v>231</v>
      </c>
      <c r="E18411" s="1" t="s">
        <v>232</v>
      </c>
      <c r="F18411" s="2">
        <v>44516.551215277781</v>
      </c>
      <c r="G18411" s="3">
        <v>44515.958333333336</v>
      </c>
      <c r="H18411" s="1" t="s">
        <v>189</v>
      </c>
      <c r="I18411" s="1" t="s">
        <v>40</v>
      </c>
      <c r="J18411">
        <v>3.6</v>
      </c>
      <c r="K18411" s="1" t="s">
        <v>215</v>
      </c>
      <c r="L18411">
        <v>261635219002003</v>
      </c>
      <c r="M18411" s="1" t="s">
        <v>13434</v>
      </c>
      <c r="N18411">
        <v>-83.073921294933598</v>
      </c>
      <c r="O18411">
        <v>42.353608386095701</v>
      </c>
      <c r="P18411">
        <v>18410</v>
      </c>
    </row>
    <row r="18412" spans="1:16" hidden="1" x14ac:dyDescent="0.25">
      <c r="A18412" s="1" t="s">
        <v>1549</v>
      </c>
      <c r="B18412">
        <v>48227</v>
      </c>
      <c r="C18412" s="1" t="s">
        <v>24</v>
      </c>
      <c r="D18412" s="1" t="s">
        <v>25</v>
      </c>
      <c r="E18412" s="1" t="s">
        <v>26</v>
      </c>
      <c r="F18412" s="2">
        <v>44516.432847222219</v>
      </c>
      <c r="G18412" s="3">
        <v>44515.958333333336</v>
      </c>
      <c r="H18412" s="1" t="s">
        <v>223</v>
      </c>
      <c r="I18412" s="1" t="s">
        <v>21</v>
      </c>
      <c r="J18412">
        <v>0</v>
      </c>
      <c r="K18412" s="1" t="s">
        <v>41</v>
      </c>
      <c r="L18412">
        <v>261635370002000</v>
      </c>
      <c r="M18412" s="1" t="s">
        <v>13430</v>
      </c>
      <c r="N18412">
        <v>-83.179470673218901</v>
      </c>
      <c r="O18412">
        <v>42.409369012330401</v>
      </c>
      <c r="P18412">
        <v>18411</v>
      </c>
    </row>
    <row r="18413" spans="1:16" hidden="1" x14ac:dyDescent="0.25">
      <c r="A18413" s="1" t="s">
        <v>113</v>
      </c>
      <c r="B18413">
        <v>48235</v>
      </c>
      <c r="C18413" s="1" t="s">
        <v>24</v>
      </c>
      <c r="D18413" s="1" t="s">
        <v>25</v>
      </c>
      <c r="E18413" s="1" t="s">
        <v>26</v>
      </c>
      <c r="F18413" s="2">
        <v>44516.61922453704</v>
      </c>
      <c r="G18413" s="3">
        <v>44515.958333333336</v>
      </c>
      <c r="H18413" s="1" t="s">
        <v>117</v>
      </c>
      <c r="I18413" s="1" t="s">
        <v>21</v>
      </c>
      <c r="J18413">
        <v>0</v>
      </c>
      <c r="K18413" s="1" t="s">
        <v>118</v>
      </c>
      <c r="L18413">
        <v>261635402006011</v>
      </c>
      <c r="M18413" s="1" t="s">
        <v>13430</v>
      </c>
      <c r="N18413">
        <v>-83.218897497664003</v>
      </c>
      <c r="O18413">
        <v>42.430035595652797</v>
      </c>
      <c r="P18413">
        <v>18412</v>
      </c>
    </row>
    <row r="18414" spans="1:16" hidden="1" x14ac:dyDescent="0.25">
      <c r="A18414" s="1" t="s">
        <v>7275</v>
      </c>
      <c r="B18414">
        <v>48205</v>
      </c>
      <c r="C18414" s="1" t="s">
        <v>78</v>
      </c>
      <c r="D18414" s="1" t="s">
        <v>79</v>
      </c>
      <c r="E18414" s="1" t="s">
        <v>80</v>
      </c>
      <c r="F18414" s="2">
        <v>44516.456932870373</v>
      </c>
      <c r="G18414" s="3">
        <v>44515.958333333336</v>
      </c>
      <c r="H18414" s="1" t="s">
        <v>371</v>
      </c>
      <c r="I18414" s="1" t="s">
        <v>21</v>
      </c>
      <c r="J18414">
        <v>0</v>
      </c>
      <c r="K18414" s="1" t="s">
        <v>112</v>
      </c>
      <c r="L18414">
        <v>261635054002000</v>
      </c>
      <c r="M18414" s="1" t="s">
        <v>13432</v>
      </c>
      <c r="N18414">
        <v>-82.983561356376697</v>
      </c>
      <c r="O18414">
        <v>42.426203307985098</v>
      </c>
      <c r="P18414">
        <v>18413</v>
      </c>
    </row>
    <row r="18415" spans="1:16" hidden="1" x14ac:dyDescent="0.25">
      <c r="A18415" s="1" t="s">
        <v>7324</v>
      </c>
      <c r="B18415">
        <v>48213</v>
      </c>
      <c r="C18415" s="1" t="s">
        <v>30</v>
      </c>
      <c r="D18415" s="1" t="s">
        <v>31</v>
      </c>
      <c r="E18415" s="1" t="s">
        <v>32</v>
      </c>
      <c r="F18415" s="2">
        <v>44516.502071759256</v>
      </c>
      <c r="G18415" s="3">
        <v>44515.958333333336</v>
      </c>
      <c r="H18415" s="1" t="s">
        <v>642</v>
      </c>
      <c r="I18415" s="1" t="s">
        <v>21</v>
      </c>
      <c r="J18415">
        <v>0</v>
      </c>
      <c r="K18415" s="1" t="s">
        <v>205</v>
      </c>
      <c r="L18415">
        <v>261635055001053</v>
      </c>
      <c r="M18415" s="1" t="s">
        <v>13431</v>
      </c>
      <c r="N18415">
        <v>-83.004208789768597</v>
      </c>
      <c r="O18415">
        <v>42.393260889955897</v>
      </c>
      <c r="P18415">
        <v>18414</v>
      </c>
    </row>
    <row r="18416" spans="1:16" hidden="1" x14ac:dyDescent="0.25">
      <c r="A18416" s="1" t="s">
        <v>4567</v>
      </c>
      <c r="B18416">
        <v>48224</v>
      </c>
      <c r="C18416" s="1" t="s">
        <v>78</v>
      </c>
      <c r="D18416" s="1" t="s">
        <v>79</v>
      </c>
      <c r="E18416" s="1" t="s">
        <v>80</v>
      </c>
      <c r="F18416" s="2">
        <v>44516.551261574074</v>
      </c>
      <c r="G18416" s="3">
        <v>44515.958333333336</v>
      </c>
      <c r="H18416" s="1" t="s">
        <v>393</v>
      </c>
      <c r="I18416" s="1" t="s">
        <v>21</v>
      </c>
      <c r="J18416">
        <v>0</v>
      </c>
      <c r="K18416" s="1" t="s">
        <v>397</v>
      </c>
      <c r="L18416">
        <v>261635013003011</v>
      </c>
      <c r="M18416" s="1" t="s">
        <v>13432</v>
      </c>
      <c r="N18416">
        <v>-82.940961557085302</v>
      </c>
      <c r="O18416">
        <v>42.402000489136803</v>
      </c>
      <c r="P18416">
        <v>18415</v>
      </c>
    </row>
    <row r="18417" spans="1:16" hidden="1" x14ac:dyDescent="0.25">
      <c r="A18417" s="1" t="s">
        <v>5278</v>
      </c>
      <c r="B18417">
        <v>0</v>
      </c>
      <c r="C18417" s="1" t="s">
        <v>51</v>
      </c>
      <c r="D18417" s="1" t="s">
        <v>52</v>
      </c>
      <c r="E18417" s="1" t="s">
        <v>53</v>
      </c>
      <c r="F18417" s="2">
        <v>44516.433067129627</v>
      </c>
      <c r="G18417" s="3">
        <v>44515.958333333336</v>
      </c>
      <c r="H18417" s="1" t="s">
        <v>48</v>
      </c>
      <c r="I18417" s="1" t="s">
        <v>40</v>
      </c>
      <c r="J18417">
        <v>8.4</v>
      </c>
      <c r="K18417" s="1" t="s">
        <v>650</v>
      </c>
      <c r="L18417">
        <v>261635166002023</v>
      </c>
      <c r="M18417" s="1" t="s">
        <v>13433</v>
      </c>
      <c r="N18417">
        <v>-83.018359201250604</v>
      </c>
      <c r="O18417">
        <v>42.3410214731446</v>
      </c>
      <c r="P18417">
        <v>18416</v>
      </c>
    </row>
    <row r="18418" spans="1:16" hidden="1" x14ac:dyDescent="0.25">
      <c r="A18418" s="1" t="s">
        <v>7325</v>
      </c>
      <c r="B18418">
        <v>48203</v>
      </c>
      <c r="C18418" s="1" t="s">
        <v>78</v>
      </c>
      <c r="D18418" s="1" t="s">
        <v>79</v>
      </c>
      <c r="E18418" s="1" t="s">
        <v>80</v>
      </c>
      <c r="F18418" s="2">
        <v>44516.619247685187</v>
      </c>
      <c r="G18418" s="3">
        <v>44515.958333333336</v>
      </c>
      <c r="H18418" s="1" t="s">
        <v>653</v>
      </c>
      <c r="I18418" s="1" t="s">
        <v>21</v>
      </c>
      <c r="J18418">
        <v>0</v>
      </c>
      <c r="K18418" s="1" t="s">
        <v>654</v>
      </c>
      <c r="L18418">
        <v>261635078001033</v>
      </c>
      <c r="M18418" s="1" t="s">
        <v>13431</v>
      </c>
      <c r="N18418">
        <v>-83.094389330781397</v>
      </c>
      <c r="O18418">
        <v>42.420386257960899</v>
      </c>
      <c r="P18418">
        <v>18417</v>
      </c>
    </row>
    <row r="18419" spans="1:16" hidden="1" x14ac:dyDescent="0.25">
      <c r="A18419" s="1" t="s">
        <v>5699</v>
      </c>
      <c r="B18419">
        <v>48219</v>
      </c>
      <c r="C18419" s="1" t="s">
        <v>102</v>
      </c>
      <c r="D18419" s="1" t="s">
        <v>103</v>
      </c>
      <c r="E18419" s="1" t="s">
        <v>104</v>
      </c>
      <c r="F18419" s="2">
        <v>44516.457013888888</v>
      </c>
      <c r="G18419" s="3">
        <v>44515.958333333336</v>
      </c>
      <c r="H18419" s="1" t="s">
        <v>319</v>
      </c>
      <c r="I18419" s="1" t="s">
        <v>40</v>
      </c>
      <c r="J18419">
        <v>167.1</v>
      </c>
      <c r="K18419" s="1" t="s">
        <v>320</v>
      </c>
      <c r="L18419">
        <v>261635410002003</v>
      </c>
      <c r="M18419" s="1" t="s">
        <v>13429</v>
      </c>
      <c r="N18419">
        <v>-83.250056218501797</v>
      </c>
      <c r="O18419">
        <v>42.434742667248997</v>
      </c>
      <c r="P18419">
        <v>18418</v>
      </c>
    </row>
    <row r="18420" spans="1:16" hidden="1" x14ac:dyDescent="0.25">
      <c r="A18420" s="1" t="s">
        <v>5713</v>
      </c>
      <c r="B18420">
        <v>48205</v>
      </c>
      <c r="C18420" s="1" t="s">
        <v>78</v>
      </c>
      <c r="D18420" s="1" t="s">
        <v>79</v>
      </c>
      <c r="E18420" s="1" t="s">
        <v>80</v>
      </c>
      <c r="F18420" s="2">
        <v>44516.502384259256</v>
      </c>
      <c r="G18420" s="3">
        <v>44515.958333333336</v>
      </c>
      <c r="H18420" s="1" t="s">
        <v>452</v>
      </c>
      <c r="I18420" s="1" t="s">
        <v>21</v>
      </c>
      <c r="J18420">
        <v>0</v>
      </c>
      <c r="K18420" s="1" t="s">
        <v>453</v>
      </c>
      <c r="L18420">
        <v>261635039002006</v>
      </c>
      <c r="M18420" s="1" t="s">
        <v>13432</v>
      </c>
      <c r="N18420">
        <v>-82.989486648391207</v>
      </c>
      <c r="O18420">
        <v>42.417162367176701</v>
      </c>
      <c r="P18420">
        <v>18419</v>
      </c>
    </row>
    <row r="18421" spans="1:16" hidden="1" x14ac:dyDescent="0.25">
      <c r="A18421" s="1" t="s">
        <v>140</v>
      </c>
      <c r="B18421">
        <v>48215</v>
      </c>
      <c r="C18421" s="1" t="s">
        <v>60</v>
      </c>
      <c r="D18421" s="1" t="s">
        <v>61</v>
      </c>
      <c r="E18421" s="1" t="s">
        <v>62</v>
      </c>
      <c r="F18421" s="2">
        <v>44516.551828703705</v>
      </c>
      <c r="G18421" s="3">
        <v>44515.958333333336</v>
      </c>
      <c r="H18421" s="1" t="s">
        <v>141</v>
      </c>
      <c r="I18421" s="1" t="s">
        <v>21</v>
      </c>
      <c r="J18421">
        <v>0</v>
      </c>
      <c r="K18421" s="1" t="s">
        <v>142</v>
      </c>
      <c r="L18421">
        <v>261635126004009</v>
      </c>
      <c r="M18421" s="1" t="s">
        <v>13432</v>
      </c>
      <c r="N18421">
        <v>-82.964617622102395</v>
      </c>
      <c r="O18421">
        <v>42.380633097098602</v>
      </c>
      <c r="P18421">
        <v>18420</v>
      </c>
    </row>
    <row r="18422" spans="1:16" hidden="1" x14ac:dyDescent="0.25">
      <c r="A18422" s="1" t="s">
        <v>1145</v>
      </c>
      <c r="B18422">
        <v>0</v>
      </c>
      <c r="C18422" s="1" t="s">
        <v>207</v>
      </c>
      <c r="D18422" s="1" t="s">
        <v>208</v>
      </c>
      <c r="E18422" s="1" t="s">
        <v>209</v>
      </c>
      <c r="F18422" s="2">
        <v>44516.552141203705</v>
      </c>
      <c r="G18422" s="3">
        <v>44515.958333333336</v>
      </c>
      <c r="H18422" s="1" t="s">
        <v>724</v>
      </c>
      <c r="I18422" s="1" t="s">
        <v>40</v>
      </c>
      <c r="J18422">
        <v>4.7</v>
      </c>
      <c r="K18422" s="1" t="s">
        <v>1146</v>
      </c>
      <c r="L18422">
        <v>261639859001011</v>
      </c>
      <c r="M18422" s="1" t="s">
        <v>13433</v>
      </c>
      <c r="N18422">
        <v>-83.053898199986804</v>
      </c>
      <c r="O18422">
        <v>42.361170362249503</v>
      </c>
      <c r="P18422">
        <v>18421</v>
      </c>
    </row>
    <row r="18423" spans="1:16" hidden="1" x14ac:dyDescent="0.25">
      <c r="A18423" s="1" t="s">
        <v>7326</v>
      </c>
      <c r="B18423">
        <v>48221</v>
      </c>
      <c r="C18423" s="1" t="s">
        <v>1225</v>
      </c>
      <c r="D18423" s="1" t="s">
        <v>1226</v>
      </c>
      <c r="E18423" s="1" t="s">
        <v>1227</v>
      </c>
      <c r="F18423" s="2">
        <v>44516.552164351851</v>
      </c>
      <c r="G18423" s="3">
        <v>44515.958333333336</v>
      </c>
      <c r="H18423" s="1" t="s">
        <v>432</v>
      </c>
      <c r="I18423" s="1" t="s">
        <v>40</v>
      </c>
      <c r="J18423">
        <v>55.4</v>
      </c>
      <c r="K18423" s="1" t="s">
        <v>895</v>
      </c>
      <c r="L18423">
        <v>261635390001010</v>
      </c>
      <c r="M18423" s="1" t="s">
        <v>13430</v>
      </c>
      <c r="N18423">
        <v>-83.145012497837499</v>
      </c>
      <c r="O18423">
        <v>42.441290456124896</v>
      </c>
      <c r="P18423">
        <v>18422</v>
      </c>
    </row>
    <row r="18424" spans="1:16" hidden="1" x14ac:dyDescent="0.25">
      <c r="A18424" s="1" t="s">
        <v>651</v>
      </c>
      <c r="B18424">
        <v>48227</v>
      </c>
      <c r="C18424" s="1" t="s">
        <v>90</v>
      </c>
      <c r="D18424" s="1" t="s">
        <v>91</v>
      </c>
      <c r="E18424" s="1" t="s">
        <v>92</v>
      </c>
      <c r="F18424" s="2">
        <v>44516.552476851852</v>
      </c>
      <c r="G18424" s="3">
        <v>44515.958333333336</v>
      </c>
      <c r="H18424" s="1" t="s">
        <v>233</v>
      </c>
      <c r="I18424" s="1" t="s">
        <v>21</v>
      </c>
      <c r="J18424">
        <v>0</v>
      </c>
      <c r="K18424" s="1" t="s">
        <v>41</v>
      </c>
      <c r="L18424">
        <v>261635371001005</v>
      </c>
      <c r="M18424" s="1" t="s">
        <v>13430</v>
      </c>
      <c r="N18424">
        <v>-83.175560556045099</v>
      </c>
      <c r="O18424">
        <v>42.3949042045383</v>
      </c>
      <c r="P18424">
        <v>18423</v>
      </c>
    </row>
    <row r="18425" spans="1:16" hidden="1" x14ac:dyDescent="0.25">
      <c r="A18425" s="1" t="s">
        <v>2253</v>
      </c>
      <c r="B18425">
        <v>48234</v>
      </c>
      <c r="C18425" s="1" t="s">
        <v>78</v>
      </c>
      <c r="D18425" s="1" t="s">
        <v>79</v>
      </c>
      <c r="E18425" s="1" t="s">
        <v>80</v>
      </c>
      <c r="F18425" s="2">
        <v>44516.552511574075</v>
      </c>
      <c r="G18425" s="3">
        <v>44515.958333333336</v>
      </c>
      <c r="H18425" s="1" t="s">
        <v>57</v>
      </c>
      <c r="I18425" s="1" t="s">
        <v>21</v>
      </c>
      <c r="J18425">
        <v>0</v>
      </c>
      <c r="K18425" s="1" t="s">
        <v>85</v>
      </c>
      <c r="L18425">
        <v>261635063003025</v>
      </c>
      <c r="M18425" s="1" t="s">
        <v>13431</v>
      </c>
      <c r="N18425">
        <v>-83.023873265739894</v>
      </c>
      <c r="O18425">
        <v>42.423611210044399</v>
      </c>
      <c r="P18425">
        <v>18424</v>
      </c>
    </row>
    <row r="18426" spans="1:16" hidden="1" x14ac:dyDescent="0.25">
      <c r="A18426" s="1" t="s">
        <v>7327</v>
      </c>
      <c r="B18426">
        <v>48204</v>
      </c>
      <c r="C18426" s="1" t="s">
        <v>78</v>
      </c>
      <c r="D18426" s="1" t="s">
        <v>79</v>
      </c>
      <c r="E18426" s="1" t="s">
        <v>80</v>
      </c>
      <c r="F18426" s="2">
        <v>44516.552534722221</v>
      </c>
      <c r="G18426" s="3">
        <v>44515.958333333336</v>
      </c>
      <c r="H18426" s="1" t="s">
        <v>522</v>
      </c>
      <c r="I18426" s="1" t="s">
        <v>21</v>
      </c>
      <c r="J18426">
        <v>0</v>
      </c>
      <c r="K18426" s="1" t="s">
        <v>523</v>
      </c>
      <c r="L18426">
        <v>261635334001004</v>
      </c>
      <c r="M18426" s="1" t="s">
        <v>13433</v>
      </c>
      <c r="N18426">
        <v>-83.122502299529202</v>
      </c>
      <c r="O18426">
        <v>42.368325963527496</v>
      </c>
      <c r="P18426">
        <v>18425</v>
      </c>
    </row>
    <row r="18427" spans="1:16" hidden="1" x14ac:dyDescent="0.25">
      <c r="A18427" s="1" t="s">
        <v>126</v>
      </c>
      <c r="B18427">
        <v>48204</v>
      </c>
      <c r="C18427" s="1" t="s">
        <v>60</v>
      </c>
      <c r="D18427" s="1" t="s">
        <v>61</v>
      </c>
      <c r="E18427" s="1" t="s">
        <v>62</v>
      </c>
      <c r="F18427" s="2">
        <v>44516.552615740744</v>
      </c>
      <c r="G18427" s="3">
        <v>44515.958333333336</v>
      </c>
      <c r="H18427" s="1" t="s">
        <v>127</v>
      </c>
      <c r="I18427" s="1" t="s">
        <v>21</v>
      </c>
      <c r="J18427">
        <v>0</v>
      </c>
      <c r="K18427" s="1" t="s">
        <v>128</v>
      </c>
      <c r="L18427">
        <v>261635308002000</v>
      </c>
      <c r="M18427" s="1" t="s">
        <v>13435</v>
      </c>
      <c r="N18427">
        <v>-83.138991715800401</v>
      </c>
      <c r="O18427">
        <v>42.376148284224797</v>
      </c>
      <c r="P18427">
        <v>18426</v>
      </c>
    </row>
    <row r="18428" spans="1:16" hidden="1" x14ac:dyDescent="0.25">
      <c r="A18428" s="1" t="s">
        <v>150</v>
      </c>
      <c r="B18428">
        <v>48227</v>
      </c>
      <c r="C18428" s="1" t="s">
        <v>60</v>
      </c>
      <c r="D18428" s="1" t="s">
        <v>61</v>
      </c>
      <c r="E18428" s="1" t="s">
        <v>62</v>
      </c>
      <c r="F18428" s="2">
        <v>44516.552615740744</v>
      </c>
      <c r="G18428" s="3">
        <v>44515.958333333336</v>
      </c>
      <c r="H18428" s="1" t="s">
        <v>151</v>
      </c>
      <c r="I18428" s="1" t="s">
        <v>21</v>
      </c>
      <c r="J18428">
        <v>0</v>
      </c>
      <c r="K18428" s="1" t="s">
        <v>152</v>
      </c>
      <c r="L18428">
        <v>261635372002007</v>
      </c>
      <c r="M18428" s="1" t="s">
        <v>13435</v>
      </c>
      <c r="N18428">
        <v>-83.179974097750502</v>
      </c>
      <c r="O18428">
        <v>42.385258955105499</v>
      </c>
      <c r="P18428">
        <v>18427</v>
      </c>
    </row>
    <row r="18429" spans="1:16" hidden="1" x14ac:dyDescent="0.25">
      <c r="A18429" s="1" t="s">
        <v>150</v>
      </c>
      <c r="B18429">
        <v>48227</v>
      </c>
      <c r="C18429" s="1" t="s">
        <v>60</v>
      </c>
      <c r="D18429" s="1" t="s">
        <v>61</v>
      </c>
      <c r="E18429" s="1" t="s">
        <v>62</v>
      </c>
      <c r="F18429" s="2">
        <v>44516.552708333336</v>
      </c>
      <c r="G18429" s="3">
        <v>44515.958333333336</v>
      </c>
      <c r="H18429" s="1" t="s">
        <v>151</v>
      </c>
      <c r="I18429" s="1" t="s">
        <v>21</v>
      </c>
      <c r="J18429">
        <v>0</v>
      </c>
      <c r="K18429" s="1" t="s">
        <v>152</v>
      </c>
      <c r="L18429">
        <v>261635372002007</v>
      </c>
      <c r="M18429" s="1" t="s">
        <v>13435</v>
      </c>
      <c r="N18429">
        <v>-83.179974097750502</v>
      </c>
      <c r="O18429">
        <v>42.385258955105499</v>
      </c>
      <c r="P18429">
        <v>18428</v>
      </c>
    </row>
    <row r="18430" spans="1:16" hidden="1" x14ac:dyDescent="0.25">
      <c r="A18430" s="1" t="s">
        <v>5855</v>
      </c>
      <c r="B18430">
        <v>48219</v>
      </c>
      <c r="C18430" s="1" t="s">
        <v>1200</v>
      </c>
      <c r="D18430" s="1" t="s">
        <v>1201</v>
      </c>
      <c r="E18430" s="1" t="s">
        <v>1202</v>
      </c>
      <c r="F18430" s="2">
        <v>44516.552893518521</v>
      </c>
      <c r="G18430" s="3">
        <v>44515.958333333336</v>
      </c>
      <c r="H18430" s="1" t="s">
        <v>693</v>
      </c>
      <c r="I18430" s="1" t="s">
        <v>21</v>
      </c>
      <c r="J18430">
        <v>0</v>
      </c>
      <c r="K18430" s="1" t="s">
        <v>28</v>
      </c>
      <c r="L18430">
        <v>261635405002007</v>
      </c>
      <c r="M18430" s="1" t="s">
        <v>13429</v>
      </c>
      <c r="N18430">
        <v>-83.228464119403796</v>
      </c>
      <c r="O18430">
        <v>42.424731916802799</v>
      </c>
      <c r="P18430">
        <v>18429</v>
      </c>
    </row>
    <row r="18431" spans="1:16" hidden="1" x14ac:dyDescent="0.25">
      <c r="A18431" s="1" t="s">
        <v>126</v>
      </c>
      <c r="B18431">
        <v>48204</v>
      </c>
      <c r="C18431" s="1" t="s">
        <v>60</v>
      </c>
      <c r="D18431" s="1" t="s">
        <v>61</v>
      </c>
      <c r="E18431" s="1" t="s">
        <v>62</v>
      </c>
      <c r="F18431" s="2">
        <v>44516.552939814814</v>
      </c>
      <c r="G18431" s="3">
        <v>44515.958333333336</v>
      </c>
      <c r="H18431" s="1" t="s">
        <v>127</v>
      </c>
      <c r="I18431" s="1" t="s">
        <v>21</v>
      </c>
      <c r="J18431">
        <v>0</v>
      </c>
      <c r="K18431" s="1" t="s">
        <v>128</v>
      </c>
      <c r="L18431">
        <v>261635308002000</v>
      </c>
      <c r="M18431" s="1" t="s">
        <v>13435</v>
      </c>
      <c r="N18431">
        <v>-83.138991715800401</v>
      </c>
      <c r="O18431">
        <v>42.376148284224797</v>
      </c>
      <c r="P18431">
        <v>18430</v>
      </c>
    </row>
    <row r="18432" spans="1:16" hidden="1" x14ac:dyDescent="0.25">
      <c r="A18432" s="1" t="s">
        <v>3189</v>
      </c>
      <c r="B18432">
        <v>48215</v>
      </c>
      <c r="C18432" s="1" t="s">
        <v>519</v>
      </c>
      <c r="D18432" s="1" t="s">
        <v>520</v>
      </c>
      <c r="E18432" s="1" t="s">
        <v>521</v>
      </c>
      <c r="F18432" s="2">
        <v>44516.552974537037</v>
      </c>
      <c r="G18432" s="3">
        <v>44515.958333333336</v>
      </c>
      <c r="H18432" s="1" t="s">
        <v>141</v>
      </c>
      <c r="I18432" s="1" t="s">
        <v>21</v>
      </c>
      <c r="J18432">
        <v>0</v>
      </c>
      <c r="K18432" s="1" t="s">
        <v>142</v>
      </c>
      <c r="L18432">
        <v>261635129002020</v>
      </c>
      <c r="M18432" s="1" t="s">
        <v>13432</v>
      </c>
      <c r="N18432">
        <v>-82.953741670558799</v>
      </c>
      <c r="O18432">
        <v>42.370516161267403</v>
      </c>
      <c r="P18432">
        <v>18431</v>
      </c>
    </row>
    <row r="18433" spans="1:16" hidden="1" x14ac:dyDescent="0.25">
      <c r="A18433" s="1" t="s">
        <v>150</v>
      </c>
      <c r="B18433">
        <v>48227</v>
      </c>
      <c r="C18433" s="1" t="s">
        <v>60</v>
      </c>
      <c r="D18433" s="1" t="s">
        <v>61</v>
      </c>
      <c r="E18433" s="1" t="s">
        <v>62</v>
      </c>
      <c r="F18433" s="2">
        <v>44516.552997685183</v>
      </c>
      <c r="G18433" s="3">
        <v>44515.958333333336</v>
      </c>
      <c r="H18433" s="1" t="s">
        <v>151</v>
      </c>
      <c r="I18433" s="1" t="s">
        <v>21</v>
      </c>
      <c r="J18433">
        <v>0</v>
      </c>
      <c r="K18433" s="1" t="s">
        <v>152</v>
      </c>
      <c r="L18433">
        <v>261635372002007</v>
      </c>
      <c r="M18433" s="1" t="s">
        <v>13435</v>
      </c>
      <c r="N18433">
        <v>-83.179974097750502</v>
      </c>
      <c r="O18433">
        <v>42.385258955105499</v>
      </c>
      <c r="P18433">
        <v>18432</v>
      </c>
    </row>
    <row r="18434" spans="1:16" hidden="1" x14ac:dyDescent="0.25">
      <c r="A18434" s="1" t="s">
        <v>110</v>
      </c>
      <c r="B18434">
        <v>48213</v>
      </c>
      <c r="C18434" s="1" t="s">
        <v>519</v>
      </c>
      <c r="D18434" s="1" t="s">
        <v>520</v>
      </c>
      <c r="E18434" s="1" t="s">
        <v>521</v>
      </c>
      <c r="F18434" s="2">
        <v>44516.553576388891</v>
      </c>
      <c r="G18434" s="3">
        <v>44515.958333333336</v>
      </c>
      <c r="H18434" s="1" t="s">
        <v>111</v>
      </c>
      <c r="I18434" s="1" t="s">
        <v>21</v>
      </c>
      <c r="J18434">
        <v>0</v>
      </c>
      <c r="K18434" s="1" t="s">
        <v>112</v>
      </c>
      <c r="L18434">
        <v>261635052002011</v>
      </c>
      <c r="M18434" s="1" t="s">
        <v>13432</v>
      </c>
      <c r="N18434">
        <v>-82.995102729237502</v>
      </c>
      <c r="O18434">
        <v>42.408584356193899</v>
      </c>
      <c r="P18434">
        <v>18433</v>
      </c>
    </row>
    <row r="18435" spans="1:16" hidden="1" x14ac:dyDescent="0.25">
      <c r="A18435" s="1" t="s">
        <v>1731</v>
      </c>
      <c r="B18435">
        <v>48235</v>
      </c>
      <c r="C18435" s="1" t="s">
        <v>24</v>
      </c>
      <c r="D18435" s="1" t="s">
        <v>25</v>
      </c>
      <c r="E18435" s="1" t="s">
        <v>26</v>
      </c>
      <c r="F18435" s="2">
        <v>44516.553703703707</v>
      </c>
      <c r="G18435" s="3">
        <v>44515.958333333336</v>
      </c>
      <c r="H18435" s="1" t="s">
        <v>39</v>
      </c>
      <c r="I18435" s="1" t="s">
        <v>21</v>
      </c>
      <c r="J18435">
        <v>0</v>
      </c>
      <c r="K18435" s="1" t="s">
        <v>224</v>
      </c>
      <c r="L18435">
        <v>261635369004002</v>
      </c>
      <c r="M18435" s="1" t="s">
        <v>13430</v>
      </c>
      <c r="N18435">
        <v>-83.177560708265901</v>
      </c>
      <c r="O18435">
        <v>42.414787077360103</v>
      </c>
      <c r="P18435">
        <v>18434</v>
      </c>
    </row>
    <row r="18436" spans="1:16" hidden="1" x14ac:dyDescent="0.25">
      <c r="A18436" s="1" t="s">
        <v>7328</v>
      </c>
      <c r="B18436">
        <v>48204</v>
      </c>
      <c r="C18436" s="1" t="s">
        <v>78</v>
      </c>
      <c r="D18436" s="1" t="s">
        <v>79</v>
      </c>
      <c r="E18436" s="1" t="s">
        <v>80</v>
      </c>
      <c r="F18436" s="2">
        <v>44516.554131944446</v>
      </c>
      <c r="G18436" s="3">
        <v>44515.958333333336</v>
      </c>
      <c r="H18436" s="1" t="s">
        <v>133</v>
      </c>
      <c r="I18436" s="1" t="s">
        <v>21</v>
      </c>
      <c r="J18436">
        <v>0</v>
      </c>
      <c r="K18436" s="1" t="s">
        <v>128</v>
      </c>
      <c r="L18436">
        <v>261635308001005</v>
      </c>
      <c r="M18436" s="1" t="s">
        <v>13435</v>
      </c>
      <c r="N18436">
        <v>-83.130825720910906</v>
      </c>
      <c r="O18436">
        <v>42.365454327101098</v>
      </c>
      <c r="P18436">
        <v>18435</v>
      </c>
    </row>
    <row r="18437" spans="1:16" hidden="1" x14ac:dyDescent="0.25">
      <c r="A18437" s="1" t="s">
        <v>4568</v>
      </c>
      <c r="B18437">
        <v>48204</v>
      </c>
      <c r="C18437" s="1" t="s">
        <v>212</v>
      </c>
      <c r="D18437" s="1" t="s">
        <v>213</v>
      </c>
      <c r="E18437" s="1" t="s">
        <v>214</v>
      </c>
      <c r="F18437" s="2">
        <v>44516.554155092592</v>
      </c>
      <c r="G18437" s="3">
        <v>44515.958333333336</v>
      </c>
      <c r="H18437" s="1" t="s">
        <v>711</v>
      </c>
      <c r="I18437" s="1" t="s">
        <v>40</v>
      </c>
      <c r="J18437">
        <v>13.4</v>
      </c>
      <c r="K18437" s="1" t="s">
        <v>808</v>
      </c>
      <c r="L18437">
        <v>261635356003001</v>
      </c>
      <c r="M18437" s="1" t="s">
        <v>13435</v>
      </c>
      <c r="N18437">
        <v>-83.158810366890705</v>
      </c>
      <c r="O18437">
        <v>42.354096802871197</v>
      </c>
      <c r="P18437">
        <v>18436</v>
      </c>
    </row>
    <row r="18438" spans="1:16" hidden="1" x14ac:dyDescent="0.25">
      <c r="A18438" s="1" t="s">
        <v>7113</v>
      </c>
      <c r="B18438">
        <v>48205</v>
      </c>
      <c r="C18438" s="1" t="s">
        <v>78</v>
      </c>
      <c r="D18438" s="1" t="s">
        <v>79</v>
      </c>
      <c r="E18438" s="1" t="s">
        <v>80</v>
      </c>
      <c r="F18438" s="2">
        <v>44516.55431712963</v>
      </c>
      <c r="G18438" s="3">
        <v>44515.958333333336</v>
      </c>
      <c r="H18438" s="1" t="s">
        <v>334</v>
      </c>
      <c r="I18438" s="1" t="s">
        <v>21</v>
      </c>
      <c r="J18438">
        <v>0</v>
      </c>
      <c r="K18438" s="1" t="s">
        <v>335</v>
      </c>
      <c r="L18438">
        <v>261635003002004</v>
      </c>
      <c r="M18438" s="1" t="s">
        <v>13431</v>
      </c>
      <c r="N18438">
        <v>-82.955806877668195</v>
      </c>
      <c r="O18438">
        <v>42.436512659124404</v>
      </c>
      <c r="P18438">
        <v>18437</v>
      </c>
    </row>
    <row r="18439" spans="1:16" hidden="1" x14ac:dyDescent="0.25">
      <c r="A18439" s="1" t="s">
        <v>126</v>
      </c>
      <c r="B18439">
        <v>48204</v>
      </c>
      <c r="C18439" s="1" t="s">
        <v>60</v>
      </c>
      <c r="D18439" s="1" t="s">
        <v>61</v>
      </c>
      <c r="E18439" s="1" t="s">
        <v>62</v>
      </c>
      <c r="F18439" s="2">
        <v>44516.554525462961</v>
      </c>
      <c r="G18439" s="3">
        <v>44515.958333333336</v>
      </c>
      <c r="H18439" s="1" t="s">
        <v>127</v>
      </c>
      <c r="I18439" s="1" t="s">
        <v>21</v>
      </c>
      <c r="J18439">
        <v>0</v>
      </c>
      <c r="K18439" s="1" t="s">
        <v>128</v>
      </c>
      <c r="L18439">
        <v>261635308002000</v>
      </c>
      <c r="M18439" s="1" t="s">
        <v>13435</v>
      </c>
      <c r="N18439">
        <v>-83.138991715800401</v>
      </c>
      <c r="O18439">
        <v>42.376148284224797</v>
      </c>
      <c r="P18439">
        <v>18438</v>
      </c>
    </row>
    <row r="18440" spans="1:16" hidden="1" x14ac:dyDescent="0.25">
      <c r="A18440" s="1" t="s">
        <v>134</v>
      </c>
      <c r="B18440">
        <v>48203</v>
      </c>
      <c r="C18440" s="1" t="s">
        <v>60</v>
      </c>
      <c r="D18440" s="1" t="s">
        <v>61</v>
      </c>
      <c r="E18440" s="1" t="s">
        <v>62</v>
      </c>
      <c r="F18440" s="2">
        <v>44516.554780092592</v>
      </c>
      <c r="G18440" s="3">
        <v>44515.958333333336</v>
      </c>
      <c r="H18440" s="1" t="s">
        <v>135</v>
      </c>
      <c r="I18440" s="1" t="s">
        <v>21</v>
      </c>
      <c r="J18440">
        <v>0</v>
      </c>
      <c r="K18440" s="1" t="s">
        <v>136</v>
      </c>
      <c r="L18440">
        <v>261635383001008</v>
      </c>
      <c r="M18440" s="1" t="s">
        <v>13430</v>
      </c>
      <c r="N18440">
        <v>-83.118365533214501</v>
      </c>
      <c r="O18440">
        <v>42.432121484270503</v>
      </c>
      <c r="P18440">
        <v>18439</v>
      </c>
    </row>
    <row r="18441" spans="1:16" hidden="1" x14ac:dyDescent="0.25">
      <c r="A18441" s="1" t="s">
        <v>29</v>
      </c>
      <c r="B18441">
        <v>48201</v>
      </c>
      <c r="C18441" s="1" t="s">
        <v>851</v>
      </c>
      <c r="D18441" s="1" t="s">
        <v>852</v>
      </c>
      <c r="E18441" s="1" t="s">
        <v>853</v>
      </c>
      <c r="F18441" s="2">
        <v>44516.554976851854</v>
      </c>
      <c r="G18441" s="3">
        <v>44515.958333333336</v>
      </c>
      <c r="H18441" s="1" t="s">
        <v>33</v>
      </c>
      <c r="I18441" s="1" t="s">
        <v>40</v>
      </c>
      <c r="J18441">
        <v>3.5</v>
      </c>
      <c r="K18441" s="1" t="s">
        <v>34</v>
      </c>
      <c r="L18441">
        <v>261635202001000</v>
      </c>
      <c r="M18441" s="1" t="s">
        <v>13434</v>
      </c>
      <c r="N18441">
        <v>-83.064291007575406</v>
      </c>
      <c r="O18441">
        <v>42.356793121574199</v>
      </c>
      <c r="P18441">
        <v>18440</v>
      </c>
    </row>
    <row r="18442" spans="1:16" hidden="1" x14ac:dyDescent="0.25">
      <c r="A18442" s="1" t="s">
        <v>6641</v>
      </c>
      <c r="B18442">
        <v>48203</v>
      </c>
      <c r="C18442" s="1" t="s">
        <v>60</v>
      </c>
      <c r="D18442" s="1" t="s">
        <v>61</v>
      </c>
      <c r="E18442" s="1" t="s">
        <v>62</v>
      </c>
      <c r="F18442" s="2">
        <v>44516.481215277781</v>
      </c>
      <c r="G18442" s="3">
        <v>44515.958333333336</v>
      </c>
      <c r="H18442" s="1" t="s">
        <v>653</v>
      </c>
      <c r="I18442" s="1" t="s">
        <v>21</v>
      </c>
      <c r="J18442">
        <v>0</v>
      </c>
      <c r="K18442" s="1" t="s">
        <v>759</v>
      </c>
      <c r="L18442">
        <v>261635073002002</v>
      </c>
      <c r="M18442" s="1" t="s">
        <v>13431</v>
      </c>
      <c r="N18442">
        <v>-83.091440063887802</v>
      </c>
      <c r="O18442">
        <v>42.432609468299098</v>
      </c>
      <c r="P18442">
        <v>18441</v>
      </c>
    </row>
    <row r="18443" spans="1:16" hidden="1" x14ac:dyDescent="0.25">
      <c r="A18443" s="1" t="s">
        <v>1311</v>
      </c>
      <c r="B18443">
        <v>0</v>
      </c>
      <c r="C18443" s="1" t="s">
        <v>24</v>
      </c>
      <c r="D18443" s="1" t="s">
        <v>25</v>
      </c>
      <c r="E18443" s="1" t="s">
        <v>26</v>
      </c>
      <c r="F18443" s="2">
        <v>44516.415046296293</v>
      </c>
      <c r="G18443" s="3">
        <v>44515.958333333336</v>
      </c>
      <c r="H18443" s="1" t="s">
        <v>1257</v>
      </c>
      <c r="I18443" s="1" t="s">
        <v>21</v>
      </c>
      <c r="J18443">
        <v>0</v>
      </c>
      <c r="K18443" s="1" t="s">
        <v>173</v>
      </c>
      <c r="L18443">
        <v>261635363001000</v>
      </c>
      <c r="M18443" s="1" t="s">
        <v>13430</v>
      </c>
      <c r="N18443">
        <v>-83.140681899506006</v>
      </c>
      <c r="O18443">
        <v>42.409910641216399</v>
      </c>
      <c r="P18443">
        <v>18442</v>
      </c>
    </row>
    <row r="18444" spans="1:16" hidden="1" x14ac:dyDescent="0.25">
      <c r="A18444" s="1" t="s">
        <v>6843</v>
      </c>
      <c r="B18444">
        <v>48227</v>
      </c>
      <c r="C18444" s="1" t="s">
        <v>24</v>
      </c>
      <c r="D18444" s="1" t="s">
        <v>25</v>
      </c>
      <c r="E18444" s="1" t="s">
        <v>26</v>
      </c>
      <c r="F18444" s="2">
        <v>44516.555254629631</v>
      </c>
      <c r="G18444" s="3">
        <v>44515.958333333336</v>
      </c>
      <c r="H18444" s="1" t="s">
        <v>1278</v>
      </c>
      <c r="I18444" s="1" t="s">
        <v>21</v>
      </c>
      <c r="J18444">
        <v>0</v>
      </c>
      <c r="K18444" s="1" t="s">
        <v>458</v>
      </c>
      <c r="L18444">
        <v>261635378001000</v>
      </c>
      <c r="M18444" s="1" t="s">
        <v>13429</v>
      </c>
      <c r="N18444">
        <v>-83.190617076704996</v>
      </c>
      <c r="O18444">
        <v>42.394490641924499</v>
      </c>
      <c r="P18444">
        <v>18443</v>
      </c>
    </row>
    <row r="18445" spans="1:16" hidden="1" x14ac:dyDescent="0.25">
      <c r="A18445" s="1" t="s">
        <v>3321</v>
      </c>
      <c r="B18445">
        <v>48234</v>
      </c>
      <c r="C18445" s="1" t="s">
        <v>78</v>
      </c>
      <c r="D18445" s="1" t="s">
        <v>79</v>
      </c>
      <c r="E18445" s="1" t="s">
        <v>80</v>
      </c>
      <c r="F18445" s="2">
        <v>44516.555590277778</v>
      </c>
      <c r="G18445" s="3">
        <v>44515.958333333336</v>
      </c>
      <c r="H18445" s="1" t="s">
        <v>1519</v>
      </c>
      <c r="I18445" s="1" t="s">
        <v>21</v>
      </c>
      <c r="J18445">
        <v>0</v>
      </c>
      <c r="K18445" s="1" t="s">
        <v>221</v>
      </c>
      <c r="L18445">
        <v>261635069002000</v>
      </c>
      <c r="M18445" s="1" t="s">
        <v>13431</v>
      </c>
      <c r="N18445">
        <v>-83.061367739598595</v>
      </c>
      <c r="O18445">
        <v>42.440379609226099</v>
      </c>
      <c r="P18445">
        <v>18444</v>
      </c>
    </row>
    <row r="18446" spans="1:16" hidden="1" x14ac:dyDescent="0.25">
      <c r="A18446" s="1" t="s">
        <v>1704</v>
      </c>
      <c r="B18446">
        <v>48214</v>
      </c>
      <c r="C18446" s="1" t="s">
        <v>78</v>
      </c>
      <c r="D18446" s="1" t="s">
        <v>79</v>
      </c>
      <c r="E18446" s="1" t="s">
        <v>80</v>
      </c>
      <c r="F18446" s="2">
        <v>44516.555625000001</v>
      </c>
      <c r="G18446" s="3">
        <v>44515.958333333336</v>
      </c>
      <c r="H18446" s="1" t="s">
        <v>258</v>
      </c>
      <c r="I18446" s="1" t="s">
        <v>21</v>
      </c>
      <c r="J18446">
        <v>0</v>
      </c>
      <c r="K18446" s="1" t="s">
        <v>1004</v>
      </c>
      <c r="L18446">
        <v>261635157001003</v>
      </c>
      <c r="M18446" s="1" t="s">
        <v>13433</v>
      </c>
      <c r="N18446">
        <v>-82.994029458884796</v>
      </c>
      <c r="O18446">
        <v>42.351960727930198</v>
      </c>
      <c r="P18446">
        <v>18445</v>
      </c>
    </row>
    <row r="18447" spans="1:16" hidden="1" x14ac:dyDescent="0.25">
      <c r="A18447" s="1" t="s">
        <v>16</v>
      </c>
      <c r="B18447">
        <v>48207</v>
      </c>
      <c r="C18447" s="1" t="s">
        <v>60</v>
      </c>
      <c r="D18447" s="1" t="s">
        <v>61</v>
      </c>
      <c r="E18447" s="1" t="s">
        <v>62</v>
      </c>
      <c r="F18447" s="2">
        <v>44516.555787037039</v>
      </c>
      <c r="G18447" s="3">
        <v>44515.958333333336</v>
      </c>
      <c r="H18447" s="1" t="s">
        <v>20</v>
      </c>
      <c r="I18447" s="1" t="s">
        <v>21</v>
      </c>
      <c r="J18447">
        <v>0</v>
      </c>
      <c r="K18447" s="1" t="s">
        <v>22</v>
      </c>
      <c r="L18447">
        <v>261635188002036</v>
      </c>
      <c r="M18447" s="1" t="s">
        <v>13433</v>
      </c>
      <c r="N18447">
        <v>-83.033824621756594</v>
      </c>
      <c r="O18447">
        <v>42.355185523644003</v>
      </c>
      <c r="P18447">
        <v>18446</v>
      </c>
    </row>
    <row r="18448" spans="1:16" hidden="1" x14ac:dyDescent="0.25">
      <c r="A18448" s="1" t="s">
        <v>2334</v>
      </c>
      <c r="B18448">
        <v>48208</v>
      </c>
      <c r="C18448" s="1" t="s">
        <v>170</v>
      </c>
      <c r="D18448" s="1" t="s">
        <v>171</v>
      </c>
      <c r="E18448" s="1" t="s">
        <v>172</v>
      </c>
      <c r="F18448" s="2">
        <v>44516.555960648147</v>
      </c>
      <c r="G18448" s="3">
        <v>44515.958333333336</v>
      </c>
      <c r="H18448" s="1" t="s">
        <v>435</v>
      </c>
      <c r="I18448" s="1" t="s">
        <v>21</v>
      </c>
      <c r="J18448">
        <v>0</v>
      </c>
      <c r="K18448" s="1" t="s">
        <v>514</v>
      </c>
      <c r="L18448">
        <v>261635223002023</v>
      </c>
      <c r="M18448" s="1" t="s">
        <v>13433</v>
      </c>
      <c r="N18448">
        <v>-83.102268124015595</v>
      </c>
      <c r="O18448">
        <v>42.359341993174198</v>
      </c>
      <c r="P18448">
        <v>18447</v>
      </c>
    </row>
    <row r="18449" spans="1:16" hidden="1" x14ac:dyDescent="0.25">
      <c r="A18449" s="1" t="s">
        <v>7329</v>
      </c>
      <c r="B18449">
        <v>48228</v>
      </c>
      <c r="C18449" s="1" t="s">
        <v>470</v>
      </c>
      <c r="D18449" s="1" t="s">
        <v>471</v>
      </c>
      <c r="E18449" s="1" t="s">
        <v>472</v>
      </c>
      <c r="F18449" s="2">
        <v>44516.556076388886</v>
      </c>
      <c r="G18449" s="3">
        <v>44515.958333333336</v>
      </c>
      <c r="H18449" s="1" t="s">
        <v>711</v>
      </c>
      <c r="I18449" s="1" t="s">
        <v>21</v>
      </c>
      <c r="J18449">
        <v>0</v>
      </c>
      <c r="K18449" s="1" t="s">
        <v>808</v>
      </c>
      <c r="L18449">
        <v>261635356004014</v>
      </c>
      <c r="M18449" s="1" t="s">
        <v>13435</v>
      </c>
      <c r="N18449">
        <v>-83.167629614436606</v>
      </c>
      <c r="O18449">
        <v>42.3565769717774</v>
      </c>
      <c r="P18449">
        <v>18448</v>
      </c>
    </row>
    <row r="18450" spans="1:16" hidden="1" x14ac:dyDescent="0.25">
      <c r="A18450" s="1" t="s">
        <v>7092</v>
      </c>
      <c r="B18450">
        <v>48235</v>
      </c>
      <c r="C18450" s="1" t="s">
        <v>1274</v>
      </c>
      <c r="D18450" s="1" t="s">
        <v>1275</v>
      </c>
      <c r="E18450" s="1" t="s">
        <v>1276</v>
      </c>
      <c r="F18450" s="2">
        <v>44516.556562500002</v>
      </c>
      <c r="G18450" s="3">
        <v>44515.958333333336</v>
      </c>
      <c r="H18450" s="1" t="s">
        <v>148</v>
      </c>
      <c r="I18450" s="1" t="s">
        <v>21</v>
      </c>
      <c r="J18450">
        <v>0</v>
      </c>
      <c r="K18450" s="1" t="s">
        <v>325</v>
      </c>
      <c r="L18450">
        <v>261635393002000</v>
      </c>
      <c r="M18450" s="1" t="s">
        <v>13430</v>
      </c>
      <c r="N18450">
        <v>-83.180560590681296</v>
      </c>
      <c r="O18450">
        <v>42.4328775831084</v>
      </c>
      <c r="P18450">
        <v>18449</v>
      </c>
    </row>
    <row r="18451" spans="1:16" hidden="1" x14ac:dyDescent="0.25">
      <c r="A18451" s="1" t="s">
        <v>3500</v>
      </c>
      <c r="B18451">
        <v>48219</v>
      </c>
      <c r="C18451" s="1" t="s">
        <v>240</v>
      </c>
      <c r="D18451" s="1" t="s">
        <v>241</v>
      </c>
      <c r="E18451" s="1" t="s">
        <v>242</v>
      </c>
      <c r="F18451" s="2">
        <v>44516.556759259256</v>
      </c>
      <c r="G18451" s="3">
        <v>44515.958333333336</v>
      </c>
      <c r="H18451" s="1" t="s">
        <v>217</v>
      </c>
      <c r="I18451" s="1" t="s">
        <v>21</v>
      </c>
      <c r="J18451">
        <v>0</v>
      </c>
      <c r="K18451" s="1" t="s">
        <v>218</v>
      </c>
      <c r="L18451">
        <v>261635413003001</v>
      </c>
      <c r="M18451" s="1" t="s">
        <v>13429</v>
      </c>
      <c r="N18451">
        <v>-83.284115383531002</v>
      </c>
      <c r="O18451">
        <v>42.4273095449146</v>
      </c>
      <c r="P18451">
        <v>18450</v>
      </c>
    </row>
    <row r="18452" spans="1:16" hidden="1" x14ac:dyDescent="0.25">
      <c r="A18452" s="1" t="s">
        <v>7330</v>
      </c>
      <c r="B18452">
        <v>48203</v>
      </c>
      <c r="C18452" s="1" t="s">
        <v>78</v>
      </c>
      <c r="D18452" s="1" t="s">
        <v>79</v>
      </c>
      <c r="E18452" s="1" t="s">
        <v>80</v>
      </c>
      <c r="F18452" s="2">
        <v>44516.557372685187</v>
      </c>
      <c r="G18452" s="3">
        <v>44515.958333333336</v>
      </c>
      <c r="H18452" s="1" t="s">
        <v>653</v>
      </c>
      <c r="I18452" s="1" t="s">
        <v>21</v>
      </c>
      <c r="J18452">
        <v>0</v>
      </c>
      <c r="K18452" s="1" t="s">
        <v>654</v>
      </c>
      <c r="L18452">
        <v>261635078002002</v>
      </c>
      <c r="M18452" s="1" t="s">
        <v>13431</v>
      </c>
      <c r="N18452">
        <v>-83.095358020085499</v>
      </c>
      <c r="O18452">
        <v>42.432465366553799</v>
      </c>
      <c r="P18452">
        <v>18451</v>
      </c>
    </row>
    <row r="18453" spans="1:16" hidden="1" x14ac:dyDescent="0.25">
      <c r="A18453" s="1" t="s">
        <v>7284</v>
      </c>
      <c r="B18453">
        <v>48228</v>
      </c>
      <c r="C18453" s="1" t="s">
        <v>207</v>
      </c>
      <c r="D18453" s="1" t="s">
        <v>208</v>
      </c>
      <c r="E18453" s="1" t="s">
        <v>209</v>
      </c>
      <c r="F18453" s="2">
        <v>44516.557442129626</v>
      </c>
      <c r="G18453" s="3">
        <v>44515.958333333336</v>
      </c>
      <c r="H18453" s="1" t="s">
        <v>532</v>
      </c>
      <c r="I18453" s="1" t="s">
        <v>40</v>
      </c>
      <c r="J18453">
        <v>74.400000000000006</v>
      </c>
      <c r="K18453" s="1" t="s">
        <v>149</v>
      </c>
      <c r="L18453">
        <v>261635715002002</v>
      </c>
      <c r="M18453" s="1" t="s">
        <v>13435</v>
      </c>
      <c r="N18453">
        <v>-83.235050808492701</v>
      </c>
      <c r="O18453">
        <v>42.334277840147102</v>
      </c>
      <c r="P18453">
        <v>18452</v>
      </c>
    </row>
    <row r="18454" spans="1:16" hidden="1" x14ac:dyDescent="0.25">
      <c r="A18454" s="1" t="s">
        <v>1037</v>
      </c>
      <c r="B18454">
        <v>48226</v>
      </c>
      <c r="C18454" s="1" t="s">
        <v>60</v>
      </c>
      <c r="D18454" s="1" t="s">
        <v>61</v>
      </c>
      <c r="E18454" s="1" t="s">
        <v>62</v>
      </c>
      <c r="F18454" s="2">
        <v>44516.557534722226</v>
      </c>
      <c r="G18454" s="3">
        <v>44515.958333333336</v>
      </c>
      <c r="H18454" s="1" t="s">
        <v>43</v>
      </c>
      <c r="I18454" s="1" t="s">
        <v>21</v>
      </c>
      <c r="J18454">
        <v>0</v>
      </c>
      <c r="K18454" s="1" t="s">
        <v>261</v>
      </c>
      <c r="L18454">
        <v>261635208001107</v>
      </c>
      <c r="M18454" s="1" t="s">
        <v>13434</v>
      </c>
      <c r="N18454">
        <v>-83.045721347977306</v>
      </c>
      <c r="O18454">
        <v>42.326098764711404</v>
      </c>
      <c r="P18454">
        <v>18453</v>
      </c>
    </row>
    <row r="18455" spans="1:16" hidden="1" x14ac:dyDescent="0.25">
      <c r="A18455" s="1" t="s">
        <v>5337</v>
      </c>
      <c r="B18455">
        <v>48227</v>
      </c>
      <c r="C18455" s="1" t="s">
        <v>78</v>
      </c>
      <c r="D18455" s="1" t="s">
        <v>79</v>
      </c>
      <c r="E18455" s="1" t="s">
        <v>80</v>
      </c>
      <c r="F18455" s="2">
        <v>44516.557546296295</v>
      </c>
      <c r="G18455" s="3">
        <v>44515.958333333336</v>
      </c>
      <c r="H18455" s="1" t="s">
        <v>699</v>
      </c>
      <c r="I18455" s="1" t="s">
        <v>21</v>
      </c>
      <c r="J18455">
        <v>0</v>
      </c>
      <c r="K18455" s="1" t="s">
        <v>249</v>
      </c>
      <c r="L18455">
        <v>261635353005031</v>
      </c>
      <c r="M18455" s="1" t="s">
        <v>13435</v>
      </c>
      <c r="N18455">
        <v>-83.187755356199403</v>
      </c>
      <c r="O18455">
        <v>42.372841174597902</v>
      </c>
      <c r="P18455">
        <v>18454</v>
      </c>
    </row>
    <row r="18456" spans="1:16" hidden="1" x14ac:dyDescent="0.25">
      <c r="A18456" s="1" t="s">
        <v>126</v>
      </c>
      <c r="B18456">
        <v>48204</v>
      </c>
      <c r="C18456" s="1" t="s">
        <v>60</v>
      </c>
      <c r="D18456" s="1" t="s">
        <v>61</v>
      </c>
      <c r="E18456" s="1" t="s">
        <v>62</v>
      </c>
      <c r="F18456" s="2">
        <v>44516.557650462964</v>
      </c>
      <c r="G18456" s="3">
        <v>44515.958333333336</v>
      </c>
      <c r="H18456" s="1" t="s">
        <v>127</v>
      </c>
      <c r="I18456" s="1" t="s">
        <v>21</v>
      </c>
      <c r="J18456">
        <v>0</v>
      </c>
      <c r="K18456" s="1" t="s">
        <v>128</v>
      </c>
      <c r="L18456">
        <v>261635308002000</v>
      </c>
      <c r="M18456" s="1" t="s">
        <v>13435</v>
      </c>
      <c r="N18456">
        <v>-83.138991715800401</v>
      </c>
      <c r="O18456">
        <v>42.376148284224797</v>
      </c>
      <c r="P18456">
        <v>18455</v>
      </c>
    </row>
    <row r="18457" spans="1:16" hidden="1" x14ac:dyDescent="0.25">
      <c r="A18457" s="1" t="s">
        <v>2759</v>
      </c>
      <c r="B18457">
        <v>48207</v>
      </c>
      <c r="C18457" s="1" t="s">
        <v>240</v>
      </c>
      <c r="D18457" s="1" t="s">
        <v>241</v>
      </c>
      <c r="E18457" s="1" t="s">
        <v>242</v>
      </c>
      <c r="F18457" s="2">
        <v>44516.557743055557</v>
      </c>
      <c r="G18457" s="3">
        <v>44515.958333333336</v>
      </c>
      <c r="H18457" s="1" t="s">
        <v>48</v>
      </c>
      <c r="I18457" s="1" t="s">
        <v>40</v>
      </c>
      <c r="J18457">
        <v>17.100000000000001</v>
      </c>
      <c r="K18457" s="1" t="s">
        <v>650</v>
      </c>
      <c r="L18457">
        <v>261635166002008</v>
      </c>
      <c r="M18457" s="1" t="s">
        <v>13433</v>
      </c>
      <c r="N18457">
        <v>-83.019998085531995</v>
      </c>
      <c r="O18457">
        <v>42.343519851753904</v>
      </c>
      <c r="P18457">
        <v>18456</v>
      </c>
    </row>
    <row r="18458" spans="1:16" hidden="1" x14ac:dyDescent="0.25">
      <c r="A18458" s="1" t="s">
        <v>2965</v>
      </c>
      <c r="B18458">
        <v>0</v>
      </c>
      <c r="C18458" s="1" t="s">
        <v>230</v>
      </c>
      <c r="D18458" s="1" t="s">
        <v>231</v>
      </c>
      <c r="E18458" s="1" t="s">
        <v>232</v>
      </c>
      <c r="F18458" s="2">
        <v>44516.558009259257</v>
      </c>
      <c r="G18458" s="3">
        <v>44515.958333333336</v>
      </c>
      <c r="H18458" s="1" t="s">
        <v>1257</v>
      </c>
      <c r="I18458" s="1" t="s">
        <v>40</v>
      </c>
      <c r="J18458">
        <v>33.6</v>
      </c>
      <c r="K18458" s="1" t="s">
        <v>173</v>
      </c>
      <c r="L18458">
        <v>261635363001000</v>
      </c>
      <c r="M18458" s="1" t="s">
        <v>13430</v>
      </c>
      <c r="N18458">
        <v>-83.140569228476494</v>
      </c>
      <c r="O18458">
        <v>42.407563018525003</v>
      </c>
      <c r="P18458">
        <v>18457</v>
      </c>
    </row>
    <row r="18459" spans="1:16" hidden="1" x14ac:dyDescent="0.25">
      <c r="A18459" s="1" t="s">
        <v>7331</v>
      </c>
      <c r="B18459">
        <v>48204</v>
      </c>
      <c r="C18459" s="1" t="s">
        <v>701</v>
      </c>
      <c r="D18459" s="1" t="s">
        <v>691</v>
      </c>
      <c r="E18459" s="1" t="s">
        <v>692</v>
      </c>
      <c r="F18459" s="2">
        <v>44516.558067129627</v>
      </c>
      <c r="G18459" s="3">
        <v>44515.958333333336</v>
      </c>
      <c r="H18459" s="1" t="s">
        <v>1053</v>
      </c>
      <c r="I18459" s="1" t="s">
        <v>21</v>
      </c>
      <c r="J18459">
        <v>12.1</v>
      </c>
      <c r="K18459" s="1" t="s">
        <v>163</v>
      </c>
      <c r="L18459">
        <v>261635345002021</v>
      </c>
      <c r="M18459" s="1" t="s">
        <v>13434</v>
      </c>
      <c r="N18459">
        <v>-83.142832503037297</v>
      </c>
      <c r="O18459">
        <v>42.359276645623098</v>
      </c>
      <c r="P18459">
        <v>18458</v>
      </c>
    </row>
    <row r="18460" spans="1:16" hidden="1" x14ac:dyDescent="0.25">
      <c r="A18460" s="1" t="s">
        <v>140</v>
      </c>
      <c r="B18460">
        <v>48215</v>
      </c>
      <c r="C18460" s="1" t="s">
        <v>60</v>
      </c>
      <c r="D18460" s="1" t="s">
        <v>61</v>
      </c>
      <c r="E18460" s="1" t="s">
        <v>62</v>
      </c>
      <c r="F18460" s="2">
        <v>44516.55809027778</v>
      </c>
      <c r="G18460" s="3">
        <v>44515.958333333336</v>
      </c>
      <c r="H18460" s="1" t="s">
        <v>141</v>
      </c>
      <c r="I18460" s="1" t="s">
        <v>21</v>
      </c>
      <c r="J18460">
        <v>0</v>
      </c>
      <c r="K18460" s="1" t="s">
        <v>142</v>
      </c>
      <c r="L18460">
        <v>261635126004009</v>
      </c>
      <c r="M18460" s="1" t="s">
        <v>13432</v>
      </c>
      <c r="N18460">
        <v>-82.964617622102395</v>
      </c>
      <c r="O18460">
        <v>42.380633097098602</v>
      </c>
      <c r="P18460">
        <v>18459</v>
      </c>
    </row>
    <row r="18461" spans="1:16" hidden="1" x14ac:dyDescent="0.25">
      <c r="A18461" s="1" t="s">
        <v>7235</v>
      </c>
      <c r="B18461">
        <v>48213</v>
      </c>
      <c r="C18461" s="1" t="s">
        <v>78</v>
      </c>
      <c r="D18461" s="1" t="s">
        <v>79</v>
      </c>
      <c r="E18461" s="1" t="s">
        <v>80</v>
      </c>
      <c r="F18461" s="2">
        <v>44516.558136574073</v>
      </c>
      <c r="G18461" s="3">
        <v>44515.958333333336</v>
      </c>
      <c r="H18461" s="1" t="s">
        <v>204</v>
      </c>
      <c r="I18461" s="1" t="s">
        <v>21</v>
      </c>
      <c r="J18461">
        <v>0</v>
      </c>
      <c r="K18461" s="1" t="s">
        <v>205</v>
      </c>
      <c r="L18461">
        <v>261635055002023</v>
      </c>
      <c r="M18461" s="1" t="s">
        <v>13431</v>
      </c>
      <c r="N18461">
        <v>-83.003975530707194</v>
      </c>
      <c r="O18461">
        <v>42.395039218688098</v>
      </c>
      <c r="P18461">
        <v>18460</v>
      </c>
    </row>
    <row r="18462" spans="1:16" hidden="1" x14ac:dyDescent="0.25">
      <c r="A18462" s="1" t="s">
        <v>16</v>
      </c>
      <c r="B18462">
        <v>48207</v>
      </c>
      <c r="C18462" s="1" t="s">
        <v>60</v>
      </c>
      <c r="D18462" s="1" t="s">
        <v>61</v>
      </c>
      <c r="E18462" s="1" t="s">
        <v>62</v>
      </c>
      <c r="F18462" s="2">
        <v>44516.558171296296</v>
      </c>
      <c r="G18462" s="3">
        <v>44515.958333333336</v>
      </c>
      <c r="H18462" s="1" t="s">
        <v>20</v>
      </c>
      <c r="I18462" s="1" t="s">
        <v>21</v>
      </c>
      <c r="J18462">
        <v>0</v>
      </c>
      <c r="K18462" s="1" t="s">
        <v>22</v>
      </c>
      <c r="L18462">
        <v>261635188002036</v>
      </c>
      <c r="M18462" s="1" t="s">
        <v>13433</v>
      </c>
      <c r="N18462">
        <v>-83.033824621756594</v>
      </c>
      <c r="O18462">
        <v>42.355185523644003</v>
      </c>
      <c r="P18462">
        <v>18461</v>
      </c>
    </row>
    <row r="18463" spans="1:16" hidden="1" x14ac:dyDescent="0.25">
      <c r="A18463" s="1" t="s">
        <v>7332</v>
      </c>
      <c r="B18463">
        <v>48204</v>
      </c>
      <c r="C18463" s="1" t="s">
        <v>713</v>
      </c>
      <c r="D18463" s="1" t="s">
        <v>593</v>
      </c>
      <c r="E18463" s="1" t="s">
        <v>477</v>
      </c>
      <c r="F18463" s="2">
        <v>44516.558333333334</v>
      </c>
      <c r="G18463" s="3">
        <v>44515.958333333336</v>
      </c>
      <c r="H18463" s="1" t="s">
        <v>66</v>
      </c>
      <c r="I18463" s="1" t="s">
        <v>40</v>
      </c>
      <c r="J18463">
        <v>7</v>
      </c>
      <c r="K18463" s="1" t="s">
        <v>163</v>
      </c>
      <c r="L18463">
        <v>261635272002003</v>
      </c>
      <c r="M18463" s="1" t="s">
        <v>13434</v>
      </c>
      <c r="N18463">
        <v>-83.124385797196197</v>
      </c>
      <c r="O18463">
        <v>42.351867885374901</v>
      </c>
      <c r="P18463">
        <v>18462</v>
      </c>
    </row>
    <row r="18464" spans="1:16" hidden="1" x14ac:dyDescent="0.25">
      <c r="A18464" s="1" t="s">
        <v>2717</v>
      </c>
      <c r="B18464">
        <v>48207</v>
      </c>
      <c r="C18464" s="1" t="s">
        <v>230</v>
      </c>
      <c r="D18464" s="1" t="s">
        <v>231</v>
      </c>
      <c r="E18464" s="1" t="s">
        <v>232</v>
      </c>
      <c r="F18464" s="2">
        <v>44516.558506944442</v>
      </c>
      <c r="G18464" s="3">
        <v>44515.958333333336</v>
      </c>
      <c r="H18464" s="1" t="s">
        <v>539</v>
      </c>
      <c r="I18464" s="1" t="s">
        <v>40</v>
      </c>
      <c r="J18464">
        <v>11.4</v>
      </c>
      <c r="K18464" s="1" t="s">
        <v>1232</v>
      </c>
      <c r="L18464">
        <v>261635162001010</v>
      </c>
      <c r="M18464" s="1" t="s">
        <v>13433</v>
      </c>
      <c r="N18464">
        <v>-83.016937375429606</v>
      </c>
      <c r="O18464">
        <v>42.365828497528703</v>
      </c>
      <c r="P18464">
        <v>18463</v>
      </c>
    </row>
    <row r="18465" spans="1:16" hidden="1" x14ac:dyDescent="0.25">
      <c r="A18465" s="1" t="s">
        <v>5445</v>
      </c>
      <c r="B18465">
        <v>48205</v>
      </c>
      <c r="C18465" s="1" t="s">
        <v>78</v>
      </c>
      <c r="D18465" s="1" t="s">
        <v>79</v>
      </c>
      <c r="E18465" s="1" t="s">
        <v>80</v>
      </c>
      <c r="F18465" s="2">
        <v>44516.558622685188</v>
      </c>
      <c r="G18465" s="3">
        <v>44515.958333333336</v>
      </c>
      <c r="H18465" s="1" t="s">
        <v>601</v>
      </c>
      <c r="I18465" s="1" t="s">
        <v>21</v>
      </c>
      <c r="J18465">
        <v>0</v>
      </c>
      <c r="K18465" s="1" t="s">
        <v>750</v>
      </c>
      <c r="L18465">
        <v>261635034002017</v>
      </c>
      <c r="M18465" s="1" t="s">
        <v>13431</v>
      </c>
      <c r="N18465">
        <v>-82.980285762204602</v>
      </c>
      <c r="O18465">
        <v>42.435026802142502</v>
      </c>
      <c r="P18465">
        <v>18464</v>
      </c>
    </row>
    <row r="18466" spans="1:16" hidden="1" x14ac:dyDescent="0.25">
      <c r="A18466" s="1" t="s">
        <v>1638</v>
      </c>
      <c r="B18466">
        <v>48234</v>
      </c>
      <c r="C18466" s="1" t="s">
        <v>24</v>
      </c>
      <c r="D18466" s="1" t="s">
        <v>25</v>
      </c>
      <c r="E18466" s="1" t="s">
        <v>26</v>
      </c>
      <c r="F18466" s="2">
        <v>44516.558900462966</v>
      </c>
      <c r="G18466" s="3">
        <v>44515.958333333336</v>
      </c>
      <c r="H18466" s="1" t="s">
        <v>1519</v>
      </c>
      <c r="I18466" s="1" t="s">
        <v>21</v>
      </c>
      <c r="J18466">
        <v>0</v>
      </c>
      <c r="K18466" s="1" t="s">
        <v>221</v>
      </c>
      <c r="L18466">
        <v>261635066001011</v>
      </c>
      <c r="M18466" s="1" t="s">
        <v>13431</v>
      </c>
      <c r="N18466">
        <v>-83.057647447212503</v>
      </c>
      <c r="O18466">
        <v>42.433259194624497</v>
      </c>
      <c r="P18466">
        <v>18465</v>
      </c>
    </row>
    <row r="18467" spans="1:16" hidden="1" x14ac:dyDescent="0.25">
      <c r="A18467" s="1" t="s">
        <v>16</v>
      </c>
      <c r="B18467">
        <v>48207</v>
      </c>
      <c r="C18467" s="1" t="s">
        <v>60</v>
      </c>
      <c r="D18467" s="1" t="s">
        <v>61</v>
      </c>
      <c r="E18467" s="1" t="s">
        <v>62</v>
      </c>
      <c r="F18467" s="2">
        <v>44516.559201388889</v>
      </c>
      <c r="G18467" s="3">
        <v>44515.958333333336</v>
      </c>
      <c r="H18467" s="1" t="s">
        <v>20</v>
      </c>
      <c r="I18467" s="1" t="s">
        <v>21</v>
      </c>
      <c r="J18467">
        <v>0</v>
      </c>
      <c r="K18467" s="1" t="s">
        <v>22</v>
      </c>
      <c r="L18467">
        <v>261635188002036</v>
      </c>
      <c r="M18467" s="1" t="s">
        <v>13433</v>
      </c>
      <c r="N18467">
        <v>-83.033824621756594</v>
      </c>
      <c r="O18467">
        <v>42.355185523644003</v>
      </c>
      <c r="P18467">
        <v>18466</v>
      </c>
    </row>
    <row r="18468" spans="1:16" hidden="1" x14ac:dyDescent="0.25">
      <c r="A18468" s="1" t="s">
        <v>7333</v>
      </c>
      <c r="B18468">
        <v>48212</v>
      </c>
      <c r="C18468" s="1" t="s">
        <v>78</v>
      </c>
      <c r="D18468" s="1" t="s">
        <v>79</v>
      </c>
      <c r="E18468" s="1" t="s">
        <v>80</v>
      </c>
      <c r="F18468" s="2">
        <v>44516.559513888889</v>
      </c>
      <c r="G18468" s="3">
        <v>44515.958333333336</v>
      </c>
      <c r="H18468" s="1" t="s">
        <v>138</v>
      </c>
      <c r="I18468" s="1" t="s">
        <v>21</v>
      </c>
      <c r="J18468">
        <v>0</v>
      </c>
      <c r="K18468" s="1" t="s">
        <v>139</v>
      </c>
      <c r="L18468">
        <v>261635113003008</v>
      </c>
      <c r="M18468" s="1" t="s">
        <v>13431</v>
      </c>
      <c r="N18468">
        <v>-83.058845255086396</v>
      </c>
      <c r="O18468">
        <v>42.416530875133297</v>
      </c>
      <c r="P18468">
        <v>18467</v>
      </c>
    </row>
    <row r="18469" spans="1:16" hidden="1" x14ac:dyDescent="0.25">
      <c r="A18469" s="1" t="s">
        <v>7334</v>
      </c>
      <c r="B18469">
        <v>48207</v>
      </c>
      <c r="C18469" s="1" t="s">
        <v>240</v>
      </c>
      <c r="D18469" s="1" t="s">
        <v>241</v>
      </c>
      <c r="E18469" s="1" t="s">
        <v>242</v>
      </c>
      <c r="F18469" s="2">
        <v>44516.559606481482</v>
      </c>
      <c r="G18469" s="3">
        <v>44515.958333333336</v>
      </c>
      <c r="H18469" s="1" t="s">
        <v>20</v>
      </c>
      <c r="I18469" s="1" t="s">
        <v>21</v>
      </c>
      <c r="J18469">
        <v>0</v>
      </c>
      <c r="K18469" s="1" t="s">
        <v>22</v>
      </c>
      <c r="L18469">
        <v>261635189001053</v>
      </c>
      <c r="M18469" s="1" t="s">
        <v>13433</v>
      </c>
      <c r="N18469">
        <v>-83.035463016862707</v>
      </c>
      <c r="O18469">
        <v>42.350987790059598</v>
      </c>
      <c r="P18469">
        <v>18468</v>
      </c>
    </row>
    <row r="18470" spans="1:16" hidden="1" x14ac:dyDescent="0.25">
      <c r="A18470" s="1" t="s">
        <v>1003</v>
      </c>
      <c r="B18470">
        <v>48214</v>
      </c>
      <c r="C18470" s="1" t="s">
        <v>377</v>
      </c>
      <c r="D18470" s="1" t="s">
        <v>378</v>
      </c>
      <c r="E18470" s="1" t="s">
        <v>379</v>
      </c>
      <c r="F18470" s="2">
        <v>44516.559641203705</v>
      </c>
      <c r="G18470" s="3">
        <v>44515.958333333336</v>
      </c>
      <c r="H18470" s="1" t="s">
        <v>258</v>
      </c>
      <c r="I18470" s="1" t="s">
        <v>40</v>
      </c>
      <c r="J18470">
        <v>3.3</v>
      </c>
      <c r="K18470" s="1" t="s">
        <v>1004</v>
      </c>
      <c r="L18470">
        <v>261635157001003</v>
      </c>
      <c r="M18470" s="1" t="s">
        <v>13433</v>
      </c>
      <c r="N18470">
        <v>-82.991212600903296</v>
      </c>
      <c r="O18470">
        <v>42.353783825467502</v>
      </c>
      <c r="P18470">
        <v>18469</v>
      </c>
    </row>
    <row r="18471" spans="1:16" hidden="1" x14ac:dyDescent="0.25">
      <c r="A18471" s="1" t="s">
        <v>3027</v>
      </c>
      <c r="B18471">
        <v>48235</v>
      </c>
      <c r="C18471" s="1" t="s">
        <v>78</v>
      </c>
      <c r="D18471" s="1" t="s">
        <v>79</v>
      </c>
      <c r="E18471" s="1" t="s">
        <v>80</v>
      </c>
      <c r="F18471" s="2">
        <v>44516.559953703705</v>
      </c>
      <c r="G18471" s="3">
        <v>44515.958333333336</v>
      </c>
      <c r="H18471" s="1" t="s">
        <v>285</v>
      </c>
      <c r="I18471" s="1" t="s">
        <v>21</v>
      </c>
      <c r="J18471">
        <v>0</v>
      </c>
      <c r="K18471" s="1" t="s">
        <v>88</v>
      </c>
      <c r="L18471">
        <v>261635403005002</v>
      </c>
      <c r="M18471" s="1" t="s">
        <v>13430</v>
      </c>
      <c r="N18471">
        <v>-83.210538814125101</v>
      </c>
      <c r="O18471">
        <v>42.428433089413502</v>
      </c>
      <c r="P18471">
        <v>18470</v>
      </c>
    </row>
    <row r="18472" spans="1:16" hidden="1" x14ac:dyDescent="0.25">
      <c r="A18472" s="1" t="s">
        <v>59</v>
      </c>
      <c r="B18472">
        <v>48219</v>
      </c>
      <c r="C18472" s="1" t="s">
        <v>60</v>
      </c>
      <c r="D18472" s="1" t="s">
        <v>61</v>
      </c>
      <c r="E18472" s="1" t="s">
        <v>62</v>
      </c>
      <c r="F18472" s="2">
        <v>44516.560196759259</v>
      </c>
      <c r="G18472" s="3">
        <v>44515.958333333336</v>
      </c>
      <c r="H18472" s="1" t="s">
        <v>63</v>
      </c>
      <c r="I18472" s="1" t="s">
        <v>21</v>
      </c>
      <c r="J18472">
        <v>0</v>
      </c>
      <c r="K18472" s="1" t="s">
        <v>64</v>
      </c>
      <c r="L18472">
        <v>261635432002002</v>
      </c>
      <c r="M18472" s="1" t="s">
        <v>13429</v>
      </c>
      <c r="N18472">
        <v>-83.253855137022995</v>
      </c>
      <c r="O18472">
        <v>42.414670754546897</v>
      </c>
      <c r="P18472">
        <v>18471</v>
      </c>
    </row>
    <row r="18473" spans="1:16" hidden="1" x14ac:dyDescent="0.25">
      <c r="A18473" s="1" t="s">
        <v>140</v>
      </c>
      <c r="B18473">
        <v>48215</v>
      </c>
      <c r="C18473" s="1" t="s">
        <v>60</v>
      </c>
      <c r="D18473" s="1" t="s">
        <v>61</v>
      </c>
      <c r="E18473" s="1" t="s">
        <v>62</v>
      </c>
      <c r="F18473" s="2">
        <v>44516.560717592591</v>
      </c>
      <c r="G18473" s="3">
        <v>44515.958333333336</v>
      </c>
      <c r="H18473" s="1" t="s">
        <v>141</v>
      </c>
      <c r="I18473" s="1" t="s">
        <v>21</v>
      </c>
      <c r="J18473">
        <v>0</v>
      </c>
      <c r="K18473" s="1" t="s">
        <v>142</v>
      </c>
      <c r="L18473">
        <v>261635126004009</v>
      </c>
      <c r="M18473" s="1" t="s">
        <v>13432</v>
      </c>
      <c r="N18473">
        <v>-82.964617622102395</v>
      </c>
      <c r="O18473">
        <v>42.380633097098602</v>
      </c>
      <c r="P18473">
        <v>18472</v>
      </c>
    </row>
    <row r="18474" spans="1:16" hidden="1" x14ac:dyDescent="0.25">
      <c r="A18474" s="1" t="s">
        <v>134</v>
      </c>
      <c r="B18474">
        <v>48203</v>
      </c>
      <c r="C18474" s="1" t="s">
        <v>60</v>
      </c>
      <c r="D18474" s="1" t="s">
        <v>61</v>
      </c>
      <c r="E18474" s="1" t="s">
        <v>62</v>
      </c>
      <c r="F18474" s="2">
        <v>44516.560717592591</v>
      </c>
      <c r="G18474" s="3">
        <v>44515.958333333336</v>
      </c>
      <c r="H18474" s="1" t="s">
        <v>135</v>
      </c>
      <c r="I18474" s="1" t="s">
        <v>21</v>
      </c>
      <c r="J18474">
        <v>0</v>
      </c>
      <c r="K18474" s="1" t="s">
        <v>136</v>
      </c>
      <c r="L18474">
        <v>261635383001008</v>
      </c>
      <c r="M18474" s="1" t="s">
        <v>13430</v>
      </c>
      <c r="N18474">
        <v>-83.118365533214501</v>
      </c>
      <c r="O18474">
        <v>42.432121484270503</v>
      </c>
      <c r="P18474">
        <v>18473</v>
      </c>
    </row>
    <row r="18475" spans="1:16" hidden="1" x14ac:dyDescent="0.25">
      <c r="A18475" s="1" t="s">
        <v>5049</v>
      </c>
      <c r="B18475">
        <v>48235</v>
      </c>
      <c r="C18475" s="1" t="s">
        <v>36</v>
      </c>
      <c r="D18475" s="1" t="s">
        <v>37</v>
      </c>
      <c r="E18475" s="1" t="s">
        <v>38</v>
      </c>
      <c r="F18475" s="2">
        <v>44516.560856481483</v>
      </c>
      <c r="G18475" s="3">
        <v>44515.958333333336</v>
      </c>
      <c r="H18475" s="1" t="s">
        <v>736</v>
      </c>
      <c r="I18475" s="1" t="s">
        <v>40</v>
      </c>
      <c r="J18475">
        <v>12.3</v>
      </c>
      <c r="K18475" s="1" t="s">
        <v>2300</v>
      </c>
      <c r="L18475">
        <v>261635397002013</v>
      </c>
      <c r="M18475" s="1" t="s">
        <v>13430</v>
      </c>
      <c r="N18475">
        <v>-83.1899252882464</v>
      </c>
      <c r="O18475">
        <v>42.430732548980401</v>
      </c>
      <c r="P18475">
        <v>18474</v>
      </c>
    </row>
    <row r="18476" spans="1:16" hidden="1" x14ac:dyDescent="0.25">
      <c r="A18476" s="1" t="s">
        <v>1517</v>
      </c>
      <c r="B18476">
        <v>48213</v>
      </c>
      <c r="C18476" s="1" t="s">
        <v>78</v>
      </c>
      <c r="D18476" s="1" t="s">
        <v>79</v>
      </c>
      <c r="E18476" s="1" t="s">
        <v>80</v>
      </c>
      <c r="F18476" s="2">
        <v>44516.561215277776</v>
      </c>
      <c r="G18476" s="3">
        <v>44515.958333333336</v>
      </c>
      <c r="H18476" s="1" t="s">
        <v>111</v>
      </c>
      <c r="I18476" s="1" t="s">
        <v>21</v>
      </c>
      <c r="J18476">
        <v>0</v>
      </c>
      <c r="K18476" s="1" t="s">
        <v>205</v>
      </c>
      <c r="L18476">
        <v>261635048001000</v>
      </c>
      <c r="M18476" s="1" t="s">
        <v>13432</v>
      </c>
      <c r="N18476">
        <v>-82.999054621571204</v>
      </c>
      <c r="O18476">
        <v>42.4061148926275</v>
      </c>
      <c r="P18476">
        <v>18475</v>
      </c>
    </row>
    <row r="18477" spans="1:16" hidden="1" x14ac:dyDescent="0.25">
      <c r="A18477" s="1" t="s">
        <v>3664</v>
      </c>
      <c r="B18477">
        <v>48228</v>
      </c>
      <c r="C18477" s="1" t="s">
        <v>78</v>
      </c>
      <c r="D18477" s="1" t="s">
        <v>79</v>
      </c>
      <c r="E18477" s="1" t="s">
        <v>80</v>
      </c>
      <c r="F18477" s="2">
        <v>44516.561412037037</v>
      </c>
      <c r="G18477" s="3">
        <v>44515.958333333336</v>
      </c>
      <c r="H18477" s="1" t="s">
        <v>511</v>
      </c>
      <c r="I18477" s="1" t="s">
        <v>21</v>
      </c>
      <c r="J18477">
        <v>0</v>
      </c>
      <c r="K18477" s="1" t="s">
        <v>389</v>
      </c>
      <c r="L18477">
        <v>261635466003000</v>
      </c>
      <c r="M18477" s="1" t="s">
        <v>13435</v>
      </c>
      <c r="N18477">
        <v>-83.236043285129796</v>
      </c>
      <c r="O18477">
        <v>42.3647124238828</v>
      </c>
      <c r="P18477">
        <v>18476</v>
      </c>
    </row>
    <row r="18478" spans="1:16" hidden="1" x14ac:dyDescent="0.25">
      <c r="A18478" s="1" t="s">
        <v>2959</v>
      </c>
      <c r="B18478">
        <v>48203</v>
      </c>
      <c r="C18478" s="1" t="s">
        <v>240</v>
      </c>
      <c r="D18478" s="1" t="s">
        <v>241</v>
      </c>
      <c r="E18478" s="1" t="s">
        <v>242</v>
      </c>
      <c r="F18478" s="2">
        <v>44516.561539351853</v>
      </c>
      <c r="G18478" s="3">
        <v>44515.958333333336</v>
      </c>
      <c r="H18478" s="1" t="s">
        <v>925</v>
      </c>
      <c r="I18478" s="1" t="s">
        <v>21</v>
      </c>
      <c r="J18478">
        <v>0</v>
      </c>
      <c r="K18478" s="1" t="s">
        <v>403</v>
      </c>
      <c r="L18478">
        <v>261635081004011</v>
      </c>
      <c r="M18478" s="1" t="s">
        <v>13431</v>
      </c>
      <c r="N18478">
        <v>-83.097396643963805</v>
      </c>
      <c r="O18478">
        <v>42.4446884091887</v>
      </c>
      <c r="P18478">
        <v>18477</v>
      </c>
    </row>
    <row r="18479" spans="1:16" hidden="1" x14ac:dyDescent="0.25">
      <c r="A18479" s="1" t="s">
        <v>3304</v>
      </c>
      <c r="B18479">
        <v>48205</v>
      </c>
      <c r="C18479" s="1" t="s">
        <v>78</v>
      </c>
      <c r="D18479" s="1" t="s">
        <v>79</v>
      </c>
      <c r="E18479" s="1" t="s">
        <v>80</v>
      </c>
      <c r="F18479" s="2">
        <v>44516.561550925922</v>
      </c>
      <c r="G18479" s="3">
        <v>44515.958333333336</v>
      </c>
      <c r="H18479" s="1" t="s">
        <v>879</v>
      </c>
      <c r="I18479" s="1" t="s">
        <v>21</v>
      </c>
      <c r="J18479">
        <v>0</v>
      </c>
      <c r="K18479" s="1" t="s">
        <v>412</v>
      </c>
      <c r="L18479">
        <v>261635006001003</v>
      </c>
      <c r="M18479" s="1" t="s">
        <v>13431</v>
      </c>
      <c r="N18479">
        <v>-82.960643433615999</v>
      </c>
      <c r="O18479">
        <v>42.4355611483386</v>
      </c>
      <c r="P18479">
        <v>18478</v>
      </c>
    </row>
    <row r="18480" spans="1:16" hidden="1" x14ac:dyDescent="0.25">
      <c r="A18480" s="1" t="s">
        <v>6605</v>
      </c>
      <c r="B18480">
        <v>48215</v>
      </c>
      <c r="C18480" s="1" t="s">
        <v>78</v>
      </c>
      <c r="D18480" s="1" t="s">
        <v>79</v>
      </c>
      <c r="E18480" s="1" t="s">
        <v>80</v>
      </c>
      <c r="F18480" s="2">
        <v>44516.561562499999</v>
      </c>
      <c r="G18480" s="3">
        <v>44515.958333333336</v>
      </c>
      <c r="H18480" s="1" t="s">
        <v>298</v>
      </c>
      <c r="I18480" s="1" t="s">
        <v>21</v>
      </c>
      <c r="J18480">
        <v>0</v>
      </c>
      <c r="K18480" s="1" t="s">
        <v>142</v>
      </c>
      <c r="L18480">
        <v>261635126001012</v>
      </c>
      <c r="M18480" s="1" t="s">
        <v>13432</v>
      </c>
      <c r="N18480">
        <v>-82.9459381066861</v>
      </c>
      <c r="O18480">
        <v>42.384564231102601</v>
      </c>
      <c r="P18480">
        <v>18479</v>
      </c>
    </row>
    <row r="18481" spans="1:16" hidden="1" x14ac:dyDescent="0.25">
      <c r="A18481" s="1" t="s">
        <v>7335</v>
      </c>
      <c r="B18481">
        <v>48205</v>
      </c>
      <c r="C18481" s="1" t="s">
        <v>4026</v>
      </c>
      <c r="D18481" s="1" t="s">
        <v>4027</v>
      </c>
      <c r="E18481" s="1" t="s">
        <v>4028</v>
      </c>
      <c r="F18481" s="2">
        <v>44516.562048611115</v>
      </c>
      <c r="G18481" s="3">
        <v>44515.958333333336</v>
      </c>
      <c r="H18481" s="1" t="s">
        <v>334</v>
      </c>
      <c r="I18481" s="1" t="s">
        <v>40</v>
      </c>
      <c r="J18481">
        <v>75.099999999999994</v>
      </c>
      <c r="K18481" s="1" t="s">
        <v>335</v>
      </c>
      <c r="L18481">
        <v>261635001001021</v>
      </c>
      <c r="M18481" s="1" t="s">
        <v>13431</v>
      </c>
      <c r="N18481">
        <v>-82.956095252749193</v>
      </c>
      <c r="O18481">
        <v>42.445647194364902</v>
      </c>
      <c r="P18481">
        <v>18480</v>
      </c>
    </row>
    <row r="18482" spans="1:16" hidden="1" x14ac:dyDescent="0.25">
      <c r="A18482" s="1" t="s">
        <v>297</v>
      </c>
      <c r="B18482">
        <v>48215</v>
      </c>
      <c r="C18482" s="1" t="s">
        <v>1200</v>
      </c>
      <c r="D18482" s="1" t="s">
        <v>1201</v>
      </c>
      <c r="E18482" s="1" t="s">
        <v>1202</v>
      </c>
      <c r="F18482" s="2">
        <v>44516.562048611115</v>
      </c>
      <c r="G18482" s="3">
        <v>44515.958333333336</v>
      </c>
      <c r="H18482" s="1" t="s">
        <v>298</v>
      </c>
      <c r="I18482" s="1" t="s">
        <v>21</v>
      </c>
      <c r="J18482">
        <v>0</v>
      </c>
      <c r="K18482" s="1" t="s">
        <v>142</v>
      </c>
      <c r="L18482">
        <v>261635126001001</v>
      </c>
      <c r="M18482" s="1" t="s">
        <v>13432</v>
      </c>
      <c r="N18482">
        <v>-82.947959077029196</v>
      </c>
      <c r="O18482">
        <v>42.385950673704301</v>
      </c>
      <c r="P18482">
        <v>18481</v>
      </c>
    </row>
    <row r="18483" spans="1:16" hidden="1" x14ac:dyDescent="0.25">
      <c r="A18483" s="1" t="s">
        <v>1145</v>
      </c>
      <c r="B18483">
        <v>0</v>
      </c>
      <c r="C18483" s="1" t="s">
        <v>5554</v>
      </c>
      <c r="D18483" s="1" t="s">
        <v>5555</v>
      </c>
      <c r="E18483" s="1" t="s">
        <v>5556</v>
      </c>
      <c r="F18483" s="2">
        <v>44516.562175925923</v>
      </c>
      <c r="G18483" s="3">
        <v>44515.958333333336</v>
      </c>
      <c r="H18483" s="1" t="s">
        <v>724</v>
      </c>
      <c r="I18483" s="1" t="s">
        <v>21</v>
      </c>
      <c r="J18483">
        <v>0</v>
      </c>
      <c r="K18483" s="1" t="s">
        <v>1146</v>
      </c>
      <c r="L18483">
        <v>261639859001011</v>
      </c>
      <c r="M18483" s="1" t="s">
        <v>13433</v>
      </c>
      <c r="N18483">
        <v>-83.053898199986804</v>
      </c>
      <c r="O18483">
        <v>42.361170362249503</v>
      </c>
      <c r="P18483">
        <v>18482</v>
      </c>
    </row>
    <row r="18484" spans="1:16" hidden="1" x14ac:dyDescent="0.25">
      <c r="A18484" s="1" t="s">
        <v>5520</v>
      </c>
      <c r="B18484">
        <v>48213</v>
      </c>
      <c r="C18484" s="1" t="s">
        <v>78</v>
      </c>
      <c r="D18484" s="1" t="s">
        <v>79</v>
      </c>
      <c r="E18484" s="1" t="s">
        <v>80</v>
      </c>
      <c r="F18484" s="2">
        <v>44516.562395833331</v>
      </c>
      <c r="G18484" s="3">
        <v>44515.958333333336</v>
      </c>
      <c r="H18484" s="1" t="s">
        <v>111</v>
      </c>
      <c r="I18484" s="1" t="s">
        <v>21</v>
      </c>
      <c r="J18484">
        <v>0</v>
      </c>
      <c r="K18484" s="1" t="s">
        <v>205</v>
      </c>
      <c r="L18484">
        <v>261635047003000</v>
      </c>
      <c r="M18484" s="1" t="s">
        <v>13431</v>
      </c>
      <c r="N18484">
        <v>-83.017627619519899</v>
      </c>
      <c r="O18484">
        <v>42.400922662809798</v>
      </c>
      <c r="P18484">
        <v>18483</v>
      </c>
    </row>
    <row r="18485" spans="1:16" hidden="1" x14ac:dyDescent="0.25">
      <c r="A18485" s="1" t="s">
        <v>3951</v>
      </c>
      <c r="B18485">
        <v>48205</v>
      </c>
      <c r="C18485" s="1" t="s">
        <v>793</v>
      </c>
      <c r="D18485" s="1" t="s">
        <v>794</v>
      </c>
      <c r="E18485" s="1" t="s">
        <v>795</v>
      </c>
      <c r="F18485" s="2">
        <v>44516.56322916667</v>
      </c>
      <c r="G18485" s="3">
        <v>44515.958333333336</v>
      </c>
      <c r="H18485" s="1" t="s">
        <v>601</v>
      </c>
      <c r="I18485" s="1" t="s">
        <v>21</v>
      </c>
      <c r="J18485">
        <v>0</v>
      </c>
      <c r="K18485" s="1" t="s">
        <v>602</v>
      </c>
      <c r="L18485">
        <v>261635031001000</v>
      </c>
      <c r="M18485" s="1" t="s">
        <v>13431</v>
      </c>
      <c r="N18485">
        <v>-82.968545478371098</v>
      </c>
      <c r="O18485">
        <v>42.4489531652575</v>
      </c>
      <c r="P18485">
        <v>18484</v>
      </c>
    </row>
    <row r="18486" spans="1:16" hidden="1" x14ac:dyDescent="0.25">
      <c r="A18486" s="1" t="s">
        <v>7336</v>
      </c>
      <c r="B18486">
        <v>0</v>
      </c>
      <c r="C18486" s="1" t="s">
        <v>1386</v>
      </c>
      <c r="D18486" s="1" t="s">
        <v>1387</v>
      </c>
      <c r="E18486" s="1" t="s">
        <v>1388</v>
      </c>
      <c r="F18486" s="2">
        <v>44516.563773148147</v>
      </c>
      <c r="G18486" s="3">
        <v>44515.958333333336</v>
      </c>
      <c r="H18486" s="1" t="s">
        <v>43</v>
      </c>
      <c r="I18486" s="1" t="s">
        <v>40</v>
      </c>
      <c r="J18486">
        <v>22.2</v>
      </c>
      <c r="K18486" s="1" t="s">
        <v>261</v>
      </c>
      <c r="L18486">
        <v>261635207001032</v>
      </c>
      <c r="M18486" s="1" t="s">
        <v>13434</v>
      </c>
      <c r="N18486">
        <v>-83.059875742868797</v>
      </c>
      <c r="O18486">
        <v>42.335976838909502</v>
      </c>
      <c r="P18486">
        <v>18485</v>
      </c>
    </row>
    <row r="18487" spans="1:16" hidden="1" x14ac:dyDescent="0.25">
      <c r="A18487" s="1" t="s">
        <v>1030</v>
      </c>
      <c r="B18487">
        <v>48205</v>
      </c>
      <c r="C18487" s="1" t="s">
        <v>78</v>
      </c>
      <c r="D18487" s="1" t="s">
        <v>79</v>
      </c>
      <c r="E18487" s="1" t="s">
        <v>80</v>
      </c>
      <c r="F18487" s="2">
        <v>44516.564201388886</v>
      </c>
      <c r="G18487" s="3">
        <v>44515.958333333336</v>
      </c>
      <c r="H18487" s="1" t="s">
        <v>334</v>
      </c>
      <c r="I18487" s="1" t="s">
        <v>21</v>
      </c>
      <c r="J18487">
        <v>0</v>
      </c>
      <c r="K18487" s="1" t="s">
        <v>335</v>
      </c>
      <c r="L18487">
        <v>261635003002006</v>
      </c>
      <c r="M18487" s="1" t="s">
        <v>13431</v>
      </c>
      <c r="N18487">
        <v>-82.958241319601896</v>
      </c>
      <c r="O18487">
        <v>42.436473876789499</v>
      </c>
      <c r="P18487">
        <v>18486</v>
      </c>
    </row>
    <row r="18488" spans="1:16" hidden="1" x14ac:dyDescent="0.25">
      <c r="A18488" s="1" t="s">
        <v>1096</v>
      </c>
      <c r="B18488">
        <v>48223</v>
      </c>
      <c r="C18488" s="1" t="s">
        <v>78</v>
      </c>
      <c r="D18488" s="1" t="s">
        <v>79</v>
      </c>
      <c r="E18488" s="1" t="s">
        <v>80</v>
      </c>
      <c r="F18488" s="2">
        <v>44516.564236111109</v>
      </c>
      <c r="G18488" s="3">
        <v>44515.958333333336</v>
      </c>
      <c r="H18488" s="1" t="s">
        <v>1097</v>
      </c>
      <c r="I18488" s="1" t="s">
        <v>21</v>
      </c>
      <c r="J18488">
        <v>0</v>
      </c>
      <c r="K18488" s="1" t="s">
        <v>361</v>
      </c>
      <c r="L18488">
        <v>261635436002007</v>
      </c>
      <c r="M18488" s="1" t="s">
        <v>13429</v>
      </c>
      <c r="N18488">
        <v>-83.256639545118503</v>
      </c>
      <c r="O18488">
        <v>42.397673667908002</v>
      </c>
      <c r="P18488">
        <v>18487</v>
      </c>
    </row>
    <row r="18489" spans="1:16" hidden="1" x14ac:dyDescent="0.25">
      <c r="A18489" s="1" t="s">
        <v>7337</v>
      </c>
      <c r="B18489">
        <v>48238</v>
      </c>
      <c r="C18489" s="1" t="s">
        <v>277</v>
      </c>
      <c r="D18489" s="1" t="s">
        <v>278</v>
      </c>
      <c r="E18489" s="1" t="s">
        <v>279</v>
      </c>
      <c r="F18489" s="2">
        <v>44516.564710648148</v>
      </c>
      <c r="G18489" s="3">
        <v>44515.958333333336</v>
      </c>
      <c r="H18489" s="1" t="s">
        <v>1122</v>
      </c>
      <c r="I18489" s="1" t="s">
        <v>40</v>
      </c>
      <c r="J18489">
        <v>6.9</v>
      </c>
      <c r="K18489" s="1" t="s">
        <v>244</v>
      </c>
      <c r="L18489">
        <v>261635317002019</v>
      </c>
      <c r="M18489" s="1" t="s">
        <v>13430</v>
      </c>
      <c r="N18489">
        <v>-83.115706771642394</v>
      </c>
      <c r="O18489">
        <v>42.3999435820567</v>
      </c>
      <c r="P18489">
        <v>18488</v>
      </c>
    </row>
    <row r="18490" spans="1:16" hidden="1" x14ac:dyDescent="0.25">
      <c r="A18490" s="1" t="s">
        <v>1461</v>
      </c>
      <c r="B18490">
        <v>48214</v>
      </c>
      <c r="C18490" s="1" t="s">
        <v>78</v>
      </c>
      <c r="D18490" s="1" t="s">
        <v>79</v>
      </c>
      <c r="E18490" s="1" t="s">
        <v>80</v>
      </c>
      <c r="F18490" s="2">
        <v>44516.565937500003</v>
      </c>
      <c r="G18490" s="3">
        <v>44515.958333333336</v>
      </c>
      <c r="H18490" s="1" t="s">
        <v>473</v>
      </c>
      <c r="I18490" s="1" t="s">
        <v>21</v>
      </c>
      <c r="J18490">
        <v>0</v>
      </c>
      <c r="K18490" s="1" t="s">
        <v>1232</v>
      </c>
      <c r="L18490">
        <v>261635160002001</v>
      </c>
      <c r="M18490" s="1" t="s">
        <v>13433</v>
      </c>
      <c r="N18490">
        <v>-83.012619295253998</v>
      </c>
      <c r="O18490">
        <v>42.375976644177904</v>
      </c>
      <c r="P18490">
        <v>18489</v>
      </c>
    </row>
    <row r="18491" spans="1:16" hidden="1" x14ac:dyDescent="0.25">
      <c r="A18491" s="1" t="s">
        <v>7338</v>
      </c>
      <c r="B18491">
        <v>48219</v>
      </c>
      <c r="C18491" s="1" t="s">
        <v>230</v>
      </c>
      <c r="D18491" s="1" t="s">
        <v>231</v>
      </c>
      <c r="E18491" s="1" t="s">
        <v>232</v>
      </c>
      <c r="F18491" s="2">
        <v>44516.566296296296</v>
      </c>
      <c r="G18491" s="3">
        <v>44515.958333333336</v>
      </c>
      <c r="H18491" s="1" t="s">
        <v>235</v>
      </c>
      <c r="I18491" s="1" t="s">
        <v>40</v>
      </c>
      <c r="J18491">
        <v>134.5</v>
      </c>
      <c r="K18491" s="1" t="s">
        <v>1222</v>
      </c>
      <c r="L18491">
        <v>261635415002001</v>
      </c>
      <c r="M18491" s="1" t="s">
        <v>13429</v>
      </c>
      <c r="N18491">
        <v>-83.259871688389296</v>
      </c>
      <c r="O18491">
        <v>42.436345437527301</v>
      </c>
      <c r="P18491">
        <v>18490</v>
      </c>
    </row>
    <row r="18492" spans="1:16" hidden="1" x14ac:dyDescent="0.25">
      <c r="A18492" s="1" t="s">
        <v>7339</v>
      </c>
      <c r="B18492">
        <v>48238</v>
      </c>
      <c r="C18492" s="1" t="s">
        <v>78</v>
      </c>
      <c r="D18492" s="1" t="s">
        <v>79</v>
      </c>
      <c r="E18492" s="1" t="s">
        <v>80</v>
      </c>
      <c r="F18492" s="2">
        <v>44516.566307870373</v>
      </c>
      <c r="G18492" s="3">
        <v>44515.958333333336</v>
      </c>
      <c r="H18492" s="1" t="s">
        <v>243</v>
      </c>
      <c r="I18492" s="1" t="s">
        <v>21</v>
      </c>
      <c r="J18492">
        <v>0</v>
      </c>
      <c r="K18492" s="1" t="s">
        <v>2217</v>
      </c>
      <c r="L18492">
        <v>261635366005004</v>
      </c>
      <c r="M18492" s="1" t="s">
        <v>13435</v>
      </c>
      <c r="N18492">
        <v>-83.1570713639979</v>
      </c>
      <c r="O18492">
        <v>42.388549140586797</v>
      </c>
      <c r="P18492">
        <v>18491</v>
      </c>
    </row>
    <row r="18493" spans="1:16" hidden="1" x14ac:dyDescent="0.25">
      <c r="A18493" s="1" t="s">
        <v>575</v>
      </c>
      <c r="B18493">
        <v>48202</v>
      </c>
      <c r="C18493" s="1" t="s">
        <v>24</v>
      </c>
      <c r="D18493" s="1" t="s">
        <v>25</v>
      </c>
      <c r="E18493" s="1" t="s">
        <v>26</v>
      </c>
      <c r="F18493" s="2">
        <v>44516.566516203704</v>
      </c>
      <c r="G18493" s="3">
        <v>44515.958333333336</v>
      </c>
      <c r="H18493" s="1" t="s">
        <v>266</v>
      </c>
      <c r="I18493" s="1" t="s">
        <v>21</v>
      </c>
      <c r="J18493">
        <v>0</v>
      </c>
      <c r="K18493" s="1" t="s">
        <v>215</v>
      </c>
      <c r="L18493">
        <v>261635202002014</v>
      </c>
      <c r="M18493" s="1" t="s">
        <v>13434</v>
      </c>
      <c r="N18493">
        <v>-83.0714114281717</v>
      </c>
      <c r="O18493">
        <v>42.354600282820797</v>
      </c>
      <c r="P18493">
        <v>18492</v>
      </c>
    </row>
    <row r="18494" spans="1:16" hidden="1" x14ac:dyDescent="0.25">
      <c r="A18494" s="1" t="s">
        <v>2306</v>
      </c>
      <c r="B18494">
        <v>48209</v>
      </c>
      <c r="C18494" s="1" t="s">
        <v>78</v>
      </c>
      <c r="D18494" s="1" t="s">
        <v>79</v>
      </c>
      <c r="E18494" s="1" t="s">
        <v>80</v>
      </c>
      <c r="F18494" s="2">
        <v>44516.566643518519</v>
      </c>
      <c r="G18494" s="3">
        <v>44515.958333333336</v>
      </c>
      <c r="H18494" s="1" t="s">
        <v>428</v>
      </c>
      <c r="I18494" s="1" t="s">
        <v>21</v>
      </c>
      <c r="J18494">
        <v>0</v>
      </c>
      <c r="K18494" s="1" t="s">
        <v>581</v>
      </c>
      <c r="L18494">
        <v>261635233003000</v>
      </c>
      <c r="M18494" s="1" t="s">
        <v>13434</v>
      </c>
      <c r="N18494">
        <v>-83.093135129384507</v>
      </c>
      <c r="O18494">
        <v>42.3165030722813</v>
      </c>
      <c r="P18494">
        <v>18493</v>
      </c>
    </row>
    <row r="18495" spans="1:16" hidden="1" x14ac:dyDescent="0.25">
      <c r="A18495" s="1" t="s">
        <v>6204</v>
      </c>
      <c r="B18495">
        <v>48227</v>
      </c>
      <c r="C18495" s="1" t="s">
        <v>130</v>
      </c>
      <c r="D18495" s="1" t="s">
        <v>131</v>
      </c>
      <c r="E18495" s="1" t="s">
        <v>132</v>
      </c>
      <c r="F18495" s="2">
        <v>44516.566793981481</v>
      </c>
      <c r="G18495" s="3">
        <v>44515.958333333336</v>
      </c>
      <c r="H18495" s="1" t="s">
        <v>1278</v>
      </c>
      <c r="I18495" s="1" t="s">
        <v>40</v>
      </c>
      <c r="J18495">
        <v>20.8</v>
      </c>
      <c r="K18495" s="1" t="s">
        <v>1378</v>
      </c>
      <c r="L18495">
        <v>261635373001005</v>
      </c>
      <c r="M18495" s="1" t="s">
        <v>13429</v>
      </c>
      <c r="N18495">
        <v>-83.192507613416495</v>
      </c>
      <c r="O18495">
        <v>42.3872359877044</v>
      </c>
      <c r="P18495">
        <v>18494</v>
      </c>
    </row>
    <row r="18496" spans="1:16" hidden="1" x14ac:dyDescent="0.25">
      <c r="A18496" s="1" t="s">
        <v>387</v>
      </c>
      <c r="B18496">
        <v>48228</v>
      </c>
      <c r="C18496" s="1" t="s">
        <v>90</v>
      </c>
      <c r="D18496" s="1" t="s">
        <v>91</v>
      </c>
      <c r="E18496" s="1" t="s">
        <v>92</v>
      </c>
      <c r="F18496" s="2">
        <v>44516.566828703704</v>
      </c>
      <c r="G18496" s="3">
        <v>44515.958333333336</v>
      </c>
      <c r="H18496" s="1" t="s">
        <v>388</v>
      </c>
      <c r="I18496" s="1" t="s">
        <v>21</v>
      </c>
      <c r="J18496">
        <v>0</v>
      </c>
      <c r="K18496" s="1" t="s">
        <v>389</v>
      </c>
      <c r="L18496">
        <v>261635468002000</v>
      </c>
      <c r="M18496" s="1" t="s">
        <v>13435</v>
      </c>
      <c r="N18496">
        <v>-83.227700401059906</v>
      </c>
      <c r="O18496">
        <v>42.372037498354899</v>
      </c>
      <c r="P18496">
        <v>18495</v>
      </c>
    </row>
    <row r="18497" spans="1:16" hidden="1" x14ac:dyDescent="0.25">
      <c r="A18497" s="1" t="s">
        <v>1306</v>
      </c>
      <c r="B18497">
        <v>48203</v>
      </c>
      <c r="C18497" s="1" t="s">
        <v>529</v>
      </c>
      <c r="D18497" s="1" t="s">
        <v>231</v>
      </c>
      <c r="E18497" s="1" t="s">
        <v>232</v>
      </c>
      <c r="F18497" s="2">
        <v>44516.567141203705</v>
      </c>
      <c r="G18497" s="3">
        <v>44515.958333333336</v>
      </c>
      <c r="H18497" s="1" t="s">
        <v>573</v>
      </c>
      <c r="I18497" s="1" t="s">
        <v>40</v>
      </c>
      <c r="J18497">
        <v>12.5</v>
      </c>
      <c r="K18497" s="1" t="s">
        <v>403</v>
      </c>
      <c r="L18497">
        <v>261635081003003</v>
      </c>
      <c r="M18497" s="1" t="s">
        <v>13431</v>
      </c>
      <c r="N18497">
        <v>-83.102878356674097</v>
      </c>
      <c r="O18497">
        <v>42.446996461545901</v>
      </c>
      <c r="P18497">
        <v>18496</v>
      </c>
    </row>
    <row r="18498" spans="1:16" hidden="1" x14ac:dyDescent="0.25">
      <c r="A18498" s="1" t="s">
        <v>5337</v>
      </c>
      <c r="B18498">
        <v>48227</v>
      </c>
      <c r="C18498" s="1" t="s">
        <v>78</v>
      </c>
      <c r="D18498" s="1" t="s">
        <v>79</v>
      </c>
      <c r="E18498" s="1" t="s">
        <v>80</v>
      </c>
      <c r="F18498" s="2">
        <v>44516.56722222222</v>
      </c>
      <c r="G18498" s="3">
        <v>44515.958333333336</v>
      </c>
      <c r="H18498" s="1" t="s">
        <v>699</v>
      </c>
      <c r="I18498" s="1" t="s">
        <v>21</v>
      </c>
      <c r="J18498">
        <v>0</v>
      </c>
      <c r="K18498" s="1" t="s">
        <v>249</v>
      </c>
      <c r="L18498">
        <v>261635353005029</v>
      </c>
      <c r="M18498" s="1" t="s">
        <v>13435</v>
      </c>
      <c r="N18498">
        <v>-83.187755356199403</v>
      </c>
      <c r="O18498">
        <v>42.372841174597902</v>
      </c>
      <c r="P18498">
        <v>18497</v>
      </c>
    </row>
    <row r="18499" spans="1:16" hidden="1" x14ac:dyDescent="0.25">
      <c r="A18499" s="1" t="s">
        <v>134</v>
      </c>
      <c r="B18499">
        <v>48203</v>
      </c>
      <c r="C18499" s="1" t="s">
        <v>60</v>
      </c>
      <c r="D18499" s="1" t="s">
        <v>61</v>
      </c>
      <c r="E18499" s="1" t="s">
        <v>62</v>
      </c>
      <c r="F18499" s="2">
        <v>44516.567685185182</v>
      </c>
      <c r="G18499" s="3">
        <v>44515.958333333336</v>
      </c>
      <c r="H18499" s="1" t="s">
        <v>135</v>
      </c>
      <c r="I18499" s="1" t="s">
        <v>21</v>
      </c>
      <c r="J18499">
        <v>0</v>
      </c>
      <c r="K18499" s="1" t="s">
        <v>136</v>
      </c>
      <c r="L18499">
        <v>261635383001008</v>
      </c>
      <c r="M18499" s="1" t="s">
        <v>13430</v>
      </c>
      <c r="N18499">
        <v>-83.118365533214501</v>
      </c>
      <c r="O18499">
        <v>42.432121484270503</v>
      </c>
      <c r="P18499">
        <v>18498</v>
      </c>
    </row>
    <row r="18500" spans="1:16" hidden="1" x14ac:dyDescent="0.25">
      <c r="A18500" s="1" t="s">
        <v>134</v>
      </c>
      <c r="B18500">
        <v>48203</v>
      </c>
      <c r="C18500" s="1" t="s">
        <v>60</v>
      </c>
      <c r="D18500" s="1" t="s">
        <v>61</v>
      </c>
      <c r="E18500" s="1" t="s">
        <v>62</v>
      </c>
      <c r="F18500" s="2">
        <v>44516.567974537036</v>
      </c>
      <c r="G18500" s="3">
        <v>44515.958333333336</v>
      </c>
      <c r="H18500" s="1" t="s">
        <v>135</v>
      </c>
      <c r="I18500" s="1" t="s">
        <v>21</v>
      </c>
      <c r="J18500">
        <v>0</v>
      </c>
      <c r="K18500" s="1" t="s">
        <v>136</v>
      </c>
      <c r="L18500">
        <v>261635383001008</v>
      </c>
      <c r="M18500" s="1" t="s">
        <v>13430</v>
      </c>
      <c r="N18500">
        <v>-83.118365533214501</v>
      </c>
      <c r="O18500">
        <v>42.432121484270503</v>
      </c>
      <c r="P18500">
        <v>18499</v>
      </c>
    </row>
    <row r="18501" spans="1:16" hidden="1" x14ac:dyDescent="0.25">
      <c r="A18501" s="1" t="s">
        <v>7340</v>
      </c>
      <c r="B18501">
        <v>48227</v>
      </c>
      <c r="C18501" s="1" t="s">
        <v>102</v>
      </c>
      <c r="D18501" s="1" t="s">
        <v>103</v>
      </c>
      <c r="E18501" s="1" t="s">
        <v>104</v>
      </c>
      <c r="F18501" s="2">
        <v>44516.568020833336</v>
      </c>
      <c r="G18501" s="3">
        <v>44515.958333333336</v>
      </c>
      <c r="H18501" s="1" t="s">
        <v>1278</v>
      </c>
      <c r="I18501" s="1" t="s">
        <v>40</v>
      </c>
      <c r="J18501">
        <v>30.7</v>
      </c>
      <c r="K18501" s="1" t="s">
        <v>458</v>
      </c>
      <c r="L18501">
        <v>261635378001001</v>
      </c>
      <c r="M18501" s="1" t="s">
        <v>13429</v>
      </c>
      <c r="N18501">
        <v>-83.191568327040699</v>
      </c>
      <c r="O18501">
        <v>42.390909678312397</v>
      </c>
      <c r="P18501">
        <v>18500</v>
      </c>
    </row>
    <row r="18502" spans="1:16" hidden="1" x14ac:dyDescent="0.25">
      <c r="A18502" s="1" t="s">
        <v>890</v>
      </c>
      <c r="B18502">
        <v>48213</v>
      </c>
      <c r="C18502" s="1" t="s">
        <v>78</v>
      </c>
      <c r="D18502" s="1" t="s">
        <v>79</v>
      </c>
      <c r="E18502" s="1" t="s">
        <v>80</v>
      </c>
      <c r="F18502" s="2">
        <v>44516.568391203706</v>
      </c>
      <c r="G18502" s="3">
        <v>44515.958333333336</v>
      </c>
      <c r="H18502" s="1" t="s">
        <v>452</v>
      </c>
      <c r="I18502" s="1" t="s">
        <v>21</v>
      </c>
      <c r="J18502">
        <v>0</v>
      </c>
      <c r="K18502" s="1" t="s">
        <v>453</v>
      </c>
      <c r="L18502">
        <v>261635039001014</v>
      </c>
      <c r="M18502" s="1" t="s">
        <v>13432</v>
      </c>
      <c r="N18502">
        <v>-82.993483261605704</v>
      </c>
      <c r="O18502">
        <v>42.411360124601103</v>
      </c>
      <c r="P18502">
        <v>18501</v>
      </c>
    </row>
    <row r="18503" spans="1:16" hidden="1" x14ac:dyDescent="0.25">
      <c r="A18503" s="1" t="s">
        <v>7341</v>
      </c>
      <c r="B18503">
        <v>48214</v>
      </c>
      <c r="C18503" s="1" t="s">
        <v>771</v>
      </c>
      <c r="D18503" s="1" t="s">
        <v>772</v>
      </c>
      <c r="E18503" s="1" t="s">
        <v>773</v>
      </c>
      <c r="F18503" s="2">
        <v>44516.568553240744</v>
      </c>
      <c r="G18503" s="3">
        <v>44515.958333333336</v>
      </c>
      <c r="H18503" s="1" t="s">
        <v>473</v>
      </c>
      <c r="I18503" s="1" t="s">
        <v>40</v>
      </c>
      <c r="J18503">
        <v>17</v>
      </c>
      <c r="K18503" s="1" t="s">
        <v>798</v>
      </c>
      <c r="L18503">
        <v>261635141004002</v>
      </c>
      <c r="M18503" s="1" t="s">
        <v>13432</v>
      </c>
      <c r="N18503">
        <v>-82.997992220026902</v>
      </c>
      <c r="O18503">
        <v>42.381911813601803</v>
      </c>
      <c r="P18503">
        <v>18502</v>
      </c>
    </row>
    <row r="18504" spans="1:16" hidden="1" x14ac:dyDescent="0.25">
      <c r="A18504" s="1" t="s">
        <v>95</v>
      </c>
      <c r="B18504">
        <v>48202</v>
      </c>
      <c r="C18504" s="1" t="s">
        <v>60</v>
      </c>
      <c r="D18504" s="1" t="s">
        <v>61</v>
      </c>
      <c r="E18504" s="1" t="s">
        <v>62</v>
      </c>
      <c r="F18504" s="2">
        <v>44516.568622685183</v>
      </c>
      <c r="G18504" s="3">
        <v>44515.958333333336</v>
      </c>
      <c r="H18504" s="1" t="s">
        <v>96</v>
      </c>
      <c r="I18504" s="1" t="s">
        <v>21</v>
      </c>
      <c r="J18504">
        <v>0</v>
      </c>
      <c r="K18504" s="1" t="s">
        <v>97</v>
      </c>
      <c r="L18504">
        <v>261635339003014</v>
      </c>
      <c r="M18504" s="1" t="s">
        <v>13433</v>
      </c>
      <c r="N18504">
        <v>-83.081518299992695</v>
      </c>
      <c r="O18504">
        <v>42.367312568488003</v>
      </c>
      <c r="P18504">
        <v>18503</v>
      </c>
    </row>
    <row r="18505" spans="1:16" hidden="1" x14ac:dyDescent="0.25">
      <c r="A18505" s="1" t="s">
        <v>1758</v>
      </c>
      <c r="B18505">
        <v>48214</v>
      </c>
      <c r="C18505" s="1" t="s">
        <v>30</v>
      </c>
      <c r="D18505" s="1" t="s">
        <v>31</v>
      </c>
      <c r="E18505" s="1" t="s">
        <v>32</v>
      </c>
      <c r="F18505" s="2">
        <v>44516.619490740741</v>
      </c>
      <c r="G18505" s="3">
        <v>44515.958333333336</v>
      </c>
      <c r="H18505" s="1" t="s">
        <v>1006</v>
      </c>
      <c r="I18505" s="1" t="s">
        <v>21</v>
      </c>
      <c r="J18505">
        <v>0.1</v>
      </c>
      <c r="K18505" s="1" t="s">
        <v>1232</v>
      </c>
      <c r="L18505">
        <v>261635160002011</v>
      </c>
      <c r="M18505" s="1" t="s">
        <v>13433</v>
      </c>
      <c r="N18505">
        <v>-83.006110502177293</v>
      </c>
      <c r="O18505">
        <v>42.366986470984898</v>
      </c>
      <c r="P18505">
        <v>18504</v>
      </c>
    </row>
    <row r="18506" spans="1:16" hidden="1" x14ac:dyDescent="0.25">
      <c r="A18506" s="1" t="s">
        <v>7342</v>
      </c>
      <c r="B18506">
        <v>48235</v>
      </c>
      <c r="C18506" s="1" t="s">
        <v>201</v>
      </c>
      <c r="D18506" s="1" t="s">
        <v>202</v>
      </c>
      <c r="E18506" s="1" t="s">
        <v>203</v>
      </c>
      <c r="F18506" s="2">
        <v>44516.433229166665</v>
      </c>
      <c r="G18506" s="3">
        <v>44515.958333333336</v>
      </c>
      <c r="H18506" s="1" t="s">
        <v>1396</v>
      </c>
      <c r="I18506" s="1" t="s">
        <v>21</v>
      </c>
      <c r="J18506">
        <v>0</v>
      </c>
      <c r="K18506" s="1" t="s">
        <v>186</v>
      </c>
      <c r="L18506">
        <v>261635394003003</v>
      </c>
      <c r="M18506" s="1" t="s">
        <v>13430</v>
      </c>
      <c r="N18506">
        <v>-83.179229124134196</v>
      </c>
      <c r="O18506">
        <v>42.4293185133007</v>
      </c>
      <c r="P18506">
        <v>18505</v>
      </c>
    </row>
    <row r="18507" spans="1:16" hidden="1" x14ac:dyDescent="0.25">
      <c r="A18507" s="1" t="s">
        <v>6879</v>
      </c>
      <c r="B18507">
        <v>48208</v>
      </c>
      <c r="C18507" s="1" t="s">
        <v>658</v>
      </c>
      <c r="D18507" s="1" t="s">
        <v>659</v>
      </c>
      <c r="E18507" s="1" t="s">
        <v>660</v>
      </c>
      <c r="F18507" s="2">
        <v>44516.457094907404</v>
      </c>
      <c r="G18507" s="3">
        <v>44515.958333333336</v>
      </c>
      <c r="H18507" s="1" t="s">
        <v>670</v>
      </c>
      <c r="I18507" s="1" t="s">
        <v>21</v>
      </c>
      <c r="J18507">
        <v>0.5</v>
      </c>
      <c r="K18507" s="1" t="s">
        <v>436</v>
      </c>
      <c r="L18507">
        <v>261635220001062</v>
      </c>
      <c r="M18507" s="1" t="s">
        <v>13434</v>
      </c>
      <c r="N18507">
        <v>-83.083188812454097</v>
      </c>
      <c r="O18507">
        <v>42.338618836276801</v>
      </c>
      <c r="P18507">
        <v>18506</v>
      </c>
    </row>
    <row r="18508" spans="1:16" hidden="1" x14ac:dyDescent="0.25">
      <c r="A18508" s="1" t="s">
        <v>4428</v>
      </c>
      <c r="B18508">
        <v>48213</v>
      </c>
      <c r="C18508" s="1" t="s">
        <v>793</v>
      </c>
      <c r="D18508" s="1" t="s">
        <v>794</v>
      </c>
      <c r="E18508" s="1" t="s">
        <v>795</v>
      </c>
      <c r="F18508" s="2">
        <v>44516.433472222219</v>
      </c>
      <c r="G18508" s="3">
        <v>44515.958333333336</v>
      </c>
      <c r="H18508" s="1" t="s">
        <v>54</v>
      </c>
      <c r="I18508" s="1" t="s">
        <v>21</v>
      </c>
      <c r="J18508">
        <v>0</v>
      </c>
      <c r="K18508" s="1" t="s">
        <v>806</v>
      </c>
      <c r="L18508">
        <v>261635044003003</v>
      </c>
      <c r="M18508" s="1" t="s">
        <v>13432</v>
      </c>
      <c r="N18508">
        <v>-82.996277194737203</v>
      </c>
      <c r="O18508">
        <v>42.403958164587699</v>
      </c>
      <c r="P18508">
        <v>18507</v>
      </c>
    </row>
    <row r="18509" spans="1:16" hidden="1" x14ac:dyDescent="0.25">
      <c r="A18509" s="1" t="s">
        <v>6357</v>
      </c>
      <c r="B18509">
        <v>48206</v>
      </c>
      <c r="C18509" s="1" t="s">
        <v>212</v>
      </c>
      <c r="D18509" s="1" t="s">
        <v>213</v>
      </c>
      <c r="E18509" s="1" t="s">
        <v>214</v>
      </c>
      <c r="F18509" s="2">
        <v>44516.61954861111</v>
      </c>
      <c r="G18509" s="3">
        <v>44515.958333333336</v>
      </c>
      <c r="H18509" s="1" t="s">
        <v>827</v>
      </c>
      <c r="I18509" s="1" t="s">
        <v>40</v>
      </c>
      <c r="J18509">
        <v>4.4000000000000004</v>
      </c>
      <c r="K18509" s="1" t="s">
        <v>769</v>
      </c>
      <c r="L18509">
        <v>261635331001002</v>
      </c>
      <c r="M18509" s="1" t="s">
        <v>13433</v>
      </c>
      <c r="N18509">
        <v>-83.098298503876094</v>
      </c>
      <c r="O18509">
        <v>42.374837098053497</v>
      </c>
      <c r="P18509">
        <v>18508</v>
      </c>
    </row>
    <row r="18510" spans="1:16" hidden="1" x14ac:dyDescent="0.25">
      <c r="A18510" s="1" t="s">
        <v>110</v>
      </c>
      <c r="B18510">
        <v>48213</v>
      </c>
      <c r="C18510" s="1" t="s">
        <v>230</v>
      </c>
      <c r="D18510" s="1" t="s">
        <v>231</v>
      </c>
      <c r="E18510" s="1" t="s">
        <v>232</v>
      </c>
      <c r="F18510" s="2">
        <v>44516.433229166665</v>
      </c>
      <c r="G18510" s="3">
        <v>44515.958333333336</v>
      </c>
      <c r="H18510" s="1" t="s">
        <v>371</v>
      </c>
      <c r="I18510" s="1" t="s">
        <v>21</v>
      </c>
      <c r="J18510">
        <v>0</v>
      </c>
      <c r="K18510" s="1" t="s">
        <v>112</v>
      </c>
      <c r="L18510">
        <v>261635054004017</v>
      </c>
      <c r="M18510" s="1" t="s">
        <v>13432</v>
      </c>
      <c r="N18510">
        <v>-82.995102729237502</v>
      </c>
      <c r="O18510">
        <v>42.408584356193899</v>
      </c>
      <c r="P18510">
        <v>18509</v>
      </c>
    </row>
    <row r="18511" spans="1:16" hidden="1" x14ac:dyDescent="0.25">
      <c r="A18511" s="1" t="s">
        <v>2902</v>
      </c>
      <c r="B18511">
        <v>48204</v>
      </c>
      <c r="C18511" s="1" t="s">
        <v>1274</v>
      </c>
      <c r="D18511" s="1" t="s">
        <v>1275</v>
      </c>
      <c r="E18511" s="1" t="s">
        <v>1276</v>
      </c>
      <c r="F18511" s="2">
        <v>44516.457152777781</v>
      </c>
      <c r="G18511" s="3">
        <v>44515.958333333336</v>
      </c>
      <c r="H18511" s="1" t="s">
        <v>162</v>
      </c>
      <c r="I18511" s="1" t="s">
        <v>21</v>
      </c>
      <c r="J18511">
        <v>0</v>
      </c>
      <c r="K18511" s="1" t="s">
        <v>128</v>
      </c>
      <c r="L18511">
        <v>261635308001012</v>
      </c>
      <c r="M18511" s="1" t="s">
        <v>13435</v>
      </c>
      <c r="N18511">
        <v>-83.134008285219707</v>
      </c>
      <c r="O18511">
        <v>42.366738133475202</v>
      </c>
      <c r="P18511">
        <v>18510</v>
      </c>
    </row>
    <row r="18512" spans="1:16" hidden="1" x14ac:dyDescent="0.25">
      <c r="A18512" s="1" t="s">
        <v>4747</v>
      </c>
      <c r="B18512">
        <v>48216</v>
      </c>
      <c r="C18512" s="1" t="s">
        <v>78</v>
      </c>
      <c r="D18512" s="1" t="s">
        <v>79</v>
      </c>
      <c r="E18512" s="1" t="s">
        <v>80</v>
      </c>
      <c r="F18512" s="2">
        <v>44516.502974537034</v>
      </c>
      <c r="G18512" s="3">
        <v>44515.958333333336</v>
      </c>
      <c r="H18512" s="1" t="s">
        <v>428</v>
      </c>
      <c r="I18512" s="1" t="s">
        <v>21</v>
      </c>
      <c r="J18512">
        <v>0</v>
      </c>
      <c r="K18512" s="1" t="s">
        <v>622</v>
      </c>
      <c r="L18512">
        <v>261639853001043</v>
      </c>
      <c r="M18512" s="1" t="s">
        <v>13434</v>
      </c>
      <c r="N18512">
        <v>-83.075845057082603</v>
      </c>
      <c r="O18512">
        <v>42.318499286653399</v>
      </c>
      <c r="P18512">
        <v>18511</v>
      </c>
    </row>
    <row r="18513" spans="1:16" hidden="1" x14ac:dyDescent="0.25">
      <c r="A18513" s="1" t="s">
        <v>7343</v>
      </c>
      <c r="B18513">
        <v>48205</v>
      </c>
      <c r="C18513" s="1" t="s">
        <v>78</v>
      </c>
      <c r="D18513" s="1" t="s">
        <v>79</v>
      </c>
      <c r="E18513" s="1" t="s">
        <v>80</v>
      </c>
      <c r="F18513" s="2">
        <v>44516.619560185187</v>
      </c>
      <c r="G18513" s="3">
        <v>44515.958333333336</v>
      </c>
      <c r="H18513" s="1" t="s">
        <v>452</v>
      </c>
      <c r="I18513" s="1" t="s">
        <v>21</v>
      </c>
      <c r="J18513">
        <v>0</v>
      </c>
      <c r="K18513" s="1" t="s">
        <v>453</v>
      </c>
      <c r="L18513">
        <v>261635039002008</v>
      </c>
      <c r="M18513" s="1" t="s">
        <v>13432</v>
      </c>
      <c r="N18513">
        <v>-82.988606301354807</v>
      </c>
      <c r="O18513">
        <v>42.416175286533502</v>
      </c>
      <c r="P18513">
        <v>18512</v>
      </c>
    </row>
    <row r="18514" spans="1:16" hidden="1" x14ac:dyDescent="0.25">
      <c r="A18514" s="1" t="s">
        <v>3214</v>
      </c>
      <c r="B18514">
        <v>48207</v>
      </c>
      <c r="C18514" s="1" t="s">
        <v>24</v>
      </c>
      <c r="D18514" s="1" t="s">
        <v>25</v>
      </c>
      <c r="E18514" s="1" t="s">
        <v>26</v>
      </c>
      <c r="F18514" s="2">
        <v>44516.457777777781</v>
      </c>
      <c r="G18514" s="3">
        <v>44515.958333333336</v>
      </c>
      <c r="H18514" s="1" t="s">
        <v>20</v>
      </c>
      <c r="I18514" s="1" t="s">
        <v>21</v>
      </c>
      <c r="J18514">
        <v>0</v>
      </c>
      <c r="K18514" s="1" t="s">
        <v>22</v>
      </c>
      <c r="L18514">
        <v>261635189001063</v>
      </c>
      <c r="M18514" s="1" t="s">
        <v>13433</v>
      </c>
      <c r="N18514">
        <v>-83.040828460800299</v>
      </c>
      <c r="O18514">
        <v>42.349819294810899</v>
      </c>
      <c r="P18514">
        <v>18513</v>
      </c>
    </row>
    <row r="18515" spans="1:16" hidden="1" x14ac:dyDescent="0.25">
      <c r="A18515" s="1" t="s">
        <v>7344</v>
      </c>
      <c r="B18515">
        <v>48228</v>
      </c>
      <c r="C18515" s="1" t="s">
        <v>1942</v>
      </c>
      <c r="D18515" s="1" t="s">
        <v>1943</v>
      </c>
      <c r="E18515" s="1" t="s">
        <v>1944</v>
      </c>
      <c r="F18515" s="2">
        <v>44516.503854166665</v>
      </c>
      <c r="G18515" s="3">
        <v>44515.958333333336</v>
      </c>
      <c r="H18515" s="1" t="s">
        <v>511</v>
      </c>
      <c r="I18515" s="1" t="s">
        <v>40</v>
      </c>
      <c r="J18515">
        <v>25.5</v>
      </c>
      <c r="K18515" s="1" t="s">
        <v>389</v>
      </c>
      <c r="L18515">
        <v>261635465002012</v>
      </c>
      <c r="M18515" s="1" t="s">
        <v>13435</v>
      </c>
      <c r="N18515">
        <v>-83.244763206858806</v>
      </c>
      <c r="O18515">
        <v>42.364583364068402</v>
      </c>
      <c r="P18515">
        <v>18514</v>
      </c>
    </row>
    <row r="18516" spans="1:16" hidden="1" x14ac:dyDescent="0.25">
      <c r="A18516" s="1" t="s">
        <v>352</v>
      </c>
      <c r="B18516">
        <v>48235</v>
      </c>
      <c r="C18516" s="1" t="s">
        <v>24</v>
      </c>
      <c r="D18516" s="1" t="s">
        <v>25</v>
      </c>
      <c r="E18516" s="1" t="s">
        <v>26</v>
      </c>
      <c r="F18516" s="2">
        <v>44516.433576388888</v>
      </c>
      <c r="G18516" s="3">
        <v>44515.958333333336</v>
      </c>
      <c r="H18516" s="1" t="s">
        <v>87</v>
      </c>
      <c r="I18516" s="1" t="s">
        <v>21</v>
      </c>
      <c r="J18516">
        <v>0</v>
      </c>
      <c r="K18516" s="1" t="s">
        <v>88</v>
      </c>
      <c r="L18516">
        <v>261635404003013</v>
      </c>
      <c r="M18516" s="1" t="s">
        <v>13430</v>
      </c>
      <c r="N18516">
        <v>-83.209038085930203</v>
      </c>
      <c r="O18516">
        <v>42.415771159744203</v>
      </c>
      <c r="P18516">
        <v>18515</v>
      </c>
    </row>
    <row r="18517" spans="1:16" hidden="1" x14ac:dyDescent="0.25">
      <c r="A18517" s="1" t="s">
        <v>1892</v>
      </c>
      <c r="B18517">
        <v>48219</v>
      </c>
      <c r="C18517" s="1" t="s">
        <v>78</v>
      </c>
      <c r="D18517" s="1" t="s">
        <v>79</v>
      </c>
      <c r="E18517" s="1" t="s">
        <v>80</v>
      </c>
      <c r="F18517" s="2">
        <v>44516.503877314812</v>
      </c>
      <c r="G18517" s="3">
        <v>44515.958333333336</v>
      </c>
      <c r="H18517" s="1" t="s">
        <v>752</v>
      </c>
      <c r="I18517" s="1" t="s">
        <v>21</v>
      </c>
      <c r="J18517">
        <v>0</v>
      </c>
      <c r="K18517" s="1" t="s">
        <v>342</v>
      </c>
      <c r="L18517">
        <v>261635442001011</v>
      </c>
      <c r="M18517" s="1" t="s">
        <v>13429</v>
      </c>
      <c r="N18517">
        <v>-83.257255891873697</v>
      </c>
      <c r="O18517">
        <v>42.410219256527199</v>
      </c>
      <c r="P18517">
        <v>18516</v>
      </c>
    </row>
    <row r="18518" spans="1:16" hidden="1" x14ac:dyDescent="0.25">
      <c r="A18518" s="1" t="s">
        <v>4299</v>
      </c>
      <c r="B18518">
        <v>48221</v>
      </c>
      <c r="C18518" s="1" t="s">
        <v>24</v>
      </c>
      <c r="D18518" s="1" t="s">
        <v>25</v>
      </c>
      <c r="E18518" s="1" t="s">
        <v>26</v>
      </c>
      <c r="F18518" s="2">
        <v>44516.457812499997</v>
      </c>
      <c r="G18518" s="3">
        <v>44515.958333333336</v>
      </c>
      <c r="H18518" s="1" t="s">
        <v>347</v>
      </c>
      <c r="I18518" s="1" t="s">
        <v>21</v>
      </c>
      <c r="J18518">
        <v>5.4</v>
      </c>
      <c r="K18518" s="1" t="s">
        <v>774</v>
      </c>
      <c r="L18518">
        <v>261635384003007</v>
      </c>
      <c r="M18518" s="1" t="s">
        <v>13430</v>
      </c>
      <c r="N18518">
        <v>-83.140956257779493</v>
      </c>
      <c r="O18518">
        <v>42.422601731394401</v>
      </c>
      <c r="P18518">
        <v>18517</v>
      </c>
    </row>
    <row r="18519" spans="1:16" hidden="1" x14ac:dyDescent="0.25">
      <c r="A18519" s="1" t="s">
        <v>7345</v>
      </c>
      <c r="B18519">
        <v>48205</v>
      </c>
      <c r="C18519" s="1" t="s">
        <v>78</v>
      </c>
      <c r="D18519" s="1" t="s">
        <v>79</v>
      </c>
      <c r="E18519" s="1" t="s">
        <v>80</v>
      </c>
      <c r="F18519" s="2">
        <v>44516.61959490741</v>
      </c>
      <c r="G18519" s="3">
        <v>44515.958333333336</v>
      </c>
      <c r="H18519" s="1" t="s">
        <v>884</v>
      </c>
      <c r="I18519" s="1" t="s">
        <v>21</v>
      </c>
      <c r="J18519">
        <v>0</v>
      </c>
      <c r="K18519" s="1" t="s">
        <v>750</v>
      </c>
      <c r="L18519">
        <v>261635035002008</v>
      </c>
      <c r="M18519" s="1" t="s">
        <v>13432</v>
      </c>
      <c r="N18519">
        <v>-82.981743715839897</v>
      </c>
      <c r="O18519">
        <v>42.4289542678072</v>
      </c>
      <c r="P18519">
        <v>18518</v>
      </c>
    </row>
    <row r="18520" spans="1:16" hidden="1" x14ac:dyDescent="0.25">
      <c r="A18520" s="1" t="s">
        <v>194</v>
      </c>
      <c r="B18520">
        <v>48212</v>
      </c>
      <c r="C18520" s="1" t="s">
        <v>201</v>
      </c>
      <c r="D18520" s="1" t="s">
        <v>202</v>
      </c>
      <c r="E18520" s="1" t="s">
        <v>203</v>
      </c>
      <c r="F18520" s="2">
        <v>44516.415266203701</v>
      </c>
      <c r="G18520" s="3">
        <v>44515.958333333336</v>
      </c>
      <c r="H18520" s="1" t="s">
        <v>195</v>
      </c>
      <c r="I18520" s="1" t="s">
        <v>40</v>
      </c>
      <c r="K18520" s="1" t="s">
        <v>196</v>
      </c>
      <c r="L18520">
        <v>261635106001013</v>
      </c>
      <c r="M18520" s="1" t="s">
        <v>13431</v>
      </c>
      <c r="N18520">
        <v>-83.038211247708603</v>
      </c>
      <c r="O18520">
        <v>42.409000340870598</v>
      </c>
      <c r="P18520">
        <v>18519</v>
      </c>
    </row>
    <row r="18521" spans="1:16" hidden="1" x14ac:dyDescent="0.25">
      <c r="A18521" s="1" t="s">
        <v>83</v>
      </c>
      <c r="B18521">
        <v>48212</v>
      </c>
      <c r="C18521" s="1" t="s">
        <v>60</v>
      </c>
      <c r="D18521" s="1" t="s">
        <v>61</v>
      </c>
      <c r="E18521" s="1" t="s">
        <v>62</v>
      </c>
      <c r="F18521" s="2">
        <v>44516.481307870374</v>
      </c>
      <c r="G18521" s="3">
        <v>44515.958333333336</v>
      </c>
      <c r="H18521" s="1" t="s">
        <v>84</v>
      </c>
      <c r="I18521" s="1" t="s">
        <v>21</v>
      </c>
      <c r="J18521">
        <v>0</v>
      </c>
      <c r="K18521" s="1" t="s">
        <v>85</v>
      </c>
      <c r="L18521">
        <v>261635063003008</v>
      </c>
      <c r="M18521" s="1" t="s">
        <v>13431</v>
      </c>
      <c r="N18521">
        <v>-83.033673471004107</v>
      </c>
      <c r="O18521">
        <v>42.424965750588697</v>
      </c>
      <c r="P18521">
        <v>18520</v>
      </c>
    </row>
    <row r="18522" spans="1:16" hidden="1" x14ac:dyDescent="0.25">
      <c r="A18522" s="1" t="s">
        <v>3755</v>
      </c>
      <c r="B18522">
        <v>48234</v>
      </c>
      <c r="C18522" s="1" t="s">
        <v>78</v>
      </c>
      <c r="D18522" s="1" t="s">
        <v>79</v>
      </c>
      <c r="E18522" s="1" t="s">
        <v>80</v>
      </c>
      <c r="F18522" s="2">
        <v>44516.504328703704</v>
      </c>
      <c r="G18522" s="3">
        <v>44515.958333333336</v>
      </c>
      <c r="H18522" s="1" t="s">
        <v>1519</v>
      </c>
      <c r="I18522" s="1" t="s">
        <v>21</v>
      </c>
      <c r="J18522">
        <v>0</v>
      </c>
      <c r="K18522" s="1" t="s">
        <v>1067</v>
      </c>
      <c r="L18522">
        <v>261635070002000</v>
      </c>
      <c r="M18522" s="1" t="s">
        <v>13431</v>
      </c>
      <c r="N18522">
        <v>-83.059840580069903</v>
      </c>
      <c r="O18522">
        <v>42.433209098136103</v>
      </c>
      <c r="P18522">
        <v>18521</v>
      </c>
    </row>
    <row r="18523" spans="1:16" hidden="1" x14ac:dyDescent="0.25">
      <c r="A18523" s="1" t="s">
        <v>4015</v>
      </c>
      <c r="B18523">
        <v>48221</v>
      </c>
      <c r="C18523" s="1" t="s">
        <v>78</v>
      </c>
      <c r="D18523" s="1" t="s">
        <v>79</v>
      </c>
      <c r="E18523" s="1" t="s">
        <v>80</v>
      </c>
      <c r="F18523" s="2">
        <v>44516.433599537035</v>
      </c>
      <c r="G18523" s="3">
        <v>44515.958333333336</v>
      </c>
      <c r="H18523" s="1" t="s">
        <v>347</v>
      </c>
      <c r="I18523" s="1" t="s">
        <v>21</v>
      </c>
      <c r="J18523">
        <v>0</v>
      </c>
      <c r="K18523" s="1" t="s">
        <v>774</v>
      </c>
      <c r="L18523">
        <v>261635384002006</v>
      </c>
      <c r="M18523" s="1" t="s">
        <v>13430</v>
      </c>
      <c r="N18523">
        <v>-83.141206626250906</v>
      </c>
      <c r="O18523">
        <v>42.428029188344901</v>
      </c>
      <c r="P18523">
        <v>18522</v>
      </c>
    </row>
    <row r="18524" spans="1:16" hidden="1" x14ac:dyDescent="0.25">
      <c r="A18524" s="1" t="s">
        <v>2799</v>
      </c>
      <c r="B18524">
        <v>48238</v>
      </c>
      <c r="C18524" s="1" t="s">
        <v>78</v>
      </c>
      <c r="D18524" s="1" t="s">
        <v>79</v>
      </c>
      <c r="E18524" s="1" t="s">
        <v>80</v>
      </c>
      <c r="F18524" s="2">
        <v>44516.458032407405</v>
      </c>
      <c r="G18524" s="3">
        <v>44515.958333333336</v>
      </c>
      <c r="H18524" s="1" t="s">
        <v>39</v>
      </c>
      <c r="I18524" s="1" t="s">
        <v>21</v>
      </c>
      <c r="J18524">
        <v>0</v>
      </c>
      <c r="K18524" s="1" t="s">
        <v>41</v>
      </c>
      <c r="L18524">
        <v>261635368001012</v>
      </c>
      <c r="M18524" s="1" t="s">
        <v>13430</v>
      </c>
      <c r="N18524">
        <v>-83.159692776356096</v>
      </c>
      <c r="O18524">
        <v>42.402523412184401</v>
      </c>
      <c r="P18524">
        <v>18523</v>
      </c>
    </row>
    <row r="18525" spans="1:16" hidden="1" x14ac:dyDescent="0.25">
      <c r="A18525" s="1" t="s">
        <v>2539</v>
      </c>
      <c r="B18525">
        <v>48206</v>
      </c>
      <c r="C18525" s="1" t="s">
        <v>78</v>
      </c>
      <c r="D18525" s="1" t="s">
        <v>79</v>
      </c>
      <c r="E18525" s="1" t="s">
        <v>80</v>
      </c>
      <c r="F18525" s="2">
        <v>44516.620462962965</v>
      </c>
      <c r="G18525" s="3">
        <v>44515.958333333336</v>
      </c>
      <c r="H18525" s="1" t="s">
        <v>768</v>
      </c>
      <c r="I18525" s="1" t="s">
        <v>21</v>
      </c>
      <c r="J18525">
        <v>0</v>
      </c>
      <c r="K18525" s="1" t="s">
        <v>769</v>
      </c>
      <c r="L18525">
        <v>261635331003006</v>
      </c>
      <c r="M18525" s="1" t="s">
        <v>13433</v>
      </c>
      <c r="N18525">
        <v>-83.104639438588706</v>
      </c>
      <c r="O18525">
        <v>42.367292121258899</v>
      </c>
      <c r="P18525">
        <v>18524</v>
      </c>
    </row>
    <row r="18526" spans="1:16" hidden="1" x14ac:dyDescent="0.25">
      <c r="A18526" s="1" t="s">
        <v>4476</v>
      </c>
      <c r="B18526">
        <v>48212</v>
      </c>
      <c r="C18526" s="1" t="s">
        <v>519</v>
      </c>
      <c r="D18526" s="1" t="s">
        <v>520</v>
      </c>
      <c r="E18526" s="1" t="s">
        <v>521</v>
      </c>
      <c r="F18526" s="2">
        <v>44516.482222222221</v>
      </c>
      <c r="G18526" s="3">
        <v>44515.958333333336</v>
      </c>
      <c r="H18526" s="1" t="s">
        <v>123</v>
      </c>
      <c r="I18526" s="1" t="s">
        <v>21</v>
      </c>
      <c r="J18526">
        <v>0</v>
      </c>
      <c r="K18526" s="1" t="s">
        <v>542</v>
      </c>
      <c r="L18526">
        <v>261635105003011</v>
      </c>
      <c r="M18526" s="1" t="s">
        <v>13431</v>
      </c>
      <c r="N18526">
        <v>-83.070149024919203</v>
      </c>
      <c r="O18526">
        <v>42.412152233329401</v>
      </c>
      <c r="P18526">
        <v>18525</v>
      </c>
    </row>
    <row r="18527" spans="1:16" hidden="1" x14ac:dyDescent="0.25">
      <c r="A18527" s="1" t="s">
        <v>568</v>
      </c>
      <c r="B18527">
        <v>48234</v>
      </c>
      <c r="C18527" s="1" t="s">
        <v>78</v>
      </c>
      <c r="D18527" s="1" t="s">
        <v>79</v>
      </c>
      <c r="E18527" s="1" t="s">
        <v>80</v>
      </c>
      <c r="F18527" s="2">
        <v>44516.48233796296</v>
      </c>
      <c r="G18527" s="3">
        <v>44515.958333333336</v>
      </c>
      <c r="H18527" s="1" t="s">
        <v>165</v>
      </c>
      <c r="I18527" s="1" t="s">
        <v>21</v>
      </c>
      <c r="J18527">
        <v>0</v>
      </c>
      <c r="K18527" s="1" t="s">
        <v>166</v>
      </c>
      <c r="L18527">
        <v>261635050002010</v>
      </c>
      <c r="M18527" s="1" t="s">
        <v>13431</v>
      </c>
      <c r="N18527">
        <v>-83.014346459446202</v>
      </c>
      <c r="O18527">
        <v>42.434178317536698</v>
      </c>
      <c r="P18527">
        <v>18526</v>
      </c>
    </row>
    <row r="18528" spans="1:16" hidden="1" x14ac:dyDescent="0.25">
      <c r="A18528" s="1" t="s">
        <v>3278</v>
      </c>
      <c r="B18528">
        <v>48221</v>
      </c>
      <c r="C18528" s="1" t="s">
        <v>24</v>
      </c>
      <c r="D18528" s="1" t="s">
        <v>25</v>
      </c>
      <c r="E18528" s="1" t="s">
        <v>26</v>
      </c>
      <c r="F18528" s="2">
        <v>44516.482835648145</v>
      </c>
      <c r="G18528" s="3">
        <v>44515.958333333336</v>
      </c>
      <c r="H18528" s="1" t="s">
        <v>1564</v>
      </c>
      <c r="I18528" s="1" t="s">
        <v>21</v>
      </c>
      <c r="J18528">
        <v>0</v>
      </c>
      <c r="K18528" s="1" t="s">
        <v>895</v>
      </c>
      <c r="L18528">
        <v>261635390003002</v>
      </c>
      <c r="M18528" s="1" t="s">
        <v>13430</v>
      </c>
      <c r="N18528">
        <v>-83.156687365551605</v>
      </c>
      <c r="O18528">
        <v>42.445763425293798</v>
      </c>
      <c r="P18528">
        <v>18527</v>
      </c>
    </row>
    <row r="18529" spans="1:16" hidden="1" x14ac:dyDescent="0.25">
      <c r="A18529" s="1" t="s">
        <v>717</v>
      </c>
      <c r="B18529">
        <v>48203</v>
      </c>
      <c r="C18529" s="1" t="s">
        <v>6553</v>
      </c>
      <c r="D18529" s="1" t="s">
        <v>2355</v>
      </c>
      <c r="E18529" s="1" t="s">
        <v>2356</v>
      </c>
      <c r="F18529" s="2">
        <v>44516.482974537037</v>
      </c>
      <c r="G18529" s="3">
        <v>44515.958333333336</v>
      </c>
      <c r="H18529" s="1" t="s">
        <v>653</v>
      </c>
      <c r="I18529" s="1" t="s">
        <v>40</v>
      </c>
      <c r="J18529">
        <v>17.8</v>
      </c>
      <c r="K18529" s="1" t="s">
        <v>654</v>
      </c>
      <c r="L18529">
        <v>261635078001034</v>
      </c>
      <c r="M18529" s="1" t="s">
        <v>13431</v>
      </c>
      <c r="N18529">
        <v>-83.101816246612998</v>
      </c>
      <c r="O18529">
        <v>42.417836614115103</v>
      </c>
      <c r="P18529">
        <v>18528</v>
      </c>
    </row>
    <row r="18530" spans="1:16" hidden="1" x14ac:dyDescent="0.25">
      <c r="A18530" s="1" t="s">
        <v>649</v>
      </c>
      <c r="B18530">
        <v>48207</v>
      </c>
      <c r="C18530" s="1" t="s">
        <v>130</v>
      </c>
      <c r="D18530" s="1" t="s">
        <v>131</v>
      </c>
      <c r="E18530" s="1" t="s">
        <v>132</v>
      </c>
      <c r="F18530" s="2">
        <v>44516.483229166668</v>
      </c>
      <c r="G18530" s="3">
        <v>44515.958333333336</v>
      </c>
      <c r="H18530" s="1" t="s">
        <v>383</v>
      </c>
      <c r="I18530" s="1" t="s">
        <v>40</v>
      </c>
      <c r="J18530">
        <v>7.4</v>
      </c>
      <c r="K18530" s="1" t="s">
        <v>650</v>
      </c>
      <c r="L18530">
        <v>261635169001004</v>
      </c>
      <c r="M18530" s="1" t="s">
        <v>13433</v>
      </c>
      <c r="N18530">
        <v>-83.026570398987104</v>
      </c>
      <c r="O18530">
        <v>42.347084579762502</v>
      </c>
      <c r="P18530">
        <v>18529</v>
      </c>
    </row>
    <row r="18531" spans="1:16" hidden="1" x14ac:dyDescent="0.25">
      <c r="A18531" s="1" t="s">
        <v>343</v>
      </c>
      <c r="B18531">
        <v>48201</v>
      </c>
      <c r="C18531" s="1" t="s">
        <v>24</v>
      </c>
      <c r="D18531" s="1" t="s">
        <v>25</v>
      </c>
      <c r="E18531" s="1" t="s">
        <v>26</v>
      </c>
      <c r="F18531" s="2">
        <v>44516.483240740738</v>
      </c>
      <c r="G18531" s="3">
        <v>44515.958333333336</v>
      </c>
      <c r="H18531" s="1" t="s">
        <v>33</v>
      </c>
      <c r="I18531" s="1" t="s">
        <v>21</v>
      </c>
      <c r="J18531">
        <v>0</v>
      </c>
      <c r="K18531" s="1" t="s">
        <v>34</v>
      </c>
      <c r="L18531">
        <v>261635202001002</v>
      </c>
      <c r="M18531" s="1" t="s">
        <v>13434</v>
      </c>
      <c r="N18531">
        <v>-83.068873295749398</v>
      </c>
      <c r="O18531">
        <v>42.355195895976102</v>
      </c>
      <c r="P18531">
        <v>18530</v>
      </c>
    </row>
    <row r="18532" spans="1:16" hidden="1" x14ac:dyDescent="0.25">
      <c r="A18532" s="1" t="s">
        <v>7346</v>
      </c>
      <c r="B18532">
        <v>48234</v>
      </c>
      <c r="C18532" s="1" t="s">
        <v>610</v>
      </c>
      <c r="D18532" s="1" t="s">
        <v>611</v>
      </c>
      <c r="E18532" s="1" t="s">
        <v>612</v>
      </c>
      <c r="F18532" s="2">
        <v>44516.48333333333</v>
      </c>
      <c r="G18532" s="3">
        <v>44515.958333333336</v>
      </c>
      <c r="H18532" s="1" t="s">
        <v>368</v>
      </c>
      <c r="I18532" s="1" t="s">
        <v>21</v>
      </c>
      <c r="J18532">
        <v>0</v>
      </c>
      <c r="K18532" s="1" t="s">
        <v>1000</v>
      </c>
      <c r="L18532">
        <v>261635070003013</v>
      </c>
      <c r="M18532" s="1" t="s">
        <v>13431</v>
      </c>
      <c r="N18532">
        <v>-83.065238091855093</v>
      </c>
      <c r="O18532">
        <v>42.428559351075201</v>
      </c>
      <c r="P18532">
        <v>18531</v>
      </c>
    </row>
    <row r="18533" spans="1:16" hidden="1" x14ac:dyDescent="0.25">
      <c r="A18533" s="1" t="s">
        <v>4329</v>
      </c>
      <c r="B18533">
        <v>48205</v>
      </c>
      <c r="C18533" s="1" t="s">
        <v>90</v>
      </c>
      <c r="D18533" s="1" t="s">
        <v>91</v>
      </c>
      <c r="E18533" s="1" t="s">
        <v>92</v>
      </c>
      <c r="F18533" s="2">
        <v>44516.483344907407</v>
      </c>
      <c r="G18533" s="3">
        <v>44515.958333333336</v>
      </c>
      <c r="H18533" s="1" t="s">
        <v>165</v>
      </c>
      <c r="I18533" s="1" t="s">
        <v>21</v>
      </c>
      <c r="J18533">
        <v>0</v>
      </c>
      <c r="K18533" s="1" t="s">
        <v>166</v>
      </c>
      <c r="L18533">
        <v>261635033003012</v>
      </c>
      <c r="M18533" s="1" t="s">
        <v>13431</v>
      </c>
      <c r="N18533">
        <v>-82.998601675642206</v>
      </c>
      <c r="O18533">
        <v>42.436426099730497</v>
      </c>
      <c r="P18533">
        <v>18532</v>
      </c>
    </row>
    <row r="18534" spans="1:16" hidden="1" x14ac:dyDescent="0.25">
      <c r="A18534" s="1" t="s">
        <v>110</v>
      </c>
      <c r="B18534">
        <v>48213</v>
      </c>
      <c r="C18534" s="1" t="s">
        <v>60</v>
      </c>
      <c r="D18534" s="1" t="s">
        <v>61</v>
      </c>
      <c r="E18534" s="1" t="s">
        <v>62</v>
      </c>
      <c r="F18534" s="2">
        <v>44516.483576388891</v>
      </c>
      <c r="G18534" s="3">
        <v>44515.958333333336</v>
      </c>
      <c r="H18534" s="1" t="s">
        <v>111</v>
      </c>
      <c r="I18534" s="1" t="s">
        <v>21</v>
      </c>
      <c r="J18534">
        <v>0</v>
      </c>
      <c r="K18534" s="1" t="s">
        <v>112</v>
      </c>
      <c r="L18534">
        <v>261635052002011</v>
      </c>
      <c r="M18534" s="1" t="s">
        <v>13432</v>
      </c>
      <c r="N18534">
        <v>-82.995102729237502</v>
      </c>
      <c r="O18534">
        <v>42.408584356193899</v>
      </c>
      <c r="P18534">
        <v>18533</v>
      </c>
    </row>
    <row r="18535" spans="1:16" hidden="1" x14ac:dyDescent="0.25">
      <c r="A18535" s="1" t="s">
        <v>1989</v>
      </c>
      <c r="B18535">
        <v>48203</v>
      </c>
      <c r="C18535" s="1" t="s">
        <v>24</v>
      </c>
      <c r="D18535" s="1" t="s">
        <v>25</v>
      </c>
      <c r="E18535" s="1" t="s">
        <v>26</v>
      </c>
      <c r="F18535" s="2">
        <v>44516.483634259261</v>
      </c>
      <c r="G18535" s="3">
        <v>44515.958333333336</v>
      </c>
      <c r="H18535" s="1" t="s">
        <v>653</v>
      </c>
      <c r="I18535" s="1" t="s">
        <v>21</v>
      </c>
      <c r="J18535">
        <v>0</v>
      </c>
      <c r="K18535" s="1" t="s">
        <v>759</v>
      </c>
      <c r="L18535">
        <v>261635073001003</v>
      </c>
      <c r="M18535" s="1" t="s">
        <v>13431</v>
      </c>
      <c r="N18535">
        <v>-83.085332913300206</v>
      </c>
      <c r="O18535">
        <v>42.432829974182901</v>
      </c>
      <c r="P18535">
        <v>18534</v>
      </c>
    </row>
    <row r="18536" spans="1:16" hidden="1" x14ac:dyDescent="0.25">
      <c r="A18536" s="1" t="s">
        <v>149</v>
      </c>
      <c r="B18536">
        <v>0</v>
      </c>
      <c r="C18536" s="1" t="s">
        <v>658</v>
      </c>
      <c r="D18536" s="1" t="s">
        <v>659</v>
      </c>
      <c r="E18536" s="1" t="s">
        <v>660</v>
      </c>
      <c r="F18536" s="2">
        <v>44516.48364583333</v>
      </c>
      <c r="G18536" s="3">
        <v>44515.958333333336</v>
      </c>
      <c r="H18536" s="1" t="s">
        <v>187</v>
      </c>
      <c r="I18536" s="1" t="s">
        <v>21</v>
      </c>
      <c r="J18536">
        <v>14.5</v>
      </c>
      <c r="K18536" s="1" t="s">
        <v>149</v>
      </c>
      <c r="M18536" s="1" t="s">
        <v>13419</v>
      </c>
      <c r="N18536">
        <v>-84.132207353930795</v>
      </c>
      <c r="O18536">
        <v>42.082976135040802</v>
      </c>
      <c r="P18536">
        <v>18535</v>
      </c>
    </row>
    <row r="18537" spans="1:16" hidden="1" x14ac:dyDescent="0.25">
      <c r="A18537" s="1" t="s">
        <v>2060</v>
      </c>
      <c r="B18537">
        <v>0</v>
      </c>
      <c r="C18537" s="1" t="s">
        <v>78</v>
      </c>
      <c r="D18537" s="1" t="s">
        <v>79</v>
      </c>
      <c r="E18537" s="1" t="s">
        <v>80</v>
      </c>
      <c r="F18537" s="2">
        <v>44516.48364583333</v>
      </c>
      <c r="G18537" s="3">
        <v>44515.958333333336</v>
      </c>
      <c r="H18537" s="1" t="s">
        <v>1046</v>
      </c>
      <c r="I18537" s="1" t="s">
        <v>21</v>
      </c>
      <c r="J18537">
        <v>0</v>
      </c>
      <c r="K18537" s="1" t="s">
        <v>433</v>
      </c>
      <c r="L18537">
        <v>261635386001000</v>
      </c>
      <c r="M18537" s="1" t="s">
        <v>13430</v>
      </c>
      <c r="N18537">
        <v>-83.141581394419305</v>
      </c>
      <c r="O18537">
        <v>42.431612833838201</v>
      </c>
      <c r="P18537">
        <v>18536</v>
      </c>
    </row>
    <row r="18538" spans="1:16" hidden="1" x14ac:dyDescent="0.25">
      <c r="A18538" s="1" t="s">
        <v>4228</v>
      </c>
      <c r="B18538">
        <v>48205</v>
      </c>
      <c r="C18538" s="1" t="s">
        <v>78</v>
      </c>
      <c r="D18538" s="1" t="s">
        <v>79</v>
      </c>
      <c r="E18538" s="1" t="s">
        <v>80</v>
      </c>
      <c r="F18538" s="2">
        <v>44516.484224537038</v>
      </c>
      <c r="G18538" s="3">
        <v>44515.958333333336</v>
      </c>
      <c r="H18538" s="1" t="s">
        <v>452</v>
      </c>
      <c r="I18538" s="1" t="s">
        <v>21</v>
      </c>
      <c r="J18538">
        <v>0</v>
      </c>
      <c r="K18538" s="1" t="s">
        <v>453</v>
      </c>
      <c r="L18538">
        <v>261635039002002</v>
      </c>
      <c r="M18538" s="1" t="s">
        <v>13432</v>
      </c>
      <c r="N18538">
        <v>-82.988815377621094</v>
      </c>
      <c r="O18538">
        <v>42.418191415163498</v>
      </c>
      <c r="P18538">
        <v>18537</v>
      </c>
    </row>
    <row r="18539" spans="1:16" hidden="1" x14ac:dyDescent="0.25">
      <c r="A18539" s="1" t="s">
        <v>1557</v>
      </c>
      <c r="B18539">
        <v>48201</v>
      </c>
      <c r="C18539" s="1" t="s">
        <v>24</v>
      </c>
      <c r="D18539" s="1" t="s">
        <v>25</v>
      </c>
      <c r="E18539" s="1" t="s">
        <v>26</v>
      </c>
      <c r="F18539" s="2">
        <v>44516.48474537037</v>
      </c>
      <c r="G18539" s="3">
        <v>44515.958333333336</v>
      </c>
      <c r="H18539" s="1" t="s">
        <v>93</v>
      </c>
      <c r="I18539" s="1" t="s">
        <v>21</v>
      </c>
      <c r="J18539">
        <v>0</v>
      </c>
      <c r="K18539" s="1" t="s">
        <v>1032</v>
      </c>
      <c r="L18539">
        <v>261635173001006</v>
      </c>
      <c r="M18539" s="1" t="s">
        <v>13433</v>
      </c>
      <c r="N18539">
        <v>-83.052426647843305</v>
      </c>
      <c r="O18539">
        <v>42.347481119474701</v>
      </c>
      <c r="P18539">
        <v>18538</v>
      </c>
    </row>
    <row r="18540" spans="1:16" hidden="1" x14ac:dyDescent="0.25">
      <c r="A18540" s="1" t="s">
        <v>149</v>
      </c>
      <c r="B18540">
        <v>0</v>
      </c>
      <c r="C18540" s="1" t="s">
        <v>1200</v>
      </c>
      <c r="D18540" s="1" t="s">
        <v>1201</v>
      </c>
      <c r="E18540" s="1" t="s">
        <v>1202</v>
      </c>
      <c r="F18540" s="2">
        <v>44516.484872685185</v>
      </c>
      <c r="G18540" s="3">
        <v>44515.958333333336</v>
      </c>
      <c r="H18540" s="1" t="s">
        <v>187</v>
      </c>
      <c r="I18540" s="1" t="s">
        <v>21</v>
      </c>
      <c r="J18540">
        <v>0</v>
      </c>
      <c r="K18540" s="1" t="s">
        <v>149</v>
      </c>
      <c r="M18540" s="1" t="s">
        <v>13419</v>
      </c>
      <c r="N18540">
        <v>-84.132207353930795</v>
      </c>
      <c r="O18540">
        <v>42.082976135040802</v>
      </c>
      <c r="P18540">
        <v>18539</v>
      </c>
    </row>
    <row r="18541" spans="1:16" hidden="1" x14ac:dyDescent="0.25">
      <c r="A18541" s="1" t="s">
        <v>943</v>
      </c>
      <c r="B18541">
        <v>48221</v>
      </c>
      <c r="C18541" s="1" t="s">
        <v>24</v>
      </c>
      <c r="D18541" s="1" t="s">
        <v>25</v>
      </c>
      <c r="E18541" s="1" t="s">
        <v>26</v>
      </c>
      <c r="F18541" s="2">
        <v>44516.485069444447</v>
      </c>
      <c r="G18541" s="3">
        <v>44515.958333333336</v>
      </c>
      <c r="H18541" s="1" t="s">
        <v>347</v>
      </c>
      <c r="I18541" s="1" t="s">
        <v>21</v>
      </c>
      <c r="J18541">
        <v>8.6</v>
      </c>
      <c r="K18541" s="1" t="s">
        <v>774</v>
      </c>
      <c r="L18541">
        <v>261635384004015</v>
      </c>
      <c r="M18541" s="1" t="s">
        <v>13430</v>
      </c>
      <c r="N18541">
        <v>-83.136065742926306</v>
      </c>
      <c r="O18541">
        <v>42.419194376912799</v>
      </c>
      <c r="P18541">
        <v>18540</v>
      </c>
    </row>
    <row r="18542" spans="1:16" hidden="1" x14ac:dyDescent="0.25">
      <c r="A18542" s="1" t="s">
        <v>7347</v>
      </c>
      <c r="B18542">
        <v>48224</v>
      </c>
      <c r="C18542" s="1" t="s">
        <v>156</v>
      </c>
      <c r="D18542" s="1" t="s">
        <v>157</v>
      </c>
      <c r="E18542" s="1" t="s">
        <v>158</v>
      </c>
      <c r="F18542" s="2">
        <v>44516.48537037037</v>
      </c>
      <c r="G18542" s="3">
        <v>44515.958333333336</v>
      </c>
      <c r="H18542" s="1" t="s">
        <v>1114</v>
      </c>
      <c r="I18542" s="1" t="s">
        <v>40</v>
      </c>
      <c r="J18542">
        <v>33</v>
      </c>
      <c r="K18542" s="1" t="s">
        <v>502</v>
      </c>
      <c r="L18542">
        <v>261635017001002</v>
      </c>
      <c r="M18542" s="1" t="s">
        <v>13432</v>
      </c>
      <c r="N18542">
        <v>-82.927987862815499</v>
      </c>
      <c r="O18542">
        <v>42.406759372145203</v>
      </c>
      <c r="P18542">
        <v>18541</v>
      </c>
    </row>
    <row r="18543" spans="1:16" hidden="1" x14ac:dyDescent="0.25">
      <c r="A18543" s="1" t="s">
        <v>7348</v>
      </c>
      <c r="B18543">
        <v>48210</v>
      </c>
      <c r="C18543" s="1" t="s">
        <v>713</v>
      </c>
      <c r="D18543" s="1" t="s">
        <v>593</v>
      </c>
      <c r="E18543" s="1" t="s">
        <v>477</v>
      </c>
      <c r="F18543" s="2">
        <v>44516.485451388886</v>
      </c>
      <c r="G18543" s="3">
        <v>44515.958333333336</v>
      </c>
      <c r="H18543" s="1" t="s">
        <v>687</v>
      </c>
      <c r="I18543" s="1" t="s">
        <v>40</v>
      </c>
      <c r="J18543">
        <v>21.8</v>
      </c>
      <c r="K18543" s="1" t="s">
        <v>67</v>
      </c>
      <c r="L18543">
        <v>261635254002011</v>
      </c>
      <c r="M18543" s="1" t="s">
        <v>13434</v>
      </c>
      <c r="N18543">
        <v>-83.114809753094704</v>
      </c>
      <c r="O18543">
        <v>42.336966847628098</v>
      </c>
      <c r="P18543">
        <v>18542</v>
      </c>
    </row>
    <row r="18544" spans="1:16" hidden="1" x14ac:dyDescent="0.25">
      <c r="A18544" s="1" t="s">
        <v>7349</v>
      </c>
      <c r="B18544">
        <v>48205</v>
      </c>
      <c r="C18544" s="1" t="s">
        <v>78</v>
      </c>
      <c r="D18544" s="1" t="s">
        <v>79</v>
      </c>
      <c r="E18544" s="1" t="s">
        <v>80</v>
      </c>
      <c r="F18544" s="2">
        <v>44516.485902777778</v>
      </c>
      <c r="G18544" s="3">
        <v>44515.958333333336</v>
      </c>
      <c r="H18544" s="1" t="s">
        <v>371</v>
      </c>
      <c r="I18544" s="1" t="s">
        <v>21</v>
      </c>
      <c r="J18544">
        <v>0</v>
      </c>
      <c r="K18544" s="1" t="s">
        <v>112</v>
      </c>
      <c r="L18544">
        <v>261635054003012</v>
      </c>
      <c r="M18544" s="1" t="s">
        <v>13432</v>
      </c>
      <c r="N18544">
        <v>-82.987703237559501</v>
      </c>
      <c r="O18544">
        <v>42.4198950122505</v>
      </c>
      <c r="P18544">
        <v>18543</v>
      </c>
    </row>
    <row r="18545" spans="1:16" hidden="1" x14ac:dyDescent="0.25">
      <c r="A18545" s="1" t="s">
        <v>89</v>
      </c>
      <c r="B18545">
        <v>48226</v>
      </c>
      <c r="C18545" s="1" t="s">
        <v>90</v>
      </c>
      <c r="D18545" s="1" t="s">
        <v>91</v>
      </c>
      <c r="E18545" s="1" t="s">
        <v>92</v>
      </c>
      <c r="F18545" s="2">
        <v>44516.486064814817</v>
      </c>
      <c r="G18545" s="3">
        <v>44515.958333333336</v>
      </c>
      <c r="H18545" s="1" t="s">
        <v>93</v>
      </c>
      <c r="I18545" s="1" t="s">
        <v>21</v>
      </c>
      <c r="J18545">
        <v>0</v>
      </c>
      <c r="K18545" s="1" t="s">
        <v>94</v>
      </c>
      <c r="L18545">
        <v>261635172001031</v>
      </c>
      <c r="M18545" s="1" t="s">
        <v>13433</v>
      </c>
      <c r="N18545">
        <v>-83.042000003690006</v>
      </c>
      <c r="O18545">
        <v>42.334005683867701</v>
      </c>
      <c r="P18545">
        <v>18544</v>
      </c>
    </row>
    <row r="18546" spans="1:16" hidden="1" x14ac:dyDescent="0.25">
      <c r="A18546" s="1" t="s">
        <v>7350</v>
      </c>
      <c r="B18546">
        <v>48204</v>
      </c>
      <c r="C18546" s="1" t="s">
        <v>78</v>
      </c>
      <c r="D18546" s="1" t="s">
        <v>79</v>
      </c>
      <c r="E18546" s="1" t="s">
        <v>80</v>
      </c>
      <c r="F18546" s="2">
        <v>44516.486215277779</v>
      </c>
      <c r="G18546" s="3">
        <v>44515.958333333336</v>
      </c>
      <c r="H18546" s="1" t="s">
        <v>1053</v>
      </c>
      <c r="I18546" s="1" t="s">
        <v>21</v>
      </c>
      <c r="J18546">
        <v>0</v>
      </c>
      <c r="K18546" s="1" t="s">
        <v>163</v>
      </c>
      <c r="L18546">
        <v>261635345002016</v>
      </c>
      <c r="M18546" s="1" t="s">
        <v>13434</v>
      </c>
      <c r="N18546">
        <v>-83.145245108931704</v>
      </c>
      <c r="O18546">
        <v>42.363858601115098</v>
      </c>
      <c r="P18546">
        <v>18545</v>
      </c>
    </row>
    <row r="18547" spans="1:16" hidden="1" x14ac:dyDescent="0.25">
      <c r="A18547" s="1" t="s">
        <v>7351</v>
      </c>
      <c r="B18547">
        <v>48206</v>
      </c>
      <c r="C18547" s="1" t="s">
        <v>78</v>
      </c>
      <c r="D18547" s="1" t="s">
        <v>79</v>
      </c>
      <c r="E18547" s="1" t="s">
        <v>80</v>
      </c>
      <c r="F18547" s="2">
        <v>44516.48641203704</v>
      </c>
      <c r="G18547" s="3">
        <v>44515.958333333336</v>
      </c>
      <c r="H18547" s="1" t="s">
        <v>45</v>
      </c>
      <c r="I18547" s="1" t="s">
        <v>21</v>
      </c>
      <c r="J18547">
        <v>0</v>
      </c>
      <c r="K18547" s="1" t="s">
        <v>2106</v>
      </c>
      <c r="L18547">
        <v>261635312003022</v>
      </c>
      <c r="M18547" s="1" t="s">
        <v>13433</v>
      </c>
      <c r="N18547">
        <v>-83.098921640509502</v>
      </c>
      <c r="O18547">
        <v>42.380897508326903</v>
      </c>
      <c r="P18547">
        <v>18546</v>
      </c>
    </row>
    <row r="18548" spans="1:16" hidden="1" x14ac:dyDescent="0.25">
      <c r="A18548" s="1" t="s">
        <v>390</v>
      </c>
      <c r="B18548">
        <v>48206</v>
      </c>
      <c r="C18548" s="1" t="s">
        <v>78</v>
      </c>
      <c r="D18548" s="1" t="s">
        <v>79</v>
      </c>
      <c r="E18548" s="1" t="s">
        <v>80</v>
      </c>
      <c r="F18548" s="2">
        <v>44516.486562500002</v>
      </c>
      <c r="G18548" s="3">
        <v>44515.958333333336</v>
      </c>
      <c r="H18548" s="1" t="s">
        <v>391</v>
      </c>
      <c r="I18548" s="1" t="s">
        <v>21</v>
      </c>
      <c r="J18548">
        <v>0</v>
      </c>
      <c r="K18548" s="1" t="s">
        <v>46</v>
      </c>
      <c r="L18548">
        <v>261635315002001</v>
      </c>
      <c r="M18548" s="1" t="s">
        <v>13433</v>
      </c>
      <c r="N18548">
        <v>-83.119029217557099</v>
      </c>
      <c r="O18548">
        <v>42.388568557177699</v>
      </c>
      <c r="P18548">
        <v>18547</v>
      </c>
    </row>
    <row r="18549" spans="1:16" hidden="1" x14ac:dyDescent="0.25">
      <c r="A18549" s="1" t="s">
        <v>2668</v>
      </c>
      <c r="B18549">
        <v>48228</v>
      </c>
      <c r="C18549" s="1" t="s">
        <v>316</v>
      </c>
      <c r="D18549" s="1" t="s">
        <v>317</v>
      </c>
      <c r="E18549" s="1" t="s">
        <v>318</v>
      </c>
      <c r="F18549" s="2">
        <v>44516.486828703702</v>
      </c>
      <c r="G18549" s="3">
        <v>44515.958333333336</v>
      </c>
      <c r="H18549" s="1" t="s">
        <v>532</v>
      </c>
      <c r="I18549" s="1" t="s">
        <v>40</v>
      </c>
      <c r="J18549">
        <v>17.7</v>
      </c>
      <c r="K18549" s="1" t="s">
        <v>106</v>
      </c>
      <c r="L18549">
        <v>261635458001005</v>
      </c>
      <c r="M18549" s="1" t="s">
        <v>13435</v>
      </c>
      <c r="N18549">
        <v>-83.219313695723201</v>
      </c>
      <c r="O18549">
        <v>42.336093327563901</v>
      </c>
      <c r="P18549">
        <v>18548</v>
      </c>
    </row>
    <row r="18550" spans="1:16" hidden="1" x14ac:dyDescent="0.25">
      <c r="A18550" s="1" t="s">
        <v>437</v>
      </c>
      <c r="B18550">
        <v>48228</v>
      </c>
      <c r="C18550" s="1" t="s">
        <v>24</v>
      </c>
      <c r="D18550" s="1" t="s">
        <v>25</v>
      </c>
      <c r="E18550" s="1" t="s">
        <v>26</v>
      </c>
      <c r="F18550" s="2">
        <v>44516.486863425926</v>
      </c>
      <c r="G18550" s="3">
        <v>44515.958333333336</v>
      </c>
      <c r="H18550" s="1" t="s">
        <v>272</v>
      </c>
      <c r="I18550" s="1" t="s">
        <v>21</v>
      </c>
      <c r="J18550">
        <v>0</v>
      </c>
      <c r="K18550" s="1" t="s">
        <v>438</v>
      </c>
      <c r="L18550">
        <v>261635350002004</v>
      </c>
      <c r="M18550" s="1" t="s">
        <v>13435</v>
      </c>
      <c r="N18550">
        <v>-83.177728423973306</v>
      </c>
      <c r="O18550">
        <v>42.365801039320999</v>
      </c>
      <c r="P18550">
        <v>18549</v>
      </c>
    </row>
    <row r="18551" spans="1:16" hidden="1" x14ac:dyDescent="0.25">
      <c r="A18551" s="1" t="s">
        <v>4772</v>
      </c>
      <c r="B18551">
        <v>48228</v>
      </c>
      <c r="C18551" s="1" t="s">
        <v>246</v>
      </c>
      <c r="D18551" s="1" t="s">
        <v>247</v>
      </c>
      <c r="E18551" s="1" t="s">
        <v>248</v>
      </c>
      <c r="F18551" s="2">
        <v>44516.486909722225</v>
      </c>
      <c r="G18551" s="3">
        <v>44515.958333333336</v>
      </c>
      <c r="H18551" s="1" t="s">
        <v>532</v>
      </c>
      <c r="I18551" s="1" t="s">
        <v>40</v>
      </c>
      <c r="J18551">
        <v>17.399999999999999</v>
      </c>
      <c r="K18551" s="1" t="s">
        <v>106</v>
      </c>
      <c r="L18551">
        <v>261635458005002</v>
      </c>
      <c r="M18551" s="1" t="s">
        <v>13435</v>
      </c>
      <c r="N18551">
        <v>-83.217045804381698</v>
      </c>
      <c r="O18551">
        <v>42.3397452660666</v>
      </c>
      <c r="P18551">
        <v>18550</v>
      </c>
    </row>
    <row r="18552" spans="1:16" hidden="1" x14ac:dyDescent="0.25">
      <c r="A18552" s="1" t="s">
        <v>2265</v>
      </c>
      <c r="B18552">
        <v>48234</v>
      </c>
      <c r="C18552" s="1" t="s">
        <v>316</v>
      </c>
      <c r="D18552" s="1" t="s">
        <v>317</v>
      </c>
      <c r="E18552" s="1" t="s">
        <v>318</v>
      </c>
      <c r="F18552" s="2">
        <v>44516.487071759257</v>
      </c>
      <c r="G18552" s="3">
        <v>44515.958333333336</v>
      </c>
      <c r="H18552" s="1" t="s">
        <v>1519</v>
      </c>
      <c r="I18552" s="1" t="s">
        <v>40</v>
      </c>
      <c r="K18552" s="1" t="s">
        <v>1067</v>
      </c>
      <c r="L18552">
        <v>261635070001003</v>
      </c>
      <c r="M18552" s="1" t="s">
        <v>13431</v>
      </c>
      <c r="N18552">
        <v>-83.056753149843004</v>
      </c>
      <c r="O18552">
        <v>42.433277104139997</v>
      </c>
      <c r="P18552">
        <v>18551</v>
      </c>
    </row>
    <row r="18553" spans="1:16" hidden="1" x14ac:dyDescent="0.25">
      <c r="A18553" s="1" t="s">
        <v>1836</v>
      </c>
      <c r="B18553">
        <v>48203</v>
      </c>
      <c r="C18553" s="1" t="s">
        <v>207</v>
      </c>
      <c r="D18553" s="1" t="s">
        <v>208</v>
      </c>
      <c r="E18553" s="1" t="s">
        <v>209</v>
      </c>
      <c r="F18553" s="2">
        <v>44516.48741898148</v>
      </c>
      <c r="G18553" s="3">
        <v>44515.958333333336</v>
      </c>
      <c r="H18553" s="1" t="s">
        <v>135</v>
      </c>
      <c r="I18553" s="1" t="s">
        <v>40</v>
      </c>
      <c r="J18553">
        <v>39.5</v>
      </c>
      <c r="K18553" s="1" t="s">
        <v>149</v>
      </c>
      <c r="L18553">
        <v>261635531002001</v>
      </c>
      <c r="M18553" s="1" t="s">
        <v>13430</v>
      </c>
      <c r="N18553">
        <v>-83.105297881526397</v>
      </c>
      <c r="O18553">
        <v>42.417757388090898</v>
      </c>
      <c r="P18553">
        <v>18552</v>
      </c>
    </row>
    <row r="18554" spans="1:16" hidden="1" x14ac:dyDescent="0.25">
      <c r="A18554" s="1" t="s">
        <v>110</v>
      </c>
      <c r="B18554">
        <v>48213</v>
      </c>
      <c r="C18554" s="1" t="s">
        <v>60</v>
      </c>
      <c r="D18554" s="1" t="s">
        <v>61</v>
      </c>
      <c r="E18554" s="1" t="s">
        <v>62</v>
      </c>
      <c r="F18554" s="2">
        <v>44516.487546296295</v>
      </c>
      <c r="G18554" s="3">
        <v>44515.958333333336</v>
      </c>
      <c r="H18554" s="1" t="s">
        <v>111</v>
      </c>
      <c r="I18554" s="1" t="s">
        <v>21</v>
      </c>
      <c r="J18554">
        <v>0</v>
      </c>
      <c r="K18554" s="1" t="s">
        <v>112</v>
      </c>
      <c r="L18554">
        <v>261635052002011</v>
      </c>
      <c r="M18554" s="1" t="s">
        <v>13432</v>
      </c>
      <c r="N18554">
        <v>-82.995102729237502</v>
      </c>
      <c r="O18554">
        <v>42.408584356193899</v>
      </c>
      <c r="P18554">
        <v>18553</v>
      </c>
    </row>
    <row r="18555" spans="1:16" hidden="1" x14ac:dyDescent="0.25">
      <c r="A18555" s="1" t="s">
        <v>7352</v>
      </c>
      <c r="B18555">
        <v>48236</v>
      </c>
      <c r="C18555" s="1" t="s">
        <v>1225</v>
      </c>
      <c r="D18555" s="1" t="s">
        <v>1226</v>
      </c>
      <c r="E18555" s="1" t="s">
        <v>1227</v>
      </c>
      <c r="F18555" s="2">
        <v>44516.487719907411</v>
      </c>
      <c r="G18555" s="3">
        <v>44515.958333333336</v>
      </c>
      <c r="H18555" s="1" t="s">
        <v>501</v>
      </c>
      <c r="I18555" s="1" t="s">
        <v>40</v>
      </c>
      <c r="J18555">
        <v>68.400000000000006</v>
      </c>
      <c r="K18555" s="1" t="s">
        <v>502</v>
      </c>
      <c r="L18555">
        <v>261635016002020</v>
      </c>
      <c r="M18555" s="1" t="s">
        <v>13432</v>
      </c>
      <c r="N18555">
        <v>-82.911877233721</v>
      </c>
      <c r="O18555">
        <v>42.414248279821301</v>
      </c>
      <c r="P18555">
        <v>18554</v>
      </c>
    </row>
    <row r="18556" spans="1:16" hidden="1" x14ac:dyDescent="0.25">
      <c r="A18556" s="1" t="s">
        <v>211</v>
      </c>
      <c r="B18556">
        <v>48201</v>
      </c>
      <c r="C18556" s="1" t="s">
        <v>24</v>
      </c>
      <c r="D18556" s="1" t="s">
        <v>25</v>
      </c>
      <c r="E18556" s="1" t="s">
        <v>26</v>
      </c>
      <c r="F18556" s="2">
        <v>44516.488298611112</v>
      </c>
      <c r="G18556" s="3">
        <v>44515.958333333336</v>
      </c>
      <c r="H18556" s="1" t="s">
        <v>189</v>
      </c>
      <c r="I18556" s="1" t="s">
        <v>21</v>
      </c>
      <c r="J18556">
        <v>0</v>
      </c>
      <c r="K18556" s="1" t="s">
        <v>190</v>
      </c>
      <c r="L18556">
        <v>261635219002009</v>
      </c>
      <c r="M18556" s="1" t="s">
        <v>13434</v>
      </c>
      <c r="N18556">
        <v>-83.074672386467199</v>
      </c>
      <c r="O18556">
        <v>42.348637276758502</v>
      </c>
      <c r="P18556">
        <v>18555</v>
      </c>
    </row>
    <row r="18557" spans="1:16" hidden="1" x14ac:dyDescent="0.25">
      <c r="A18557" s="1" t="s">
        <v>143</v>
      </c>
      <c r="B18557">
        <v>48235</v>
      </c>
      <c r="C18557" s="1" t="s">
        <v>177</v>
      </c>
      <c r="D18557" s="1" t="s">
        <v>178</v>
      </c>
      <c r="E18557" s="1" t="s">
        <v>179</v>
      </c>
      <c r="F18557" s="2">
        <v>44516.488298611112</v>
      </c>
      <c r="G18557" s="3">
        <v>44515.958333333336</v>
      </c>
      <c r="H18557" s="1" t="s">
        <v>87</v>
      </c>
      <c r="I18557" s="1" t="s">
        <v>40</v>
      </c>
      <c r="J18557">
        <v>113</v>
      </c>
      <c r="K18557" s="1" t="s">
        <v>88</v>
      </c>
      <c r="L18557">
        <v>261635404004019</v>
      </c>
      <c r="M18557" s="1" t="s">
        <v>13430</v>
      </c>
      <c r="N18557">
        <v>-83.218402608425606</v>
      </c>
      <c r="O18557">
        <v>42.415570996123797</v>
      </c>
      <c r="P18557">
        <v>18556</v>
      </c>
    </row>
    <row r="18558" spans="1:16" hidden="1" x14ac:dyDescent="0.25">
      <c r="A18558" s="1" t="s">
        <v>4329</v>
      </c>
      <c r="B18558">
        <v>48205</v>
      </c>
      <c r="C18558" s="1" t="s">
        <v>90</v>
      </c>
      <c r="D18558" s="1" t="s">
        <v>91</v>
      </c>
      <c r="E18558" s="1" t="s">
        <v>92</v>
      </c>
      <c r="F18558" s="2">
        <v>44516.48773148148</v>
      </c>
      <c r="G18558" s="3">
        <v>44515.958333333336</v>
      </c>
      <c r="H18558" s="1" t="s">
        <v>165</v>
      </c>
      <c r="I18558" s="1" t="s">
        <v>21</v>
      </c>
      <c r="J18558">
        <v>0</v>
      </c>
      <c r="K18558" s="1" t="s">
        <v>166</v>
      </c>
      <c r="L18558">
        <v>261635033003011</v>
      </c>
      <c r="M18558" s="1" t="s">
        <v>13431</v>
      </c>
      <c r="N18558">
        <v>-82.998601675642206</v>
      </c>
      <c r="O18558">
        <v>42.436426099730497</v>
      </c>
      <c r="P18558">
        <v>18557</v>
      </c>
    </row>
    <row r="18559" spans="1:16" hidden="1" x14ac:dyDescent="0.25">
      <c r="A18559" s="1" t="s">
        <v>7353</v>
      </c>
      <c r="B18559">
        <v>48205</v>
      </c>
      <c r="C18559" s="1" t="s">
        <v>78</v>
      </c>
      <c r="D18559" s="1" t="s">
        <v>79</v>
      </c>
      <c r="E18559" s="1" t="s">
        <v>80</v>
      </c>
      <c r="F18559" s="2">
        <v>44516.488807870373</v>
      </c>
      <c r="G18559" s="3">
        <v>44515.958333333336</v>
      </c>
      <c r="H18559" s="1" t="s">
        <v>111</v>
      </c>
      <c r="I18559" s="1" t="s">
        <v>21</v>
      </c>
      <c r="J18559">
        <v>0</v>
      </c>
      <c r="K18559" s="1" t="s">
        <v>205</v>
      </c>
      <c r="L18559">
        <v>261635048001000</v>
      </c>
      <c r="M18559" s="1" t="s">
        <v>13432</v>
      </c>
      <c r="N18559">
        <v>-83.005914323617503</v>
      </c>
      <c r="O18559">
        <v>42.411447388336697</v>
      </c>
      <c r="P18559">
        <v>18558</v>
      </c>
    </row>
    <row r="18560" spans="1:16" hidden="1" x14ac:dyDescent="0.25">
      <c r="A18560" s="1" t="s">
        <v>5587</v>
      </c>
      <c r="B18560">
        <v>48207</v>
      </c>
      <c r="C18560" s="1" t="s">
        <v>24</v>
      </c>
      <c r="D18560" s="1" t="s">
        <v>25</v>
      </c>
      <c r="E18560" s="1" t="s">
        <v>26</v>
      </c>
      <c r="F18560" s="2">
        <v>44516.488877314812</v>
      </c>
      <c r="G18560" s="3">
        <v>44515.958333333336</v>
      </c>
      <c r="H18560" s="1" t="s">
        <v>20</v>
      </c>
      <c r="I18560" s="1" t="s">
        <v>21</v>
      </c>
      <c r="J18560">
        <v>0</v>
      </c>
      <c r="K18560" s="1" t="s">
        <v>714</v>
      </c>
      <c r="L18560">
        <v>261635189001021</v>
      </c>
      <c r="M18560" s="1" t="s">
        <v>13433</v>
      </c>
      <c r="N18560">
        <v>-83.041805459662996</v>
      </c>
      <c r="O18560">
        <v>42.353912513022898</v>
      </c>
      <c r="P18560">
        <v>18559</v>
      </c>
    </row>
    <row r="18561" spans="1:16" hidden="1" x14ac:dyDescent="0.25">
      <c r="A18561" s="1" t="s">
        <v>1902</v>
      </c>
      <c r="B18561">
        <v>48226</v>
      </c>
      <c r="C18561" s="1" t="s">
        <v>1200</v>
      </c>
      <c r="D18561" s="1" t="s">
        <v>1201</v>
      </c>
      <c r="E18561" s="1" t="s">
        <v>1202</v>
      </c>
      <c r="F18561" s="2">
        <v>44516.49</v>
      </c>
      <c r="G18561" s="3">
        <v>44515.958333333336</v>
      </c>
      <c r="H18561" s="1" t="s">
        <v>20</v>
      </c>
      <c r="I18561" s="1" t="s">
        <v>21</v>
      </c>
      <c r="J18561">
        <v>0</v>
      </c>
      <c r="K18561" s="1" t="s">
        <v>22</v>
      </c>
      <c r="L18561">
        <v>261635189001103</v>
      </c>
      <c r="M18561" s="1" t="s">
        <v>13433</v>
      </c>
      <c r="N18561">
        <v>-83.039459153784406</v>
      </c>
      <c r="O18561">
        <v>42.344755884335598</v>
      </c>
      <c r="P18561">
        <v>18560</v>
      </c>
    </row>
    <row r="18562" spans="1:16" hidden="1" x14ac:dyDescent="0.25">
      <c r="A18562" s="1" t="s">
        <v>7354</v>
      </c>
      <c r="B18562">
        <v>48224</v>
      </c>
      <c r="C18562" s="1" t="s">
        <v>230</v>
      </c>
      <c r="D18562" s="1" t="s">
        <v>231</v>
      </c>
      <c r="E18562" s="1" t="s">
        <v>232</v>
      </c>
      <c r="F18562" s="2">
        <v>44516.490243055552</v>
      </c>
      <c r="G18562" s="3">
        <v>44515.958333333336</v>
      </c>
      <c r="H18562" s="1" t="s">
        <v>501</v>
      </c>
      <c r="I18562" s="1" t="s">
        <v>40</v>
      </c>
      <c r="K18562" s="1" t="s">
        <v>502</v>
      </c>
      <c r="L18562">
        <v>261635015005030</v>
      </c>
      <c r="M18562" s="1" t="s">
        <v>13432</v>
      </c>
      <c r="N18562">
        <v>-82.935218714216205</v>
      </c>
      <c r="O18562">
        <v>42.414277120321003</v>
      </c>
      <c r="P18562">
        <v>18561</v>
      </c>
    </row>
    <row r="18563" spans="1:16" hidden="1" x14ac:dyDescent="0.25">
      <c r="A18563" s="1" t="s">
        <v>4519</v>
      </c>
      <c r="B18563">
        <v>48223</v>
      </c>
      <c r="C18563" s="1" t="s">
        <v>793</v>
      </c>
      <c r="D18563" s="1" t="s">
        <v>794</v>
      </c>
      <c r="E18563" s="1" t="s">
        <v>795</v>
      </c>
      <c r="F18563" s="2">
        <v>44516.490312499998</v>
      </c>
      <c r="G18563" s="3">
        <v>44515.958333333336</v>
      </c>
      <c r="H18563" s="1" t="s">
        <v>360</v>
      </c>
      <c r="I18563" s="1" t="s">
        <v>21</v>
      </c>
      <c r="J18563">
        <v>0</v>
      </c>
      <c r="K18563" s="1" t="s">
        <v>361</v>
      </c>
      <c r="L18563">
        <v>261635435002003</v>
      </c>
      <c r="M18563" s="1" t="s">
        <v>13429</v>
      </c>
      <c r="N18563">
        <v>-83.247360575895797</v>
      </c>
      <c r="O18563">
        <v>42.4059116938096</v>
      </c>
      <c r="P18563">
        <v>18562</v>
      </c>
    </row>
    <row r="18564" spans="1:16" hidden="1" x14ac:dyDescent="0.25">
      <c r="A18564" s="1" t="s">
        <v>437</v>
      </c>
      <c r="B18564">
        <v>48228</v>
      </c>
      <c r="C18564" s="1" t="s">
        <v>24</v>
      </c>
      <c r="D18564" s="1" t="s">
        <v>25</v>
      </c>
      <c r="E18564" s="1" t="s">
        <v>26</v>
      </c>
      <c r="F18564" s="2">
        <v>44516.490486111114</v>
      </c>
      <c r="G18564" s="3">
        <v>44515.958333333336</v>
      </c>
      <c r="H18564" s="1" t="s">
        <v>272</v>
      </c>
      <c r="I18564" s="1" t="s">
        <v>21</v>
      </c>
      <c r="J18564">
        <v>0</v>
      </c>
      <c r="K18564" s="1" t="s">
        <v>438</v>
      </c>
      <c r="L18564">
        <v>261635350002003</v>
      </c>
      <c r="M18564" s="1" t="s">
        <v>13435</v>
      </c>
      <c r="N18564">
        <v>-83.177728423973306</v>
      </c>
      <c r="O18564">
        <v>42.365801039320999</v>
      </c>
      <c r="P18564">
        <v>18563</v>
      </c>
    </row>
    <row r="18565" spans="1:16" hidden="1" x14ac:dyDescent="0.25">
      <c r="A18565" s="1" t="s">
        <v>5758</v>
      </c>
      <c r="B18565">
        <v>0</v>
      </c>
      <c r="C18565" s="1" t="s">
        <v>78</v>
      </c>
      <c r="D18565" s="1" t="s">
        <v>79</v>
      </c>
      <c r="E18565" s="1" t="s">
        <v>80</v>
      </c>
      <c r="F18565" s="2">
        <v>44516.490636574075</v>
      </c>
      <c r="G18565" s="3">
        <v>44515.958333333336</v>
      </c>
      <c r="H18565" s="1" t="s">
        <v>1046</v>
      </c>
      <c r="I18565" s="1" t="s">
        <v>21</v>
      </c>
      <c r="J18565">
        <v>0</v>
      </c>
      <c r="K18565" s="1" t="s">
        <v>433</v>
      </c>
      <c r="L18565">
        <v>261635386002009</v>
      </c>
      <c r="M18565" s="1" t="s">
        <v>13430</v>
      </c>
      <c r="N18565">
        <v>-83.141367942958198</v>
      </c>
      <c r="O18565">
        <v>42.426226071754499</v>
      </c>
      <c r="P18565">
        <v>18564</v>
      </c>
    </row>
    <row r="18566" spans="1:16" hidden="1" x14ac:dyDescent="0.25">
      <c r="A18566" s="1" t="s">
        <v>7355</v>
      </c>
      <c r="B18566">
        <v>48238</v>
      </c>
      <c r="C18566" s="1" t="s">
        <v>78</v>
      </c>
      <c r="D18566" s="1" t="s">
        <v>79</v>
      </c>
      <c r="E18566" s="1" t="s">
        <v>80</v>
      </c>
      <c r="F18566" s="2">
        <v>44516.490798611114</v>
      </c>
      <c r="G18566" s="3">
        <v>44515.958333333336</v>
      </c>
      <c r="H18566" s="1" t="s">
        <v>280</v>
      </c>
      <c r="I18566" s="1" t="s">
        <v>21</v>
      </c>
      <c r="J18566">
        <v>0</v>
      </c>
      <c r="K18566" s="1" t="s">
        <v>2217</v>
      </c>
      <c r="L18566">
        <v>261635366004009</v>
      </c>
      <c r="M18566" s="1" t="s">
        <v>13435</v>
      </c>
      <c r="N18566">
        <v>-83.157002212978696</v>
      </c>
      <c r="O18566">
        <v>42.386138073187801</v>
      </c>
      <c r="P18566">
        <v>18565</v>
      </c>
    </row>
    <row r="18567" spans="1:16" hidden="1" x14ac:dyDescent="0.25">
      <c r="A18567" s="1" t="s">
        <v>6085</v>
      </c>
      <c r="B18567">
        <v>48213</v>
      </c>
      <c r="C18567" s="1" t="s">
        <v>78</v>
      </c>
      <c r="D18567" s="1" t="s">
        <v>79</v>
      </c>
      <c r="E18567" s="1" t="s">
        <v>80</v>
      </c>
      <c r="F18567" s="2">
        <v>44516.490856481483</v>
      </c>
      <c r="G18567" s="3">
        <v>44515.958333333336</v>
      </c>
      <c r="H18567" s="1" t="s">
        <v>473</v>
      </c>
      <c r="I18567" s="1" t="s">
        <v>21</v>
      </c>
      <c r="J18567">
        <v>0</v>
      </c>
      <c r="K18567" s="1" t="s">
        <v>2230</v>
      </c>
      <c r="L18567">
        <v>261635142002005</v>
      </c>
      <c r="M18567" s="1" t="s">
        <v>13433</v>
      </c>
      <c r="N18567">
        <v>-83.009897264887897</v>
      </c>
      <c r="O18567">
        <v>42.386083845605697</v>
      </c>
      <c r="P18567">
        <v>18566</v>
      </c>
    </row>
    <row r="18568" spans="1:16" hidden="1" x14ac:dyDescent="0.25">
      <c r="A18568" s="1" t="s">
        <v>7356</v>
      </c>
      <c r="B18568">
        <v>48210</v>
      </c>
      <c r="C18568" s="1" t="s">
        <v>793</v>
      </c>
      <c r="D18568" s="1" t="s">
        <v>794</v>
      </c>
      <c r="E18568" s="1" t="s">
        <v>795</v>
      </c>
      <c r="F18568" s="2">
        <v>44516.490879629629</v>
      </c>
      <c r="G18568" s="3">
        <v>44515.958333333336</v>
      </c>
      <c r="H18568" s="1" t="s">
        <v>631</v>
      </c>
      <c r="I18568" s="1" t="s">
        <v>40</v>
      </c>
      <c r="K18568" s="1" t="s">
        <v>160</v>
      </c>
      <c r="L18568">
        <v>261635258002003</v>
      </c>
      <c r="M18568" s="1" t="s">
        <v>13434</v>
      </c>
      <c r="N18568">
        <v>-83.128239161181298</v>
      </c>
      <c r="O18568">
        <v>42.334129424272902</v>
      </c>
      <c r="P18568">
        <v>18567</v>
      </c>
    </row>
    <row r="18569" spans="1:16" hidden="1" x14ac:dyDescent="0.25">
      <c r="A18569" s="1" t="s">
        <v>2726</v>
      </c>
      <c r="B18569">
        <v>48228</v>
      </c>
      <c r="C18569" s="1" t="s">
        <v>2633</v>
      </c>
      <c r="D18569" s="1" t="s">
        <v>2634</v>
      </c>
      <c r="E18569" s="1" t="s">
        <v>2635</v>
      </c>
      <c r="F18569" s="2">
        <v>44516.49114583333</v>
      </c>
      <c r="G18569" s="3">
        <v>44515.958333333336</v>
      </c>
      <c r="H18569" s="1" t="s">
        <v>483</v>
      </c>
      <c r="I18569" s="1" t="s">
        <v>21</v>
      </c>
      <c r="J18569">
        <v>0</v>
      </c>
      <c r="K18569" s="1" t="s">
        <v>484</v>
      </c>
      <c r="L18569">
        <v>261635455002006</v>
      </c>
      <c r="M18569" s="1" t="s">
        <v>13435</v>
      </c>
      <c r="N18569">
        <v>-83.198698709626598</v>
      </c>
      <c r="O18569">
        <v>42.343642564231097</v>
      </c>
      <c r="P18569">
        <v>18568</v>
      </c>
    </row>
    <row r="18570" spans="1:16" hidden="1" x14ac:dyDescent="0.25">
      <c r="A18570" s="1" t="s">
        <v>7357</v>
      </c>
      <c r="B18570">
        <v>48215</v>
      </c>
      <c r="C18570" s="1" t="s">
        <v>701</v>
      </c>
      <c r="D18570" s="1" t="s">
        <v>691</v>
      </c>
      <c r="E18570" s="1" t="s">
        <v>692</v>
      </c>
      <c r="F18570" s="2">
        <v>44516.491331018522</v>
      </c>
      <c r="G18570" s="3">
        <v>44515.958333333336</v>
      </c>
      <c r="H18570" s="1" t="s">
        <v>99</v>
      </c>
      <c r="I18570" s="1" t="s">
        <v>40</v>
      </c>
      <c r="J18570">
        <v>9.1</v>
      </c>
      <c r="K18570" s="1" t="s">
        <v>100</v>
      </c>
      <c r="L18570">
        <v>261635133002013</v>
      </c>
      <c r="M18570" s="1" t="s">
        <v>13432</v>
      </c>
      <c r="N18570">
        <v>-82.941418856757807</v>
      </c>
      <c r="O18570">
        <v>42.361873063171103</v>
      </c>
      <c r="P18570">
        <v>18569</v>
      </c>
    </row>
    <row r="18571" spans="1:16" hidden="1" x14ac:dyDescent="0.25">
      <c r="A18571" s="1" t="s">
        <v>2726</v>
      </c>
      <c r="B18571">
        <v>48228</v>
      </c>
      <c r="C18571" s="1" t="s">
        <v>610</v>
      </c>
      <c r="D18571" s="1" t="s">
        <v>611</v>
      </c>
      <c r="E18571" s="1" t="s">
        <v>612</v>
      </c>
      <c r="F18571" s="2">
        <v>44516.491400462961</v>
      </c>
      <c r="G18571" s="3">
        <v>44515.958333333336</v>
      </c>
      <c r="H18571" s="1" t="s">
        <v>483</v>
      </c>
      <c r="I18571" s="1" t="s">
        <v>21</v>
      </c>
      <c r="J18571">
        <v>0</v>
      </c>
      <c r="K18571" s="1" t="s">
        <v>484</v>
      </c>
      <c r="L18571">
        <v>261635455002006</v>
      </c>
      <c r="M18571" s="1" t="s">
        <v>13435</v>
      </c>
      <c r="N18571">
        <v>-83.198698709626598</v>
      </c>
      <c r="O18571">
        <v>42.343642564231097</v>
      </c>
      <c r="P18571">
        <v>18570</v>
      </c>
    </row>
    <row r="18572" spans="1:16" hidden="1" x14ac:dyDescent="0.25">
      <c r="A18572" s="1" t="s">
        <v>7358</v>
      </c>
      <c r="B18572">
        <v>48203</v>
      </c>
      <c r="C18572" s="1" t="s">
        <v>78</v>
      </c>
      <c r="D18572" s="1" t="s">
        <v>79</v>
      </c>
      <c r="E18572" s="1" t="s">
        <v>80</v>
      </c>
      <c r="F18572" s="2">
        <v>44516.491423611114</v>
      </c>
      <c r="G18572" s="3">
        <v>44515.958333333336</v>
      </c>
      <c r="H18572" s="1" t="s">
        <v>347</v>
      </c>
      <c r="I18572" s="1" t="s">
        <v>21</v>
      </c>
      <c r="J18572">
        <v>0</v>
      </c>
      <c r="K18572" s="1" t="s">
        <v>348</v>
      </c>
      <c r="L18572">
        <v>261635383002001</v>
      </c>
      <c r="M18572" s="1" t="s">
        <v>13430</v>
      </c>
      <c r="N18572">
        <v>-83.131638105767607</v>
      </c>
      <c r="O18572">
        <v>42.431755833956203</v>
      </c>
      <c r="P18572">
        <v>18571</v>
      </c>
    </row>
    <row r="18573" spans="1:16" hidden="1" x14ac:dyDescent="0.25">
      <c r="A18573" s="1" t="s">
        <v>5065</v>
      </c>
      <c r="B18573">
        <v>48227</v>
      </c>
      <c r="C18573" s="1" t="s">
        <v>230</v>
      </c>
      <c r="D18573" s="1" t="s">
        <v>231</v>
      </c>
      <c r="E18573" s="1" t="s">
        <v>232</v>
      </c>
      <c r="F18573" s="2">
        <v>44516.491550925923</v>
      </c>
      <c r="G18573" s="3">
        <v>44515.958333333336</v>
      </c>
      <c r="H18573" s="1" t="s">
        <v>223</v>
      </c>
      <c r="I18573" s="1" t="s">
        <v>40</v>
      </c>
      <c r="J18573">
        <v>13</v>
      </c>
      <c r="K18573" s="1" t="s">
        <v>506</v>
      </c>
      <c r="L18573">
        <v>261635375003000</v>
      </c>
      <c r="M18573" s="1" t="s">
        <v>13429</v>
      </c>
      <c r="N18573">
        <v>-83.192873694994404</v>
      </c>
      <c r="O18573">
        <v>42.407125445485498</v>
      </c>
      <c r="P18573">
        <v>18572</v>
      </c>
    </row>
    <row r="18574" spans="1:16" hidden="1" x14ac:dyDescent="0.25">
      <c r="A18574" s="1" t="s">
        <v>6105</v>
      </c>
      <c r="B18574">
        <v>48216</v>
      </c>
      <c r="C18574" s="1" t="s">
        <v>24</v>
      </c>
      <c r="D18574" s="1" t="s">
        <v>25</v>
      </c>
      <c r="E18574" s="1" t="s">
        <v>26</v>
      </c>
      <c r="F18574" s="2">
        <v>44516.492442129631</v>
      </c>
      <c r="G18574" s="3">
        <v>44515.958333333336</v>
      </c>
      <c r="H18574" s="1" t="s">
        <v>238</v>
      </c>
      <c r="I18574" s="1" t="s">
        <v>21</v>
      </c>
      <c r="J18574">
        <v>0</v>
      </c>
      <c r="K18574" s="1" t="s">
        <v>617</v>
      </c>
      <c r="L18574">
        <v>261635214001080</v>
      </c>
      <c r="M18574" s="1" t="s">
        <v>13434</v>
      </c>
      <c r="N18574">
        <v>-83.079390214785903</v>
      </c>
      <c r="O18574">
        <v>42.329910180122603</v>
      </c>
      <c r="P18574">
        <v>18573</v>
      </c>
    </row>
    <row r="18575" spans="1:16" hidden="1" x14ac:dyDescent="0.25">
      <c r="A18575" s="1" t="s">
        <v>1982</v>
      </c>
      <c r="B18575">
        <v>48234</v>
      </c>
      <c r="C18575" s="1" t="s">
        <v>24</v>
      </c>
      <c r="D18575" s="1" t="s">
        <v>25</v>
      </c>
      <c r="E18575" s="1" t="s">
        <v>26</v>
      </c>
      <c r="F18575" s="2">
        <v>44516.492511574077</v>
      </c>
      <c r="G18575" s="3">
        <v>44515.958333333336</v>
      </c>
      <c r="H18575" s="1" t="s">
        <v>72</v>
      </c>
      <c r="I18575" s="1" t="s">
        <v>21</v>
      </c>
      <c r="J18575">
        <v>0</v>
      </c>
      <c r="K18575" s="1" t="s">
        <v>403</v>
      </c>
      <c r="L18575">
        <v>261635074001005</v>
      </c>
      <c r="M18575" s="1" t="s">
        <v>13431</v>
      </c>
      <c r="N18575">
        <v>-83.082898867501598</v>
      </c>
      <c r="O18575">
        <v>42.432909648537802</v>
      </c>
      <c r="P18575">
        <v>18574</v>
      </c>
    </row>
    <row r="18576" spans="1:16" hidden="1" x14ac:dyDescent="0.25">
      <c r="A18576" s="1" t="s">
        <v>427</v>
      </c>
      <c r="B18576">
        <v>48209</v>
      </c>
      <c r="C18576" s="1" t="s">
        <v>60</v>
      </c>
      <c r="D18576" s="1" t="s">
        <v>61</v>
      </c>
      <c r="E18576" s="1" t="s">
        <v>62</v>
      </c>
      <c r="F18576" s="2">
        <v>44516.492546296293</v>
      </c>
      <c r="G18576" s="3">
        <v>44515.958333333336</v>
      </c>
      <c r="H18576" s="1" t="s">
        <v>428</v>
      </c>
      <c r="I18576" s="1" t="s">
        <v>21</v>
      </c>
      <c r="J18576">
        <v>0</v>
      </c>
      <c r="K18576" s="1" t="s">
        <v>429</v>
      </c>
      <c r="L18576">
        <v>261635250002031</v>
      </c>
      <c r="M18576" s="1" t="s">
        <v>13434</v>
      </c>
      <c r="N18576">
        <v>-83.0926103866272</v>
      </c>
      <c r="O18576">
        <v>42.311262628682201</v>
      </c>
      <c r="P18576">
        <v>18575</v>
      </c>
    </row>
    <row r="18577" spans="1:16" hidden="1" x14ac:dyDescent="0.25">
      <c r="A18577" s="1" t="s">
        <v>1513</v>
      </c>
      <c r="B18577">
        <v>48207</v>
      </c>
      <c r="C18577" s="1" t="s">
        <v>24</v>
      </c>
      <c r="D18577" s="1" t="s">
        <v>25</v>
      </c>
      <c r="E18577" s="1" t="s">
        <v>26</v>
      </c>
      <c r="F18577" s="2">
        <v>44516.492662037039</v>
      </c>
      <c r="G18577" s="3">
        <v>44515.958333333336</v>
      </c>
      <c r="H18577" s="1" t="s">
        <v>20</v>
      </c>
      <c r="I18577" s="1" t="s">
        <v>21</v>
      </c>
      <c r="J18577">
        <v>0</v>
      </c>
      <c r="K18577" s="1" t="s">
        <v>22</v>
      </c>
      <c r="L18577">
        <v>261635189001046</v>
      </c>
      <c r="M18577" s="1" t="s">
        <v>13433</v>
      </c>
      <c r="N18577">
        <v>-83.041495182809101</v>
      </c>
      <c r="O18577">
        <v>42.350954570021401</v>
      </c>
      <c r="P18577">
        <v>18576</v>
      </c>
    </row>
    <row r="18578" spans="1:16" hidden="1" x14ac:dyDescent="0.25">
      <c r="A18578" s="1" t="s">
        <v>7359</v>
      </c>
      <c r="B18578">
        <v>48221</v>
      </c>
      <c r="C18578" s="1" t="s">
        <v>5462</v>
      </c>
      <c r="D18578" s="1" t="s">
        <v>5463</v>
      </c>
      <c r="E18578" s="1" t="s">
        <v>5464</v>
      </c>
      <c r="F18578" s="2">
        <v>44516.492997685185</v>
      </c>
      <c r="G18578" s="3">
        <v>44515.958333333336</v>
      </c>
      <c r="H18578" s="1" t="s">
        <v>1564</v>
      </c>
      <c r="I18578" s="1" t="s">
        <v>40</v>
      </c>
      <c r="J18578">
        <v>7.4</v>
      </c>
      <c r="K18578" s="1" t="s">
        <v>433</v>
      </c>
      <c r="L18578">
        <v>261635389004005</v>
      </c>
      <c r="M18578" s="1" t="s">
        <v>13430</v>
      </c>
      <c r="N18578">
        <v>-83.157828490027399</v>
      </c>
      <c r="O18578">
        <v>42.435099232968298</v>
      </c>
      <c r="P18578">
        <v>18577</v>
      </c>
    </row>
    <row r="18579" spans="1:16" hidden="1" x14ac:dyDescent="0.25">
      <c r="A18579" s="1" t="s">
        <v>2252</v>
      </c>
      <c r="B18579">
        <v>48226</v>
      </c>
      <c r="C18579" s="1" t="s">
        <v>1485</v>
      </c>
      <c r="D18579" s="1" t="s">
        <v>1486</v>
      </c>
      <c r="E18579" s="1" t="s">
        <v>1487</v>
      </c>
      <c r="F18579" s="2">
        <v>44516.493194444447</v>
      </c>
      <c r="G18579" s="3">
        <v>44515.958333333336</v>
      </c>
      <c r="H18579" s="1" t="s">
        <v>43</v>
      </c>
      <c r="I18579" s="1" t="s">
        <v>40</v>
      </c>
      <c r="J18579">
        <v>5.3</v>
      </c>
      <c r="K18579" s="1" t="s">
        <v>261</v>
      </c>
      <c r="L18579">
        <v>261635208001045</v>
      </c>
      <c r="M18579" s="1" t="s">
        <v>13434</v>
      </c>
      <c r="N18579">
        <v>-83.046071222064398</v>
      </c>
      <c r="O18579">
        <v>42.329064597391501</v>
      </c>
      <c r="P18579">
        <v>18578</v>
      </c>
    </row>
    <row r="18580" spans="1:16" hidden="1" x14ac:dyDescent="0.25">
      <c r="A18580" s="1" t="s">
        <v>1794</v>
      </c>
      <c r="B18580">
        <v>48226</v>
      </c>
      <c r="C18580" s="1" t="s">
        <v>1200</v>
      </c>
      <c r="D18580" s="1" t="s">
        <v>1201</v>
      </c>
      <c r="E18580" s="1" t="s">
        <v>1202</v>
      </c>
      <c r="F18580" s="2">
        <v>44516.493206018517</v>
      </c>
      <c r="G18580" s="3">
        <v>44515.958333333336</v>
      </c>
      <c r="H18580" s="1" t="s">
        <v>93</v>
      </c>
      <c r="I18580" s="1" t="s">
        <v>21</v>
      </c>
      <c r="J18580">
        <v>0</v>
      </c>
      <c r="K18580" s="1" t="s">
        <v>94</v>
      </c>
      <c r="L18580">
        <v>261635172001032</v>
      </c>
      <c r="M18580" s="1" t="s">
        <v>13433</v>
      </c>
      <c r="N18580">
        <v>-83.0425772035438</v>
      </c>
      <c r="O18580">
        <v>42.334914323276102</v>
      </c>
      <c r="P18580">
        <v>18579</v>
      </c>
    </row>
    <row r="18581" spans="1:16" hidden="1" x14ac:dyDescent="0.25">
      <c r="A18581" s="1" t="s">
        <v>4285</v>
      </c>
      <c r="B18581">
        <v>0</v>
      </c>
      <c r="C18581" s="1" t="s">
        <v>78</v>
      </c>
      <c r="D18581" s="1" t="s">
        <v>79</v>
      </c>
      <c r="E18581" s="1" t="s">
        <v>80</v>
      </c>
      <c r="F18581" s="2">
        <v>44516.493715277778</v>
      </c>
      <c r="G18581" s="3">
        <v>44515.958333333336</v>
      </c>
      <c r="H18581" s="1" t="s">
        <v>1046</v>
      </c>
      <c r="I18581" s="1" t="s">
        <v>21</v>
      </c>
      <c r="J18581">
        <v>0</v>
      </c>
      <c r="K18581" s="1" t="s">
        <v>433</v>
      </c>
      <c r="L18581">
        <v>261635386001009</v>
      </c>
      <c r="M18581" s="1" t="s">
        <v>13430</v>
      </c>
      <c r="N18581">
        <v>-83.141499063019694</v>
      </c>
      <c r="O18581">
        <v>42.429535164228199</v>
      </c>
      <c r="P18581">
        <v>18580</v>
      </c>
    </row>
    <row r="18582" spans="1:16" hidden="1" x14ac:dyDescent="0.25">
      <c r="A18582" s="1" t="s">
        <v>7360</v>
      </c>
      <c r="B18582">
        <v>48214</v>
      </c>
      <c r="C18582" s="1" t="s">
        <v>170</v>
      </c>
      <c r="D18582" s="1" t="s">
        <v>171</v>
      </c>
      <c r="E18582" s="1" t="s">
        <v>172</v>
      </c>
      <c r="F18582" s="2">
        <v>44516.493819444448</v>
      </c>
      <c r="G18582" s="3">
        <v>44515.958333333336</v>
      </c>
      <c r="H18582" s="1" t="s">
        <v>642</v>
      </c>
      <c r="I18582" s="1" t="s">
        <v>21</v>
      </c>
      <c r="J18582">
        <v>0</v>
      </c>
      <c r="K18582" s="1" t="s">
        <v>798</v>
      </c>
      <c r="L18582">
        <v>261635141004002</v>
      </c>
      <c r="M18582" s="1" t="s">
        <v>13432</v>
      </c>
      <c r="N18582">
        <v>-82.995323876095</v>
      </c>
      <c r="O18582">
        <v>42.380141828747099</v>
      </c>
      <c r="P18582">
        <v>18581</v>
      </c>
    </row>
    <row r="18583" spans="1:16" hidden="1" x14ac:dyDescent="0.25">
      <c r="A18583" s="1" t="s">
        <v>7324</v>
      </c>
      <c r="B18583">
        <v>48213</v>
      </c>
      <c r="C18583" s="1" t="s">
        <v>664</v>
      </c>
      <c r="D18583" s="1" t="s">
        <v>665</v>
      </c>
      <c r="E18583" s="1" t="s">
        <v>666</v>
      </c>
      <c r="F18583" s="2">
        <v>44516.493900462963</v>
      </c>
      <c r="G18583" s="3">
        <v>44515.958333333336</v>
      </c>
      <c r="H18583" s="1" t="s">
        <v>642</v>
      </c>
      <c r="I18583" s="1" t="s">
        <v>21</v>
      </c>
      <c r="J18583">
        <v>0</v>
      </c>
      <c r="K18583" s="1" t="s">
        <v>205</v>
      </c>
      <c r="L18583">
        <v>261635055001055</v>
      </c>
      <c r="M18583" s="1" t="s">
        <v>13431</v>
      </c>
      <c r="N18583">
        <v>-83.004208789768597</v>
      </c>
      <c r="O18583">
        <v>42.393260889955897</v>
      </c>
      <c r="P18583">
        <v>18582</v>
      </c>
    </row>
    <row r="18584" spans="1:16" hidden="1" x14ac:dyDescent="0.25">
      <c r="A18584" s="1" t="s">
        <v>5142</v>
      </c>
      <c r="B18584">
        <v>48234</v>
      </c>
      <c r="C18584" s="1" t="s">
        <v>90</v>
      </c>
      <c r="D18584" s="1" t="s">
        <v>91</v>
      </c>
      <c r="E18584" s="1" t="s">
        <v>92</v>
      </c>
      <c r="F18584" s="2">
        <v>44516.494085648148</v>
      </c>
      <c r="G18584" s="3">
        <v>44515.958333333336</v>
      </c>
      <c r="H18584" s="1" t="s">
        <v>295</v>
      </c>
      <c r="I18584" s="1" t="s">
        <v>21</v>
      </c>
      <c r="J18584">
        <v>0</v>
      </c>
      <c r="K18584" s="1" t="s">
        <v>296</v>
      </c>
      <c r="L18584">
        <v>261635049003014</v>
      </c>
      <c r="M18584" s="1" t="s">
        <v>13431</v>
      </c>
      <c r="N18584">
        <v>-83.007867564150601</v>
      </c>
      <c r="O18584">
        <v>42.423748844951</v>
      </c>
      <c r="P18584">
        <v>18583</v>
      </c>
    </row>
    <row r="18585" spans="1:16" hidden="1" x14ac:dyDescent="0.25">
      <c r="A18585" s="1" t="s">
        <v>1356</v>
      </c>
      <c r="B18585">
        <v>48211</v>
      </c>
      <c r="C18585" s="1" t="s">
        <v>90</v>
      </c>
      <c r="D18585" s="1" t="s">
        <v>91</v>
      </c>
      <c r="E18585" s="1" t="s">
        <v>92</v>
      </c>
      <c r="F18585" s="2">
        <v>44516.494085648148</v>
      </c>
      <c r="G18585" s="3">
        <v>44515.958333333336</v>
      </c>
      <c r="H18585" s="1" t="s">
        <v>1357</v>
      </c>
      <c r="I18585" s="1" t="s">
        <v>21</v>
      </c>
      <c r="J18585">
        <v>0</v>
      </c>
      <c r="K18585" s="1" t="s">
        <v>1146</v>
      </c>
      <c r="L18585">
        <v>261639859001001</v>
      </c>
      <c r="M18585" s="1" t="s">
        <v>13433</v>
      </c>
      <c r="N18585">
        <v>-83.0551783005495</v>
      </c>
      <c r="O18585">
        <v>42.368524254723503</v>
      </c>
      <c r="P18585">
        <v>18584</v>
      </c>
    </row>
    <row r="18586" spans="1:16" hidden="1" x14ac:dyDescent="0.25">
      <c r="A18586" s="1" t="s">
        <v>614</v>
      </c>
      <c r="B18586">
        <v>48238</v>
      </c>
      <c r="C18586" s="1" t="s">
        <v>78</v>
      </c>
      <c r="D18586" s="1" t="s">
        <v>79</v>
      </c>
      <c r="E18586" s="1" t="s">
        <v>80</v>
      </c>
      <c r="F18586" s="2">
        <v>44516.494421296295</v>
      </c>
      <c r="G18586" s="3">
        <v>44515.958333333336</v>
      </c>
      <c r="H18586" s="1" t="s">
        <v>530</v>
      </c>
      <c r="I18586" s="1" t="s">
        <v>21</v>
      </c>
      <c r="J18586">
        <v>0</v>
      </c>
      <c r="K18586" s="1" t="s">
        <v>615</v>
      </c>
      <c r="L18586">
        <v>261635303002009</v>
      </c>
      <c r="M18586" s="1" t="s">
        <v>13430</v>
      </c>
      <c r="N18586">
        <v>-83.140152271875294</v>
      </c>
      <c r="O18586">
        <v>42.398143601579797</v>
      </c>
      <c r="P18586">
        <v>18585</v>
      </c>
    </row>
    <row r="18587" spans="1:16" hidden="1" x14ac:dyDescent="0.25">
      <c r="A18587" s="1" t="s">
        <v>5018</v>
      </c>
      <c r="B18587">
        <v>48235</v>
      </c>
      <c r="C18587" s="1" t="s">
        <v>201</v>
      </c>
      <c r="D18587" s="1" t="s">
        <v>202</v>
      </c>
      <c r="E18587" s="1" t="s">
        <v>203</v>
      </c>
      <c r="F18587" s="2">
        <v>44516.494537037041</v>
      </c>
      <c r="G18587" s="3">
        <v>44515.958333333336</v>
      </c>
      <c r="H18587" s="1" t="s">
        <v>223</v>
      </c>
      <c r="I18587" s="1" t="s">
        <v>21</v>
      </c>
      <c r="J18587">
        <v>0</v>
      </c>
      <c r="K18587" s="1" t="s">
        <v>224</v>
      </c>
      <c r="L18587">
        <v>261635369001002</v>
      </c>
      <c r="M18587" s="1" t="s">
        <v>13430</v>
      </c>
      <c r="N18587">
        <v>-83.184850041471293</v>
      </c>
      <c r="O18587">
        <v>42.409203523476897</v>
      </c>
      <c r="P18587">
        <v>18586</v>
      </c>
    </row>
    <row r="18588" spans="1:16" hidden="1" x14ac:dyDescent="0.25">
      <c r="A18588" s="1" t="s">
        <v>3556</v>
      </c>
      <c r="B18588">
        <v>48205</v>
      </c>
      <c r="C18588" s="1" t="s">
        <v>78</v>
      </c>
      <c r="D18588" s="1" t="s">
        <v>79</v>
      </c>
      <c r="E18588" s="1" t="s">
        <v>80</v>
      </c>
      <c r="F18588" s="2">
        <v>44516.494675925926</v>
      </c>
      <c r="G18588" s="3">
        <v>44515.958333333336</v>
      </c>
      <c r="H18588" s="1" t="s">
        <v>165</v>
      </c>
      <c r="I18588" s="1" t="s">
        <v>21</v>
      </c>
      <c r="J18588">
        <v>0</v>
      </c>
      <c r="K18588" s="1" t="s">
        <v>166</v>
      </c>
      <c r="L18588">
        <v>261635033004012</v>
      </c>
      <c r="M18588" s="1" t="s">
        <v>13431</v>
      </c>
      <c r="N18588">
        <v>-83.003528043252501</v>
      </c>
      <c r="O18588">
        <v>42.4363007110477</v>
      </c>
      <c r="P18588">
        <v>18587</v>
      </c>
    </row>
    <row r="18589" spans="1:16" hidden="1" x14ac:dyDescent="0.25">
      <c r="A18589" s="1" t="s">
        <v>7234</v>
      </c>
      <c r="B18589">
        <v>48205</v>
      </c>
      <c r="C18589" s="1" t="s">
        <v>78</v>
      </c>
      <c r="D18589" s="1" t="s">
        <v>79</v>
      </c>
      <c r="E18589" s="1" t="s">
        <v>80</v>
      </c>
      <c r="F18589" s="2">
        <v>44516.494942129626</v>
      </c>
      <c r="G18589" s="3">
        <v>44515.958333333336</v>
      </c>
      <c r="H18589" s="1" t="s">
        <v>452</v>
      </c>
      <c r="I18589" s="1" t="s">
        <v>21</v>
      </c>
      <c r="J18589">
        <v>0</v>
      </c>
      <c r="K18589" s="1" t="s">
        <v>453</v>
      </c>
      <c r="L18589">
        <v>261635039002002</v>
      </c>
      <c r="M18589" s="1" t="s">
        <v>13432</v>
      </c>
      <c r="N18589">
        <v>-82.988710105432901</v>
      </c>
      <c r="O18589">
        <v>42.418352573325599</v>
      </c>
      <c r="P18589">
        <v>18588</v>
      </c>
    </row>
    <row r="18590" spans="1:16" hidden="1" x14ac:dyDescent="0.25">
      <c r="A18590" s="1" t="s">
        <v>2802</v>
      </c>
      <c r="B18590">
        <v>48207</v>
      </c>
      <c r="C18590" s="1" t="s">
        <v>78</v>
      </c>
      <c r="D18590" s="1" t="s">
        <v>79</v>
      </c>
      <c r="E18590" s="1" t="s">
        <v>80</v>
      </c>
      <c r="F18590" s="2">
        <v>44516.495150462964</v>
      </c>
      <c r="G18590" s="3">
        <v>44515.958333333336</v>
      </c>
      <c r="H18590" s="1" t="s">
        <v>539</v>
      </c>
      <c r="I18590" s="1" t="s">
        <v>21</v>
      </c>
      <c r="J18590">
        <v>0</v>
      </c>
      <c r="K18590" s="1" t="s">
        <v>70</v>
      </c>
      <c r="L18590">
        <v>261635168001011</v>
      </c>
      <c r="M18590" s="1" t="s">
        <v>13433</v>
      </c>
      <c r="N18590">
        <v>-83.025576174486105</v>
      </c>
      <c r="O18590">
        <v>42.3519339576467</v>
      </c>
      <c r="P18590">
        <v>18589</v>
      </c>
    </row>
    <row r="18591" spans="1:16" hidden="1" x14ac:dyDescent="0.25">
      <c r="A18591" s="1" t="s">
        <v>3202</v>
      </c>
      <c r="B18591">
        <v>48221</v>
      </c>
      <c r="C18591" s="1" t="s">
        <v>24</v>
      </c>
      <c r="D18591" s="1" t="s">
        <v>25</v>
      </c>
      <c r="E18591" s="1" t="s">
        <v>26</v>
      </c>
      <c r="F18591" s="2">
        <v>44516.49560185185</v>
      </c>
      <c r="G18591" s="3">
        <v>44515.958333333336</v>
      </c>
      <c r="H18591" s="1" t="s">
        <v>516</v>
      </c>
      <c r="I18591" s="1" t="s">
        <v>21</v>
      </c>
      <c r="J18591">
        <v>0</v>
      </c>
      <c r="K18591" s="1" t="s">
        <v>629</v>
      </c>
      <c r="L18591">
        <v>261635391001005</v>
      </c>
      <c r="M18591" s="1" t="s">
        <v>13430</v>
      </c>
      <c r="N18591">
        <v>-83.161509051714404</v>
      </c>
      <c r="O18591">
        <v>42.445653687334897</v>
      </c>
      <c r="P18591">
        <v>18590</v>
      </c>
    </row>
    <row r="18592" spans="1:16" hidden="1" x14ac:dyDescent="0.25">
      <c r="A18592" s="1" t="s">
        <v>7361</v>
      </c>
      <c r="B18592">
        <v>48203</v>
      </c>
      <c r="C18592" s="1" t="s">
        <v>51</v>
      </c>
      <c r="D18592" s="1" t="s">
        <v>52</v>
      </c>
      <c r="E18592" s="1" t="s">
        <v>53</v>
      </c>
      <c r="F18592" s="2">
        <v>44516.495717592596</v>
      </c>
      <c r="G18592" s="3">
        <v>44515.958333333336</v>
      </c>
      <c r="H18592" s="1" t="s">
        <v>925</v>
      </c>
      <c r="I18592" s="1" t="s">
        <v>40</v>
      </c>
      <c r="J18592">
        <v>9.3000000000000007</v>
      </c>
      <c r="K18592" s="1" t="s">
        <v>403</v>
      </c>
      <c r="L18592">
        <v>261635081004012</v>
      </c>
      <c r="M18592" s="1" t="s">
        <v>13431</v>
      </c>
      <c r="N18592">
        <v>-83.099550779892795</v>
      </c>
      <c r="O18592">
        <v>42.444644826591698</v>
      </c>
      <c r="P18592">
        <v>18591</v>
      </c>
    </row>
    <row r="18593" spans="1:16" hidden="1" x14ac:dyDescent="0.25">
      <c r="A18593" s="1" t="s">
        <v>7362</v>
      </c>
      <c r="B18593">
        <v>48221</v>
      </c>
      <c r="C18593" s="1" t="s">
        <v>1774</v>
      </c>
      <c r="D18593" s="1" t="s">
        <v>1775</v>
      </c>
      <c r="E18593" s="1" t="s">
        <v>1776</v>
      </c>
      <c r="F18593" s="2">
        <v>44516.495752314811</v>
      </c>
      <c r="G18593" s="3">
        <v>44515.958333333336</v>
      </c>
      <c r="H18593" s="1" t="s">
        <v>347</v>
      </c>
      <c r="I18593" s="1" t="s">
        <v>21</v>
      </c>
      <c r="J18593">
        <v>0</v>
      </c>
      <c r="K18593" s="1" t="s">
        <v>774</v>
      </c>
      <c r="L18593">
        <v>261635384004016</v>
      </c>
      <c r="M18593" s="1" t="s">
        <v>13430</v>
      </c>
      <c r="N18593">
        <v>-83.135311409784293</v>
      </c>
      <c r="O18593">
        <v>42.417233619200097</v>
      </c>
      <c r="P18593">
        <v>18592</v>
      </c>
    </row>
    <row r="18594" spans="1:16" hidden="1" x14ac:dyDescent="0.25">
      <c r="A18594" s="1" t="s">
        <v>448</v>
      </c>
      <c r="B18594">
        <v>48205</v>
      </c>
      <c r="C18594" s="1" t="s">
        <v>90</v>
      </c>
      <c r="D18594" s="1" t="s">
        <v>91</v>
      </c>
      <c r="E18594" s="1" t="s">
        <v>92</v>
      </c>
      <c r="F18594" s="2">
        <v>44516.495578703703</v>
      </c>
      <c r="G18594" s="3">
        <v>44515.958333333336</v>
      </c>
      <c r="H18594" s="1" t="s">
        <v>452</v>
      </c>
      <c r="I18594" s="1" t="s">
        <v>21</v>
      </c>
      <c r="J18594">
        <v>0</v>
      </c>
      <c r="K18594" s="1" t="s">
        <v>453</v>
      </c>
      <c r="L18594">
        <v>261635040001000</v>
      </c>
      <c r="M18594" s="1" t="s">
        <v>13432</v>
      </c>
      <c r="N18594">
        <v>-82.974418138154107</v>
      </c>
      <c r="O18594">
        <v>42.420118225425099</v>
      </c>
      <c r="P18594">
        <v>18593</v>
      </c>
    </row>
    <row r="18595" spans="1:16" hidden="1" x14ac:dyDescent="0.25">
      <c r="A18595" s="1" t="s">
        <v>7363</v>
      </c>
      <c r="B18595">
        <v>48224</v>
      </c>
      <c r="C18595" s="1" t="s">
        <v>1386</v>
      </c>
      <c r="D18595" s="1" t="s">
        <v>1387</v>
      </c>
      <c r="E18595" s="1" t="s">
        <v>1388</v>
      </c>
      <c r="F18595" s="2">
        <v>44516.495844907404</v>
      </c>
      <c r="G18595" s="3">
        <v>44515.958333333336</v>
      </c>
      <c r="H18595" s="1" t="s">
        <v>396</v>
      </c>
      <c r="I18595" s="1" t="s">
        <v>40</v>
      </c>
      <c r="J18595">
        <v>29.4</v>
      </c>
      <c r="K18595" s="1" t="s">
        <v>397</v>
      </c>
      <c r="L18595">
        <v>261635018003021</v>
      </c>
      <c r="M18595" s="1" t="s">
        <v>13432</v>
      </c>
      <c r="N18595">
        <v>-82.933435682348801</v>
      </c>
      <c r="O18595">
        <v>42.390509395945699</v>
      </c>
      <c r="P18595">
        <v>18594</v>
      </c>
    </row>
    <row r="18596" spans="1:16" hidden="1" x14ac:dyDescent="0.25">
      <c r="A18596" s="1" t="s">
        <v>7364</v>
      </c>
      <c r="B18596">
        <v>48238</v>
      </c>
      <c r="C18596" s="1" t="s">
        <v>78</v>
      </c>
      <c r="D18596" s="1" t="s">
        <v>79</v>
      </c>
      <c r="E18596" s="1" t="s">
        <v>80</v>
      </c>
      <c r="F18596" s="2">
        <v>44516.49596064815</v>
      </c>
      <c r="G18596" s="3">
        <v>44515.958333333336</v>
      </c>
      <c r="H18596" s="1" t="s">
        <v>530</v>
      </c>
      <c r="I18596" s="1" t="s">
        <v>21</v>
      </c>
      <c r="J18596">
        <v>0</v>
      </c>
      <c r="K18596" s="1" t="s">
        <v>2804</v>
      </c>
      <c r="L18596">
        <v>261635364003001</v>
      </c>
      <c r="M18596" s="1" t="s">
        <v>13435</v>
      </c>
      <c r="N18596">
        <v>-83.144846176308704</v>
      </c>
      <c r="O18596">
        <v>42.402633412082999</v>
      </c>
      <c r="P18596">
        <v>18595</v>
      </c>
    </row>
    <row r="18597" spans="1:16" hidden="1" x14ac:dyDescent="0.25">
      <c r="A18597" s="1" t="s">
        <v>7365</v>
      </c>
      <c r="B18597">
        <v>48212</v>
      </c>
      <c r="C18597" s="1" t="s">
        <v>78</v>
      </c>
      <c r="D18597" s="1" t="s">
        <v>79</v>
      </c>
      <c r="E18597" s="1" t="s">
        <v>80</v>
      </c>
      <c r="F18597" s="2">
        <v>44516.496365740742</v>
      </c>
      <c r="G18597" s="3">
        <v>44515.958333333336</v>
      </c>
      <c r="H18597" s="1" t="s">
        <v>456</v>
      </c>
      <c r="I18597" s="1" t="s">
        <v>21</v>
      </c>
      <c r="J18597">
        <v>0</v>
      </c>
      <c r="K18597" s="1" t="s">
        <v>2002</v>
      </c>
      <c r="L18597">
        <v>261635071004013</v>
      </c>
      <c r="M18597" s="1" t="s">
        <v>13431</v>
      </c>
      <c r="N18597">
        <v>-83.070082410508704</v>
      </c>
      <c r="O18597">
        <v>42.425828808149603</v>
      </c>
      <c r="P18597">
        <v>18596</v>
      </c>
    </row>
    <row r="18598" spans="1:16" hidden="1" x14ac:dyDescent="0.25">
      <c r="A18598" s="1" t="s">
        <v>7090</v>
      </c>
      <c r="B18598">
        <v>48213</v>
      </c>
      <c r="C18598" s="1" t="s">
        <v>78</v>
      </c>
      <c r="D18598" s="1" t="s">
        <v>79</v>
      </c>
      <c r="E18598" s="1" t="s">
        <v>80</v>
      </c>
      <c r="F18598" s="2">
        <v>44516.496631944443</v>
      </c>
      <c r="G18598" s="3">
        <v>44515.958333333336</v>
      </c>
      <c r="H18598" s="1" t="s">
        <v>371</v>
      </c>
      <c r="I18598" s="1" t="s">
        <v>21</v>
      </c>
      <c r="J18598">
        <v>0</v>
      </c>
      <c r="K18598" s="1" t="s">
        <v>112</v>
      </c>
      <c r="L18598">
        <v>261635054004016</v>
      </c>
      <c r="M18598" s="1" t="s">
        <v>13432</v>
      </c>
      <c r="N18598">
        <v>-82.993989112464703</v>
      </c>
      <c r="O18598">
        <v>42.410293395995303</v>
      </c>
      <c r="P18598">
        <v>18597</v>
      </c>
    </row>
    <row r="18599" spans="1:16" hidden="1" x14ac:dyDescent="0.25">
      <c r="A18599" s="1" t="s">
        <v>1482</v>
      </c>
      <c r="B18599">
        <v>48207</v>
      </c>
      <c r="C18599" s="1" t="s">
        <v>24</v>
      </c>
      <c r="D18599" s="1" t="s">
        <v>25</v>
      </c>
      <c r="E18599" s="1" t="s">
        <v>26</v>
      </c>
      <c r="F18599" s="2">
        <v>44516.496655092589</v>
      </c>
      <c r="G18599" s="3">
        <v>44515.958333333336</v>
      </c>
      <c r="H18599" s="1" t="s">
        <v>20</v>
      </c>
      <c r="I18599" s="1" t="s">
        <v>21</v>
      </c>
      <c r="J18599">
        <v>0</v>
      </c>
      <c r="K18599" s="1" t="s">
        <v>22</v>
      </c>
      <c r="L18599">
        <v>261635189001063</v>
      </c>
      <c r="M18599" s="1" t="s">
        <v>13433</v>
      </c>
      <c r="N18599">
        <v>-83.041523317311004</v>
      </c>
      <c r="O18599">
        <v>42.347945790913599</v>
      </c>
      <c r="P18599">
        <v>18598</v>
      </c>
    </row>
    <row r="18600" spans="1:16" hidden="1" x14ac:dyDescent="0.25">
      <c r="A18600" s="1" t="s">
        <v>7366</v>
      </c>
      <c r="B18600">
        <v>48221</v>
      </c>
      <c r="C18600" s="1" t="s">
        <v>78</v>
      </c>
      <c r="D18600" s="1" t="s">
        <v>79</v>
      </c>
      <c r="E18600" s="1" t="s">
        <v>80</v>
      </c>
      <c r="F18600" s="2">
        <v>44516.497256944444</v>
      </c>
      <c r="G18600" s="3">
        <v>44515.958333333336</v>
      </c>
      <c r="H18600" s="1" t="s">
        <v>347</v>
      </c>
      <c r="I18600" s="1" t="s">
        <v>21</v>
      </c>
      <c r="J18600">
        <v>0</v>
      </c>
      <c r="K18600" s="1" t="s">
        <v>774</v>
      </c>
      <c r="L18600">
        <v>261635384004012</v>
      </c>
      <c r="M18600" s="1" t="s">
        <v>13430</v>
      </c>
      <c r="N18600">
        <v>-83.138940152565098</v>
      </c>
      <c r="O18600">
        <v>42.419003710168198</v>
      </c>
      <c r="P18600">
        <v>18599</v>
      </c>
    </row>
    <row r="18601" spans="1:16" hidden="1" x14ac:dyDescent="0.25">
      <c r="A18601" s="1" t="s">
        <v>3764</v>
      </c>
      <c r="B18601">
        <v>48201</v>
      </c>
      <c r="C18601" s="1" t="s">
        <v>30</v>
      </c>
      <c r="D18601" s="1" t="s">
        <v>31</v>
      </c>
      <c r="E18601" s="1" t="s">
        <v>32</v>
      </c>
      <c r="F18601" s="2">
        <v>44516.497395833336</v>
      </c>
      <c r="G18601" s="3">
        <v>44515.958333333336</v>
      </c>
      <c r="H18601" s="1" t="s">
        <v>33</v>
      </c>
      <c r="I18601" s="1" t="s">
        <v>21</v>
      </c>
      <c r="J18601">
        <v>0</v>
      </c>
      <c r="K18601" s="1" t="s">
        <v>215</v>
      </c>
      <c r="L18601">
        <v>261635202002010</v>
      </c>
      <c r="M18601" s="1" t="s">
        <v>13433</v>
      </c>
      <c r="N18601">
        <v>-83.0643895062627</v>
      </c>
      <c r="O18601">
        <v>42.356965688589398</v>
      </c>
      <c r="P18601">
        <v>18600</v>
      </c>
    </row>
    <row r="18602" spans="1:16" hidden="1" x14ac:dyDescent="0.25">
      <c r="A18602" s="1" t="s">
        <v>5703</v>
      </c>
      <c r="B18602">
        <v>48238</v>
      </c>
      <c r="C18602" s="1" t="s">
        <v>78</v>
      </c>
      <c r="D18602" s="1" t="s">
        <v>79</v>
      </c>
      <c r="E18602" s="1" t="s">
        <v>80</v>
      </c>
      <c r="F18602" s="2">
        <v>44516.497476851851</v>
      </c>
      <c r="G18602" s="3">
        <v>44515.958333333336</v>
      </c>
      <c r="H18602" s="1" t="s">
        <v>530</v>
      </c>
      <c r="I18602" s="1" t="s">
        <v>21</v>
      </c>
      <c r="J18602">
        <v>0</v>
      </c>
      <c r="K18602" s="1" t="s">
        <v>2217</v>
      </c>
      <c r="L18602">
        <v>261635366005000</v>
      </c>
      <c r="M18602" s="1" t="s">
        <v>13435</v>
      </c>
      <c r="N18602">
        <v>-83.159354918190303</v>
      </c>
      <c r="O18602">
        <v>42.395248279838697</v>
      </c>
      <c r="P18602">
        <v>18601</v>
      </c>
    </row>
    <row r="18603" spans="1:16" hidden="1" x14ac:dyDescent="0.25">
      <c r="A18603" s="1" t="s">
        <v>2350</v>
      </c>
      <c r="B18603">
        <v>48204</v>
      </c>
      <c r="C18603" s="1" t="s">
        <v>78</v>
      </c>
      <c r="D18603" s="1" t="s">
        <v>79</v>
      </c>
      <c r="E18603" s="1" t="s">
        <v>80</v>
      </c>
      <c r="F18603" s="2">
        <v>44516.497511574074</v>
      </c>
      <c r="G18603" s="3">
        <v>44515.958333333336</v>
      </c>
      <c r="H18603" s="1" t="s">
        <v>127</v>
      </c>
      <c r="I18603" s="1" t="s">
        <v>21</v>
      </c>
      <c r="J18603">
        <v>0</v>
      </c>
      <c r="K18603" s="1" t="s">
        <v>1305</v>
      </c>
      <c r="L18603">
        <v>261635308003000</v>
      </c>
      <c r="M18603" s="1" t="s">
        <v>13435</v>
      </c>
      <c r="N18603">
        <v>-83.139094007750302</v>
      </c>
      <c r="O18603">
        <v>42.378876081165302</v>
      </c>
      <c r="P18603">
        <v>18602</v>
      </c>
    </row>
    <row r="18604" spans="1:16" hidden="1" x14ac:dyDescent="0.25">
      <c r="A18604" s="1" t="s">
        <v>4455</v>
      </c>
      <c r="B18604">
        <v>48205</v>
      </c>
      <c r="C18604" s="1" t="s">
        <v>78</v>
      </c>
      <c r="D18604" s="1" t="s">
        <v>79</v>
      </c>
      <c r="E18604" s="1" t="s">
        <v>80</v>
      </c>
      <c r="F18604" s="2">
        <v>44516.497557870367</v>
      </c>
      <c r="G18604" s="3">
        <v>44515.958333333336</v>
      </c>
      <c r="H18604" s="1" t="s">
        <v>452</v>
      </c>
      <c r="I18604" s="1" t="s">
        <v>21</v>
      </c>
      <c r="J18604">
        <v>0</v>
      </c>
      <c r="K18604" s="1" t="s">
        <v>453</v>
      </c>
      <c r="L18604">
        <v>261635039002006</v>
      </c>
      <c r="M18604" s="1" t="s">
        <v>13432</v>
      </c>
      <c r="N18604">
        <v>-82.989820171322705</v>
      </c>
      <c r="O18604">
        <v>42.417109322127999</v>
      </c>
      <c r="P18604">
        <v>18603</v>
      </c>
    </row>
    <row r="18605" spans="1:16" hidden="1" x14ac:dyDescent="0.25">
      <c r="A18605" s="1" t="s">
        <v>4817</v>
      </c>
      <c r="B18605">
        <v>48207</v>
      </c>
      <c r="C18605" s="1" t="s">
        <v>230</v>
      </c>
      <c r="D18605" s="1" t="s">
        <v>231</v>
      </c>
      <c r="E18605" s="1" t="s">
        <v>232</v>
      </c>
      <c r="F18605" s="2">
        <v>44516.497662037036</v>
      </c>
      <c r="G18605" s="3">
        <v>44515.958333333336</v>
      </c>
      <c r="H18605" s="1" t="s">
        <v>69</v>
      </c>
      <c r="I18605" s="1" t="s">
        <v>40</v>
      </c>
      <c r="J18605">
        <v>10.199999999999999</v>
      </c>
      <c r="K18605" s="1" t="s">
        <v>70</v>
      </c>
      <c r="L18605">
        <v>261635186002005</v>
      </c>
      <c r="M18605" s="1" t="s">
        <v>13433</v>
      </c>
      <c r="N18605">
        <v>-83.025668022526602</v>
      </c>
      <c r="O18605">
        <v>42.362247325092397</v>
      </c>
      <c r="P18605">
        <v>18604</v>
      </c>
    </row>
    <row r="18606" spans="1:16" hidden="1" x14ac:dyDescent="0.25">
      <c r="A18606" s="1" t="s">
        <v>3481</v>
      </c>
      <c r="B18606">
        <v>48223</v>
      </c>
      <c r="C18606" s="1" t="s">
        <v>230</v>
      </c>
      <c r="D18606" s="1" t="s">
        <v>231</v>
      </c>
      <c r="E18606" s="1" t="s">
        <v>232</v>
      </c>
      <c r="F18606" s="2">
        <v>44516.498402777775</v>
      </c>
      <c r="G18606" s="3">
        <v>44515.958333333336</v>
      </c>
      <c r="H18606" s="1" t="s">
        <v>310</v>
      </c>
      <c r="I18606" s="1" t="s">
        <v>40</v>
      </c>
      <c r="J18606">
        <v>80.099999999999994</v>
      </c>
      <c r="K18606" s="1" t="s">
        <v>268</v>
      </c>
      <c r="L18606">
        <v>261635426003013</v>
      </c>
      <c r="M18606" s="1" t="s">
        <v>13429</v>
      </c>
      <c r="N18606">
        <v>-83.216707428574693</v>
      </c>
      <c r="O18606">
        <v>42.379710869615501</v>
      </c>
      <c r="P18606">
        <v>18605</v>
      </c>
    </row>
    <row r="18607" spans="1:16" hidden="1" x14ac:dyDescent="0.25">
      <c r="A18607" s="1" t="s">
        <v>7017</v>
      </c>
      <c r="B18607">
        <v>48205</v>
      </c>
      <c r="C18607" s="1" t="s">
        <v>78</v>
      </c>
      <c r="D18607" s="1" t="s">
        <v>79</v>
      </c>
      <c r="E18607" s="1" t="s">
        <v>80</v>
      </c>
      <c r="F18607" s="2">
        <v>44516.499120370368</v>
      </c>
      <c r="G18607" s="3">
        <v>44515.958333333336</v>
      </c>
      <c r="H18607" s="1" t="s">
        <v>111</v>
      </c>
      <c r="I18607" s="1" t="s">
        <v>21</v>
      </c>
      <c r="J18607">
        <v>0</v>
      </c>
      <c r="K18607" s="1" t="s">
        <v>205</v>
      </c>
      <c r="L18607">
        <v>261635048001000</v>
      </c>
      <c r="M18607" s="1" t="s">
        <v>13432</v>
      </c>
      <c r="N18607">
        <v>-83.006658631640505</v>
      </c>
      <c r="O18607">
        <v>42.412084968433398</v>
      </c>
      <c r="P18607">
        <v>18606</v>
      </c>
    </row>
    <row r="18608" spans="1:16" hidden="1" x14ac:dyDescent="0.25">
      <c r="A18608" s="1" t="s">
        <v>6389</v>
      </c>
      <c r="B18608">
        <v>48203</v>
      </c>
      <c r="C18608" s="1" t="s">
        <v>78</v>
      </c>
      <c r="D18608" s="1" t="s">
        <v>79</v>
      </c>
      <c r="E18608" s="1" t="s">
        <v>80</v>
      </c>
      <c r="F18608" s="2">
        <v>44516.499143518522</v>
      </c>
      <c r="G18608" s="3">
        <v>44515.958333333336</v>
      </c>
      <c r="H18608" s="1" t="s">
        <v>135</v>
      </c>
      <c r="I18608" s="1" t="s">
        <v>21</v>
      </c>
      <c r="J18608">
        <v>0</v>
      </c>
      <c r="K18608" s="1" t="s">
        <v>136</v>
      </c>
      <c r="L18608">
        <v>261635383001003</v>
      </c>
      <c r="M18608" s="1" t="s">
        <v>13430</v>
      </c>
      <c r="N18608">
        <v>-83.1226064347548</v>
      </c>
      <c r="O18608">
        <v>42.432789552888501</v>
      </c>
      <c r="P18608">
        <v>18607</v>
      </c>
    </row>
    <row r="18609" spans="1:16" hidden="1" x14ac:dyDescent="0.25">
      <c r="A18609" s="1" t="s">
        <v>5511</v>
      </c>
      <c r="B18609">
        <v>48207</v>
      </c>
      <c r="C18609" s="1" t="s">
        <v>24</v>
      </c>
      <c r="D18609" s="1" t="s">
        <v>25</v>
      </c>
      <c r="E18609" s="1" t="s">
        <v>26</v>
      </c>
      <c r="F18609" s="2">
        <v>44516.499224537038</v>
      </c>
      <c r="G18609" s="3">
        <v>44515.958333333336</v>
      </c>
      <c r="H18609" s="1" t="s">
        <v>20</v>
      </c>
      <c r="I18609" s="1" t="s">
        <v>21</v>
      </c>
      <c r="J18609">
        <v>0</v>
      </c>
      <c r="K18609" s="1" t="s">
        <v>22</v>
      </c>
      <c r="L18609">
        <v>261635189001059</v>
      </c>
      <c r="M18609" s="1" t="s">
        <v>13433</v>
      </c>
      <c r="N18609">
        <v>-83.039306948340396</v>
      </c>
      <c r="O18609">
        <v>42.350387043407601</v>
      </c>
      <c r="P18609">
        <v>18608</v>
      </c>
    </row>
    <row r="18610" spans="1:16" hidden="1" x14ac:dyDescent="0.25">
      <c r="A18610" s="1" t="s">
        <v>1103</v>
      </c>
      <c r="B18610">
        <v>48207</v>
      </c>
      <c r="C18610" s="1" t="s">
        <v>78</v>
      </c>
      <c r="D18610" s="1" t="s">
        <v>79</v>
      </c>
      <c r="E18610" s="1" t="s">
        <v>80</v>
      </c>
      <c r="F18610" s="2">
        <v>44516.499328703707</v>
      </c>
      <c r="G18610" s="3">
        <v>44515.958333333336</v>
      </c>
      <c r="H18610" s="1" t="s">
        <v>724</v>
      </c>
      <c r="I18610" s="1" t="s">
        <v>21</v>
      </c>
      <c r="J18610">
        <v>0</v>
      </c>
      <c r="K18610" s="1" t="s">
        <v>714</v>
      </c>
      <c r="L18610">
        <v>261635189001010</v>
      </c>
      <c r="M18610" s="1" t="s">
        <v>13433</v>
      </c>
      <c r="N18610">
        <v>-83.053824933851203</v>
      </c>
      <c r="O18610">
        <v>42.360988264087901</v>
      </c>
      <c r="P18610">
        <v>18609</v>
      </c>
    </row>
    <row r="18611" spans="1:16" hidden="1" x14ac:dyDescent="0.25">
      <c r="A18611" s="1" t="s">
        <v>4404</v>
      </c>
      <c r="B18611">
        <v>48213</v>
      </c>
      <c r="C18611" s="1" t="s">
        <v>78</v>
      </c>
      <c r="D18611" s="1" t="s">
        <v>79</v>
      </c>
      <c r="E18611" s="1" t="s">
        <v>80</v>
      </c>
      <c r="F18611" s="2">
        <v>44516.504363425927</v>
      </c>
      <c r="G18611" s="3">
        <v>44515.958333333336</v>
      </c>
      <c r="H18611" s="1" t="s">
        <v>111</v>
      </c>
      <c r="I18611" s="1" t="s">
        <v>21</v>
      </c>
      <c r="J18611">
        <v>0</v>
      </c>
      <c r="K18611" s="1" t="s">
        <v>112</v>
      </c>
      <c r="L18611">
        <v>261635052002012</v>
      </c>
      <c r="M18611" s="1" t="s">
        <v>13432</v>
      </c>
      <c r="N18611">
        <v>-82.996452427229698</v>
      </c>
      <c r="O18611">
        <v>42.406523481271002</v>
      </c>
      <c r="P18611">
        <v>18610</v>
      </c>
    </row>
    <row r="18612" spans="1:16" hidden="1" x14ac:dyDescent="0.25">
      <c r="A18612" s="1" t="s">
        <v>2433</v>
      </c>
      <c r="B18612">
        <v>48234</v>
      </c>
      <c r="C18612" s="1" t="s">
        <v>24</v>
      </c>
      <c r="D18612" s="1" t="s">
        <v>25</v>
      </c>
      <c r="E18612" s="1" t="s">
        <v>26</v>
      </c>
      <c r="F18612" s="2">
        <v>44516.620474537034</v>
      </c>
      <c r="G18612" s="3">
        <v>44515.958333333336</v>
      </c>
      <c r="H18612" s="1" t="s">
        <v>995</v>
      </c>
      <c r="I18612" s="1" t="s">
        <v>21</v>
      </c>
      <c r="J18612">
        <v>0</v>
      </c>
      <c r="K18612" s="1" t="s">
        <v>85</v>
      </c>
      <c r="L18612">
        <v>261635065001000</v>
      </c>
      <c r="M18612" s="1" t="s">
        <v>13431</v>
      </c>
      <c r="N18612">
        <v>-83.038952018280398</v>
      </c>
      <c r="O18612">
        <v>42.433689984528499</v>
      </c>
      <c r="P18612">
        <v>18611</v>
      </c>
    </row>
    <row r="18613" spans="1:16" hidden="1" x14ac:dyDescent="0.25">
      <c r="A18613" s="1" t="s">
        <v>6626</v>
      </c>
      <c r="B18613">
        <v>48226</v>
      </c>
      <c r="C18613" s="1" t="s">
        <v>90</v>
      </c>
      <c r="D18613" s="1" t="s">
        <v>91</v>
      </c>
      <c r="E18613" s="1" t="s">
        <v>92</v>
      </c>
      <c r="F18613" s="2">
        <v>44516.458229166667</v>
      </c>
      <c r="G18613" s="3">
        <v>44515.958333333336</v>
      </c>
      <c r="H18613" s="1" t="s">
        <v>93</v>
      </c>
      <c r="I18613" s="1" t="s">
        <v>21</v>
      </c>
      <c r="J18613">
        <v>0</v>
      </c>
      <c r="K18613" s="1" t="s">
        <v>261</v>
      </c>
      <c r="L18613">
        <v>261635172002033</v>
      </c>
      <c r="M18613" s="1" t="s">
        <v>13433</v>
      </c>
      <c r="N18613">
        <v>-83.045744128385707</v>
      </c>
      <c r="O18613">
        <v>42.337435095232301</v>
      </c>
      <c r="P18613">
        <v>18612</v>
      </c>
    </row>
    <row r="18614" spans="1:16" hidden="1" x14ac:dyDescent="0.25">
      <c r="A18614" s="1" t="s">
        <v>384</v>
      </c>
      <c r="B18614">
        <v>48202</v>
      </c>
      <c r="C18614" s="1" t="s">
        <v>1225</v>
      </c>
      <c r="D18614" s="1" t="s">
        <v>1226</v>
      </c>
      <c r="E18614" s="1" t="s">
        <v>1227</v>
      </c>
      <c r="F18614" s="2">
        <v>44516.415393518517</v>
      </c>
      <c r="G18614" s="3">
        <v>44515.958333333336</v>
      </c>
      <c r="H18614" s="1" t="s">
        <v>292</v>
      </c>
      <c r="I18614" s="1" t="s">
        <v>40</v>
      </c>
      <c r="J18614">
        <v>1.6</v>
      </c>
      <c r="K18614" s="1" t="s">
        <v>293</v>
      </c>
      <c r="L18614">
        <v>261635339003035</v>
      </c>
      <c r="M18614" s="1" t="s">
        <v>13433</v>
      </c>
      <c r="N18614">
        <v>-83.0713424164462</v>
      </c>
      <c r="O18614">
        <v>42.364189210379102</v>
      </c>
      <c r="P18614">
        <v>18613</v>
      </c>
    </row>
    <row r="18615" spans="1:16" hidden="1" x14ac:dyDescent="0.25">
      <c r="A18615" s="1" t="s">
        <v>7284</v>
      </c>
      <c r="B18615">
        <v>48228</v>
      </c>
      <c r="C18615" s="1" t="s">
        <v>475</v>
      </c>
      <c r="D18615" s="1" t="s">
        <v>476</v>
      </c>
      <c r="E18615" s="1" t="s">
        <v>477</v>
      </c>
      <c r="F18615" s="2">
        <v>44516.504513888889</v>
      </c>
      <c r="G18615" s="3">
        <v>44515.958333333336</v>
      </c>
      <c r="H18615" s="1" t="s">
        <v>532</v>
      </c>
      <c r="I18615" s="1" t="s">
        <v>40</v>
      </c>
      <c r="J18615">
        <v>17.100000000000001</v>
      </c>
      <c r="K18615" s="1" t="s">
        <v>106</v>
      </c>
      <c r="L18615">
        <v>261635457001008</v>
      </c>
      <c r="M18615" s="1" t="s">
        <v>13435</v>
      </c>
      <c r="N18615">
        <v>-83.235050808492701</v>
      </c>
      <c r="O18615">
        <v>42.334277840147102</v>
      </c>
      <c r="P18615">
        <v>18614</v>
      </c>
    </row>
    <row r="18616" spans="1:16" hidden="1" x14ac:dyDescent="0.25">
      <c r="A18616" s="1" t="s">
        <v>7367</v>
      </c>
      <c r="B18616">
        <v>0</v>
      </c>
      <c r="C18616" s="1" t="s">
        <v>78</v>
      </c>
      <c r="D18616" s="1" t="s">
        <v>79</v>
      </c>
      <c r="E18616" s="1" t="s">
        <v>80</v>
      </c>
      <c r="F18616" s="2">
        <v>44516.504606481481</v>
      </c>
      <c r="G18616" s="3">
        <v>44515.958333333336</v>
      </c>
      <c r="H18616" s="1" t="s">
        <v>530</v>
      </c>
      <c r="I18616" s="1" t="s">
        <v>21</v>
      </c>
      <c r="J18616">
        <v>0</v>
      </c>
      <c r="K18616" s="1" t="s">
        <v>2804</v>
      </c>
      <c r="L18616">
        <v>261635364003009</v>
      </c>
      <c r="M18616" s="1" t="s">
        <v>13435</v>
      </c>
      <c r="N18616">
        <v>-83.1402895852179</v>
      </c>
      <c r="O18616">
        <v>42.401206007025998</v>
      </c>
      <c r="P18616">
        <v>18615</v>
      </c>
    </row>
    <row r="18617" spans="1:16" hidden="1" x14ac:dyDescent="0.25">
      <c r="A18617" s="1" t="s">
        <v>3365</v>
      </c>
      <c r="B18617">
        <v>48205</v>
      </c>
      <c r="C18617" s="1" t="s">
        <v>78</v>
      </c>
      <c r="D18617" s="1" t="s">
        <v>79</v>
      </c>
      <c r="E18617" s="1" t="s">
        <v>80</v>
      </c>
      <c r="F18617" s="2">
        <v>44516.434224537035</v>
      </c>
      <c r="G18617" s="3">
        <v>44515.958333333336</v>
      </c>
      <c r="H18617" s="1" t="s">
        <v>608</v>
      </c>
      <c r="I18617" s="1" t="s">
        <v>21</v>
      </c>
      <c r="J18617">
        <v>0</v>
      </c>
      <c r="K18617" s="1" t="s">
        <v>335</v>
      </c>
      <c r="L18617">
        <v>261635002003008</v>
      </c>
      <c r="M18617" s="1" t="s">
        <v>13431</v>
      </c>
      <c r="N18617">
        <v>-82.972811725478195</v>
      </c>
      <c r="O18617">
        <v>42.442508966932401</v>
      </c>
      <c r="P18617">
        <v>18616</v>
      </c>
    </row>
    <row r="18618" spans="1:16" hidden="1" x14ac:dyDescent="0.25">
      <c r="A18618" s="1" t="s">
        <v>7368</v>
      </c>
      <c r="B18618">
        <v>48215</v>
      </c>
      <c r="C18618" s="1" t="s">
        <v>120</v>
      </c>
      <c r="D18618" s="1" t="s">
        <v>121</v>
      </c>
      <c r="E18618" s="1" t="s">
        <v>122</v>
      </c>
      <c r="F18618" s="2">
        <v>44516.620625000003</v>
      </c>
      <c r="G18618" s="3">
        <v>44515.958333333336</v>
      </c>
      <c r="H18618" s="1" t="s">
        <v>1063</v>
      </c>
      <c r="I18618" s="1" t="s">
        <v>40</v>
      </c>
      <c r="J18618">
        <v>19.7</v>
      </c>
      <c r="K18618" s="1" t="s">
        <v>109</v>
      </c>
      <c r="L18618">
        <v>261635124002001</v>
      </c>
      <c r="M18618" s="1" t="s">
        <v>13432</v>
      </c>
      <c r="N18618">
        <v>-82.956847659245895</v>
      </c>
      <c r="O18618">
        <v>42.394209413644198</v>
      </c>
      <c r="P18618">
        <v>18617</v>
      </c>
    </row>
    <row r="18619" spans="1:16" hidden="1" x14ac:dyDescent="0.25">
      <c r="A18619" s="1" t="s">
        <v>7369</v>
      </c>
      <c r="B18619">
        <v>48234</v>
      </c>
      <c r="C18619" s="1" t="s">
        <v>90</v>
      </c>
      <c r="D18619" s="1" t="s">
        <v>91</v>
      </c>
      <c r="E18619" s="1" t="s">
        <v>92</v>
      </c>
      <c r="F18619" s="2">
        <v>44516.458784722221</v>
      </c>
      <c r="G18619" s="3">
        <v>44515.958333333336</v>
      </c>
      <c r="H18619" s="1" t="s">
        <v>57</v>
      </c>
      <c r="I18619" s="1" t="s">
        <v>21</v>
      </c>
      <c r="J18619">
        <v>0</v>
      </c>
      <c r="K18619" s="1" t="s">
        <v>58</v>
      </c>
      <c r="L18619">
        <v>261635051004005</v>
      </c>
      <c r="M18619" s="1" t="s">
        <v>13431</v>
      </c>
      <c r="N18619">
        <v>-83.020979579972007</v>
      </c>
      <c r="O18619">
        <v>42.431826503470099</v>
      </c>
      <c r="P18619">
        <v>18618</v>
      </c>
    </row>
    <row r="18620" spans="1:16" hidden="1" x14ac:dyDescent="0.25">
      <c r="A18620" s="1" t="s">
        <v>164</v>
      </c>
      <c r="B18620">
        <v>48205</v>
      </c>
      <c r="C18620" s="1" t="s">
        <v>24</v>
      </c>
      <c r="D18620" s="1" t="s">
        <v>25</v>
      </c>
      <c r="E18620" s="1" t="s">
        <v>26</v>
      </c>
      <c r="F18620" s="2">
        <v>44516.504791666666</v>
      </c>
      <c r="G18620" s="3">
        <v>44515.958333333336</v>
      </c>
      <c r="H18620" s="1" t="s">
        <v>165</v>
      </c>
      <c r="I18620" s="1" t="s">
        <v>21</v>
      </c>
      <c r="J18620">
        <v>0</v>
      </c>
      <c r="K18620" s="1" t="s">
        <v>166</v>
      </c>
      <c r="L18620">
        <v>261635033004011</v>
      </c>
      <c r="M18620" s="1" t="s">
        <v>13431</v>
      </c>
      <c r="N18620">
        <v>-83.004696701130698</v>
      </c>
      <c r="O18620">
        <v>42.434434468607897</v>
      </c>
      <c r="P18620">
        <v>18619</v>
      </c>
    </row>
    <row r="18621" spans="1:16" hidden="1" x14ac:dyDescent="0.25">
      <c r="A18621" s="1" t="s">
        <v>149</v>
      </c>
      <c r="B18621">
        <v>0</v>
      </c>
      <c r="C18621" s="1" t="s">
        <v>78</v>
      </c>
      <c r="D18621" s="1" t="s">
        <v>79</v>
      </c>
      <c r="E18621" s="1" t="s">
        <v>80</v>
      </c>
      <c r="F18621" s="2">
        <v>44516.415439814817</v>
      </c>
      <c r="G18621" s="3">
        <v>44515.958333333336</v>
      </c>
      <c r="H18621" s="1" t="s">
        <v>187</v>
      </c>
      <c r="I18621" s="1" t="s">
        <v>21</v>
      </c>
      <c r="J18621">
        <v>0</v>
      </c>
      <c r="K18621" s="1" t="s">
        <v>149</v>
      </c>
      <c r="M18621" s="1" t="s">
        <v>13419</v>
      </c>
      <c r="N18621">
        <v>-84.132207353930795</v>
      </c>
      <c r="O18621">
        <v>42.082976135040802</v>
      </c>
      <c r="P18621">
        <v>18620</v>
      </c>
    </row>
    <row r="18622" spans="1:16" hidden="1" x14ac:dyDescent="0.25">
      <c r="A18622" s="1" t="s">
        <v>1356</v>
      </c>
      <c r="B18622">
        <v>48211</v>
      </c>
      <c r="C18622" s="1" t="s">
        <v>1386</v>
      </c>
      <c r="D18622" s="1" t="s">
        <v>1387</v>
      </c>
      <c r="E18622" s="1" t="s">
        <v>1388</v>
      </c>
      <c r="F18622" s="2">
        <v>44516.434606481482</v>
      </c>
      <c r="G18622" s="3">
        <v>44515.958333333336</v>
      </c>
      <c r="H18622" s="1" t="s">
        <v>1357</v>
      </c>
      <c r="I18622" s="1" t="s">
        <v>21</v>
      </c>
      <c r="J18622">
        <v>0</v>
      </c>
      <c r="K18622" s="1" t="s">
        <v>1146</v>
      </c>
      <c r="L18622">
        <v>261639859001001</v>
      </c>
      <c r="M18622" s="1" t="s">
        <v>13433</v>
      </c>
      <c r="N18622">
        <v>-83.0551783005495</v>
      </c>
      <c r="O18622">
        <v>42.368524254723503</v>
      </c>
      <c r="P18622">
        <v>18621</v>
      </c>
    </row>
    <row r="18623" spans="1:16" hidden="1" x14ac:dyDescent="0.25">
      <c r="A18623" s="1" t="s">
        <v>5007</v>
      </c>
      <c r="B18623">
        <v>48213</v>
      </c>
      <c r="C18623" s="1" t="s">
        <v>78</v>
      </c>
      <c r="D18623" s="1" t="s">
        <v>79</v>
      </c>
      <c r="E18623" s="1" t="s">
        <v>80</v>
      </c>
      <c r="F18623" s="2">
        <v>44516.620740740742</v>
      </c>
      <c r="G18623" s="3">
        <v>44515.958333333336</v>
      </c>
      <c r="H18623" s="1" t="s">
        <v>371</v>
      </c>
      <c r="I18623" s="1" t="s">
        <v>21</v>
      </c>
      <c r="J18623">
        <v>0</v>
      </c>
      <c r="K18623" s="1" t="s">
        <v>112</v>
      </c>
      <c r="L18623">
        <v>261635054004013</v>
      </c>
      <c r="M18623" s="1" t="s">
        <v>13432</v>
      </c>
      <c r="N18623">
        <v>-82.993233844070403</v>
      </c>
      <c r="O18623">
        <v>42.411446791571798</v>
      </c>
      <c r="P18623">
        <v>18622</v>
      </c>
    </row>
    <row r="18624" spans="1:16" hidden="1" x14ac:dyDescent="0.25">
      <c r="A18624" s="1" t="s">
        <v>7370</v>
      </c>
      <c r="B18624">
        <v>48215</v>
      </c>
      <c r="C18624" s="1" t="s">
        <v>156</v>
      </c>
      <c r="D18624" s="1" t="s">
        <v>157</v>
      </c>
      <c r="E18624" s="1" t="s">
        <v>158</v>
      </c>
      <c r="F18624" s="2">
        <v>44516.434675925928</v>
      </c>
      <c r="G18624" s="3">
        <v>44515.958333333336</v>
      </c>
      <c r="H18624" s="1" t="s">
        <v>1063</v>
      </c>
      <c r="I18624" s="1" t="s">
        <v>40</v>
      </c>
      <c r="K18624" s="1" t="s">
        <v>419</v>
      </c>
      <c r="L18624">
        <v>261635121005014</v>
      </c>
      <c r="M18624" s="1" t="s">
        <v>13432</v>
      </c>
      <c r="N18624">
        <v>-82.960114921763406</v>
      </c>
      <c r="O18624">
        <v>42.395003117193397</v>
      </c>
      <c r="P18624">
        <v>18623</v>
      </c>
    </row>
    <row r="18625" spans="1:16" hidden="1" x14ac:dyDescent="0.25">
      <c r="A18625" s="1" t="s">
        <v>7371</v>
      </c>
      <c r="B18625">
        <v>48227</v>
      </c>
      <c r="C18625" s="1" t="s">
        <v>713</v>
      </c>
      <c r="D18625" s="1" t="s">
        <v>593</v>
      </c>
      <c r="E18625" s="1" t="s">
        <v>477</v>
      </c>
      <c r="F18625" s="2">
        <v>44516.459236111114</v>
      </c>
      <c r="G18625" s="3">
        <v>44515.958333333336</v>
      </c>
      <c r="H18625" s="1" t="s">
        <v>39</v>
      </c>
      <c r="I18625" s="1" t="s">
        <v>40</v>
      </c>
      <c r="J18625">
        <v>20.5</v>
      </c>
      <c r="K18625" s="1" t="s">
        <v>41</v>
      </c>
      <c r="L18625">
        <v>261635370003012</v>
      </c>
      <c r="M18625" s="1" t="s">
        <v>13430</v>
      </c>
      <c r="N18625">
        <v>-83.175973424340398</v>
      </c>
      <c r="O18625">
        <v>42.403964141846799</v>
      </c>
      <c r="P18625">
        <v>18624</v>
      </c>
    </row>
    <row r="18626" spans="1:16" hidden="1" x14ac:dyDescent="0.25">
      <c r="A18626" s="1" t="s">
        <v>7372</v>
      </c>
      <c r="B18626">
        <v>48210</v>
      </c>
      <c r="C18626" s="1" t="s">
        <v>1386</v>
      </c>
      <c r="D18626" s="1" t="s">
        <v>1387</v>
      </c>
      <c r="E18626" s="1" t="s">
        <v>1388</v>
      </c>
      <c r="F18626" s="2">
        <v>44516.504976851851</v>
      </c>
      <c r="G18626" s="3">
        <v>44515.958333333336</v>
      </c>
      <c r="H18626" s="1" t="s">
        <v>674</v>
      </c>
      <c r="I18626" s="1" t="s">
        <v>40</v>
      </c>
      <c r="J18626">
        <v>13.4</v>
      </c>
      <c r="K18626" s="1" t="s">
        <v>160</v>
      </c>
      <c r="L18626">
        <v>261635257002002</v>
      </c>
      <c r="M18626" s="1" t="s">
        <v>13434</v>
      </c>
      <c r="N18626">
        <v>-83.132610508474201</v>
      </c>
      <c r="O18626">
        <v>42.329213108682403</v>
      </c>
      <c r="P18626">
        <v>18625</v>
      </c>
    </row>
    <row r="18627" spans="1:16" hidden="1" x14ac:dyDescent="0.25">
      <c r="A18627" s="1" t="s">
        <v>4025</v>
      </c>
      <c r="B18627">
        <v>48205</v>
      </c>
      <c r="C18627" s="1" t="s">
        <v>78</v>
      </c>
      <c r="D18627" s="1" t="s">
        <v>79</v>
      </c>
      <c r="E18627" s="1" t="s">
        <v>80</v>
      </c>
      <c r="F18627" s="2">
        <v>44516.415520833332</v>
      </c>
      <c r="G18627" s="3">
        <v>44515.958333333336</v>
      </c>
      <c r="H18627" s="1" t="s">
        <v>601</v>
      </c>
      <c r="I18627" s="1" t="s">
        <v>21</v>
      </c>
      <c r="J18627">
        <v>0</v>
      </c>
      <c r="K18627" s="1" t="s">
        <v>750</v>
      </c>
      <c r="L18627">
        <v>261635034002017</v>
      </c>
      <c r="M18627" s="1" t="s">
        <v>13431</v>
      </c>
      <c r="N18627">
        <v>-82.977118511529994</v>
      </c>
      <c r="O18627">
        <v>42.435967778357899</v>
      </c>
      <c r="P18627">
        <v>18626</v>
      </c>
    </row>
    <row r="18628" spans="1:16" hidden="1" x14ac:dyDescent="0.25">
      <c r="A18628" s="1" t="s">
        <v>7373</v>
      </c>
      <c r="B18628">
        <v>48205</v>
      </c>
      <c r="C18628" s="1" t="s">
        <v>201</v>
      </c>
      <c r="D18628" s="1" t="s">
        <v>202</v>
      </c>
      <c r="E18628" s="1" t="s">
        <v>203</v>
      </c>
      <c r="F18628" s="2">
        <v>44516.620787037034</v>
      </c>
      <c r="G18628" s="3">
        <v>44515.958333333336</v>
      </c>
      <c r="H18628" s="1" t="s">
        <v>334</v>
      </c>
      <c r="I18628" s="1" t="s">
        <v>21</v>
      </c>
      <c r="J18628">
        <v>0</v>
      </c>
      <c r="K18628" s="1" t="s">
        <v>335</v>
      </c>
      <c r="L18628">
        <v>261635002001010</v>
      </c>
      <c r="M18628" s="1" t="s">
        <v>13431</v>
      </c>
      <c r="N18628">
        <v>-82.961025414039497</v>
      </c>
      <c r="O18628">
        <v>42.446377449371397</v>
      </c>
      <c r="P18628">
        <v>18627</v>
      </c>
    </row>
    <row r="18629" spans="1:16" hidden="1" x14ac:dyDescent="0.25">
      <c r="A18629" s="1" t="s">
        <v>7374</v>
      </c>
      <c r="B18629">
        <v>48234</v>
      </c>
      <c r="C18629" s="1" t="s">
        <v>90</v>
      </c>
      <c r="D18629" s="1" t="s">
        <v>91</v>
      </c>
      <c r="E18629" s="1" t="s">
        <v>92</v>
      </c>
      <c r="F18629" s="2">
        <v>44516.43478009259</v>
      </c>
      <c r="G18629" s="3">
        <v>44515.958333333336</v>
      </c>
      <c r="H18629" s="1" t="s">
        <v>633</v>
      </c>
      <c r="I18629" s="1" t="s">
        <v>21</v>
      </c>
      <c r="J18629">
        <v>0</v>
      </c>
      <c r="K18629" s="1" t="s">
        <v>1067</v>
      </c>
      <c r="L18629">
        <v>261635070001003</v>
      </c>
      <c r="M18629" s="1" t="s">
        <v>13431</v>
      </c>
      <c r="N18629">
        <v>-83.057513889998006</v>
      </c>
      <c r="O18629">
        <v>42.431367837642803</v>
      </c>
      <c r="P18629">
        <v>18628</v>
      </c>
    </row>
    <row r="18630" spans="1:16" hidden="1" x14ac:dyDescent="0.25">
      <c r="A18630" s="1" t="s">
        <v>427</v>
      </c>
      <c r="B18630">
        <v>48209</v>
      </c>
      <c r="C18630" s="1" t="s">
        <v>60</v>
      </c>
      <c r="D18630" s="1" t="s">
        <v>61</v>
      </c>
      <c r="E18630" s="1" t="s">
        <v>62</v>
      </c>
      <c r="F18630" s="2">
        <v>44516.459745370368</v>
      </c>
      <c r="G18630" s="3">
        <v>44515.958333333336</v>
      </c>
      <c r="H18630" s="1" t="s">
        <v>428</v>
      </c>
      <c r="I18630" s="1" t="s">
        <v>21</v>
      </c>
      <c r="J18630">
        <v>0</v>
      </c>
      <c r="K18630" s="1" t="s">
        <v>429</v>
      </c>
      <c r="L18630">
        <v>261635250002031</v>
      </c>
      <c r="M18630" s="1" t="s">
        <v>13434</v>
      </c>
      <c r="N18630">
        <v>-83.0926103866272</v>
      </c>
      <c r="O18630">
        <v>42.311262628682201</v>
      </c>
      <c r="P18630">
        <v>18629</v>
      </c>
    </row>
    <row r="18631" spans="1:16" hidden="1" x14ac:dyDescent="0.25">
      <c r="A18631" s="1" t="s">
        <v>7309</v>
      </c>
      <c r="B18631">
        <v>48228</v>
      </c>
      <c r="C18631" s="1" t="s">
        <v>102</v>
      </c>
      <c r="D18631" s="1" t="s">
        <v>103</v>
      </c>
      <c r="E18631" s="1" t="s">
        <v>104</v>
      </c>
      <c r="F18631" s="2">
        <v>44516.505868055552</v>
      </c>
      <c r="G18631" s="3">
        <v>44515.958333333336</v>
      </c>
      <c r="H18631" s="1" t="s">
        <v>590</v>
      </c>
      <c r="I18631" s="1" t="s">
        <v>40</v>
      </c>
      <c r="J18631">
        <v>15.9</v>
      </c>
      <c r="K18631" s="1" t="s">
        <v>389</v>
      </c>
      <c r="L18631">
        <v>261635467005009</v>
      </c>
      <c r="M18631" s="1" t="s">
        <v>13435</v>
      </c>
      <c r="N18631">
        <v>-83.228734949515498</v>
      </c>
      <c r="O18631">
        <v>42.3612995368591</v>
      </c>
      <c r="P18631">
        <v>18630</v>
      </c>
    </row>
    <row r="18632" spans="1:16" hidden="1" x14ac:dyDescent="0.25">
      <c r="A18632" s="1" t="s">
        <v>7375</v>
      </c>
      <c r="B18632">
        <v>48224</v>
      </c>
      <c r="C18632" s="1" t="s">
        <v>793</v>
      </c>
      <c r="D18632" s="1" t="s">
        <v>794</v>
      </c>
      <c r="E18632" s="1" t="s">
        <v>795</v>
      </c>
      <c r="F18632" s="2">
        <v>44516.415532407409</v>
      </c>
      <c r="G18632" s="3">
        <v>44515.958333333336</v>
      </c>
      <c r="H18632" s="1" t="s">
        <v>791</v>
      </c>
      <c r="I18632" s="1" t="s">
        <v>21</v>
      </c>
      <c r="J18632">
        <v>0</v>
      </c>
      <c r="K18632" s="1" t="s">
        <v>397</v>
      </c>
      <c r="L18632">
        <v>261635020002006</v>
      </c>
      <c r="M18632" s="1" t="s">
        <v>13432</v>
      </c>
      <c r="N18632">
        <v>-82.943484332302205</v>
      </c>
      <c r="O18632">
        <v>42.3949461654367</v>
      </c>
      <c r="P18632">
        <v>18631</v>
      </c>
    </row>
    <row r="18633" spans="1:16" hidden="1" x14ac:dyDescent="0.25">
      <c r="A18633" s="1" t="s">
        <v>4195</v>
      </c>
      <c r="B18633">
        <v>48227</v>
      </c>
      <c r="C18633" s="1" t="s">
        <v>78</v>
      </c>
      <c r="D18633" s="1" t="s">
        <v>79</v>
      </c>
      <c r="E18633" s="1" t="s">
        <v>80</v>
      </c>
      <c r="F18633" s="2">
        <v>44516.620810185188</v>
      </c>
      <c r="G18633" s="3">
        <v>44515.958333333336</v>
      </c>
      <c r="H18633" s="1" t="s">
        <v>856</v>
      </c>
      <c r="I18633" s="1" t="s">
        <v>21</v>
      </c>
      <c r="J18633">
        <v>0</v>
      </c>
      <c r="K18633" s="1" t="s">
        <v>358</v>
      </c>
      <c r="L18633">
        <v>261635452004004</v>
      </c>
      <c r="M18633" s="1" t="s">
        <v>13435</v>
      </c>
      <c r="N18633">
        <v>-83.208395930836303</v>
      </c>
      <c r="O18633">
        <v>42.372424004172203</v>
      </c>
      <c r="P18633">
        <v>18632</v>
      </c>
    </row>
    <row r="18634" spans="1:16" hidden="1" x14ac:dyDescent="0.25">
      <c r="A18634" s="1" t="s">
        <v>110</v>
      </c>
      <c r="B18634">
        <v>48213</v>
      </c>
      <c r="C18634" s="1" t="s">
        <v>78</v>
      </c>
      <c r="D18634" s="1" t="s">
        <v>79</v>
      </c>
      <c r="E18634" s="1" t="s">
        <v>80</v>
      </c>
      <c r="F18634" s="2">
        <v>44516.434687499997</v>
      </c>
      <c r="G18634" s="3">
        <v>44515.958333333336</v>
      </c>
      <c r="H18634" s="1" t="s">
        <v>371</v>
      </c>
      <c r="I18634" s="1" t="s">
        <v>21</v>
      </c>
      <c r="J18634">
        <v>0</v>
      </c>
      <c r="K18634" s="1" t="s">
        <v>112</v>
      </c>
      <c r="L18634">
        <v>261635054004017</v>
      </c>
      <c r="M18634" s="1" t="s">
        <v>13432</v>
      </c>
      <c r="N18634">
        <v>-82.995102729237502</v>
      </c>
      <c r="O18634">
        <v>42.408584356193899</v>
      </c>
      <c r="P18634">
        <v>18633</v>
      </c>
    </row>
    <row r="18635" spans="1:16" hidden="1" x14ac:dyDescent="0.25">
      <c r="A18635" s="1" t="s">
        <v>926</v>
      </c>
      <c r="B18635">
        <v>48226</v>
      </c>
      <c r="C18635" s="1" t="s">
        <v>30</v>
      </c>
      <c r="D18635" s="1" t="s">
        <v>31</v>
      </c>
      <c r="E18635" s="1" t="s">
        <v>32</v>
      </c>
      <c r="F18635" s="2">
        <v>44516.460752314815</v>
      </c>
      <c r="G18635" s="3">
        <v>44515.958333333336</v>
      </c>
      <c r="H18635" s="1" t="s">
        <v>43</v>
      </c>
      <c r="I18635" s="1" t="s">
        <v>21</v>
      </c>
      <c r="J18635">
        <v>0</v>
      </c>
      <c r="K18635" s="1" t="s">
        <v>261</v>
      </c>
      <c r="L18635">
        <v>261635207002012</v>
      </c>
      <c r="M18635" s="1" t="s">
        <v>13434</v>
      </c>
      <c r="N18635">
        <v>-83.051181754648695</v>
      </c>
      <c r="O18635">
        <v>42.331685081178698</v>
      </c>
      <c r="P18635">
        <v>18634</v>
      </c>
    </row>
    <row r="18636" spans="1:16" hidden="1" x14ac:dyDescent="0.25">
      <c r="A18636" s="1" t="s">
        <v>4991</v>
      </c>
      <c r="B18636">
        <v>48239</v>
      </c>
      <c r="C18636" s="1" t="s">
        <v>793</v>
      </c>
      <c r="D18636" s="1" t="s">
        <v>794</v>
      </c>
      <c r="E18636" s="1" t="s">
        <v>795</v>
      </c>
      <c r="F18636" s="2">
        <v>44516.505891203706</v>
      </c>
      <c r="G18636" s="3">
        <v>44515.958333333336</v>
      </c>
      <c r="H18636" s="1" t="s">
        <v>1433</v>
      </c>
      <c r="I18636" s="1" t="s">
        <v>21</v>
      </c>
      <c r="J18636">
        <v>0</v>
      </c>
      <c r="K18636" s="1" t="s">
        <v>1434</v>
      </c>
      <c r="L18636">
        <v>261635462002007</v>
      </c>
      <c r="M18636" s="1" t="s">
        <v>13435</v>
      </c>
      <c r="N18636">
        <v>-83.263854332729196</v>
      </c>
      <c r="O18636">
        <v>42.346339747879199</v>
      </c>
      <c r="P18636">
        <v>18635</v>
      </c>
    </row>
    <row r="18637" spans="1:16" hidden="1" x14ac:dyDescent="0.25">
      <c r="A18637" s="1" t="s">
        <v>2065</v>
      </c>
      <c r="B18637">
        <v>48207</v>
      </c>
      <c r="C18637" s="1" t="s">
        <v>24</v>
      </c>
      <c r="D18637" s="1" t="s">
        <v>25</v>
      </c>
      <c r="E18637" s="1" t="s">
        <v>26</v>
      </c>
      <c r="F18637" s="2">
        <v>44516.415555555555</v>
      </c>
      <c r="G18637" s="3">
        <v>44515.958333333336</v>
      </c>
      <c r="H18637" s="1" t="s">
        <v>539</v>
      </c>
      <c r="I18637" s="1" t="s">
        <v>21</v>
      </c>
      <c r="J18637">
        <v>0</v>
      </c>
      <c r="K18637" s="1" t="s">
        <v>70</v>
      </c>
      <c r="L18637">
        <v>261635168001010</v>
      </c>
      <c r="M18637" s="1" t="s">
        <v>13433</v>
      </c>
      <c r="N18637">
        <v>-83.022553483863703</v>
      </c>
      <c r="O18637">
        <v>42.354818390402201</v>
      </c>
      <c r="P18637">
        <v>18636</v>
      </c>
    </row>
    <row r="18638" spans="1:16" hidden="1" x14ac:dyDescent="0.25">
      <c r="A18638" s="1" t="s">
        <v>59</v>
      </c>
      <c r="B18638">
        <v>48219</v>
      </c>
      <c r="C18638" s="1" t="s">
        <v>60</v>
      </c>
      <c r="D18638" s="1" t="s">
        <v>61</v>
      </c>
      <c r="E18638" s="1" t="s">
        <v>62</v>
      </c>
      <c r="F18638" s="2">
        <v>44516.621377314812</v>
      </c>
      <c r="G18638" s="3">
        <v>44515.958333333336</v>
      </c>
      <c r="H18638" s="1" t="s">
        <v>63</v>
      </c>
      <c r="I18638" s="1" t="s">
        <v>21</v>
      </c>
      <c r="J18638">
        <v>0</v>
      </c>
      <c r="K18638" s="1" t="s">
        <v>64</v>
      </c>
      <c r="L18638">
        <v>261635432002002</v>
      </c>
      <c r="M18638" s="1" t="s">
        <v>13429</v>
      </c>
      <c r="N18638">
        <v>-83.253855137022995</v>
      </c>
      <c r="O18638">
        <v>42.414670754546897</v>
      </c>
      <c r="P18638">
        <v>18637</v>
      </c>
    </row>
    <row r="18639" spans="1:16" hidden="1" x14ac:dyDescent="0.25">
      <c r="A18639" s="1" t="s">
        <v>7376</v>
      </c>
      <c r="B18639">
        <v>48219</v>
      </c>
      <c r="C18639" s="1" t="s">
        <v>316</v>
      </c>
      <c r="D18639" s="1" t="s">
        <v>317</v>
      </c>
      <c r="E18639" s="1" t="s">
        <v>318</v>
      </c>
      <c r="F18639" s="2">
        <v>44516.435335648152</v>
      </c>
      <c r="G18639" s="3">
        <v>44515.958333333336</v>
      </c>
      <c r="H18639" s="1" t="s">
        <v>341</v>
      </c>
      <c r="I18639" s="1" t="s">
        <v>40</v>
      </c>
      <c r="K18639" s="1" t="s">
        <v>64</v>
      </c>
      <c r="L18639">
        <v>261635414001012</v>
      </c>
      <c r="M18639" s="1" t="s">
        <v>13429</v>
      </c>
      <c r="N18639">
        <v>-83.2665837509022</v>
      </c>
      <c r="O18639">
        <v>42.416981787133601</v>
      </c>
      <c r="P18639">
        <v>18638</v>
      </c>
    </row>
    <row r="18640" spans="1:16" hidden="1" x14ac:dyDescent="0.25">
      <c r="A18640" s="1" t="s">
        <v>7377</v>
      </c>
      <c r="B18640">
        <v>48238</v>
      </c>
      <c r="C18640" s="1" t="s">
        <v>78</v>
      </c>
      <c r="D18640" s="1" t="s">
        <v>79</v>
      </c>
      <c r="E18640" s="1" t="s">
        <v>80</v>
      </c>
      <c r="F18640" s="2">
        <v>44516.460868055554</v>
      </c>
      <c r="G18640" s="3">
        <v>44515.958333333336</v>
      </c>
      <c r="H18640" s="1" t="s">
        <v>530</v>
      </c>
      <c r="I18640" s="1" t="s">
        <v>21</v>
      </c>
      <c r="J18640">
        <v>0</v>
      </c>
      <c r="K18640" s="1" t="s">
        <v>173</v>
      </c>
      <c r="L18640">
        <v>261635363006000</v>
      </c>
      <c r="M18640" s="1" t="s">
        <v>13430</v>
      </c>
      <c r="N18640">
        <v>-83.142481966496604</v>
      </c>
      <c r="O18640">
        <v>42.405237629048699</v>
      </c>
      <c r="P18640">
        <v>18639</v>
      </c>
    </row>
    <row r="18641" spans="1:16" hidden="1" x14ac:dyDescent="0.25">
      <c r="A18641" s="1" t="s">
        <v>384</v>
      </c>
      <c r="B18641">
        <v>48202</v>
      </c>
      <c r="C18641" s="1" t="s">
        <v>1225</v>
      </c>
      <c r="D18641" s="1" t="s">
        <v>1226</v>
      </c>
      <c r="E18641" s="1" t="s">
        <v>1227</v>
      </c>
      <c r="F18641" s="2">
        <v>44516.506215277775</v>
      </c>
      <c r="G18641" s="3">
        <v>44515.958333333336</v>
      </c>
      <c r="H18641" s="1" t="s">
        <v>292</v>
      </c>
      <c r="I18641" s="1" t="s">
        <v>40</v>
      </c>
      <c r="J18641">
        <v>0.7</v>
      </c>
      <c r="K18641" s="1" t="s">
        <v>293</v>
      </c>
      <c r="L18641">
        <v>261635339003035</v>
      </c>
      <c r="M18641" s="1" t="s">
        <v>13433</v>
      </c>
      <c r="N18641">
        <v>-83.0713424164462</v>
      </c>
      <c r="O18641">
        <v>42.364189210379102</v>
      </c>
      <c r="P18641">
        <v>18640</v>
      </c>
    </row>
    <row r="18642" spans="1:16" hidden="1" x14ac:dyDescent="0.25">
      <c r="A18642" s="1" t="s">
        <v>1191</v>
      </c>
      <c r="B18642">
        <v>48227</v>
      </c>
      <c r="C18642" s="1" t="s">
        <v>24</v>
      </c>
      <c r="D18642" s="1" t="s">
        <v>25</v>
      </c>
      <c r="E18642" s="1" t="s">
        <v>26</v>
      </c>
      <c r="F18642" s="2">
        <v>44516.415555555555</v>
      </c>
      <c r="G18642" s="3">
        <v>44515.958333333336</v>
      </c>
      <c r="H18642" s="1" t="s">
        <v>181</v>
      </c>
      <c r="I18642" s="1" t="s">
        <v>21</v>
      </c>
      <c r="J18642">
        <v>0</v>
      </c>
      <c r="K18642" s="1" t="s">
        <v>249</v>
      </c>
      <c r="L18642">
        <v>261635353003007</v>
      </c>
      <c r="M18642" s="1" t="s">
        <v>13435</v>
      </c>
      <c r="N18642">
        <v>-83.197290274638704</v>
      </c>
      <c r="O18642">
        <v>42.365373346908399</v>
      </c>
      <c r="P18642">
        <v>18641</v>
      </c>
    </row>
    <row r="18643" spans="1:16" hidden="1" x14ac:dyDescent="0.25">
      <c r="A18643" s="1" t="s">
        <v>2802</v>
      </c>
      <c r="B18643">
        <v>48207</v>
      </c>
      <c r="C18643" s="1" t="s">
        <v>201</v>
      </c>
      <c r="D18643" s="1" t="s">
        <v>202</v>
      </c>
      <c r="E18643" s="1" t="s">
        <v>203</v>
      </c>
      <c r="F18643" s="2">
        <v>44516.415995370371</v>
      </c>
      <c r="G18643" s="3">
        <v>44515.958333333336</v>
      </c>
      <c r="H18643" s="1" t="s">
        <v>48</v>
      </c>
      <c r="I18643" s="1" t="s">
        <v>21</v>
      </c>
      <c r="J18643">
        <v>0</v>
      </c>
      <c r="K18643" s="1" t="s">
        <v>650</v>
      </c>
      <c r="L18643">
        <v>261635167001000</v>
      </c>
      <c r="M18643" s="1" t="s">
        <v>13433</v>
      </c>
      <c r="N18643">
        <v>-83.025576174486105</v>
      </c>
      <c r="O18643">
        <v>42.3519339576467</v>
      </c>
      <c r="P18643">
        <v>18642</v>
      </c>
    </row>
    <row r="18644" spans="1:16" hidden="1" x14ac:dyDescent="0.25">
      <c r="A18644" s="1" t="s">
        <v>7378</v>
      </c>
      <c r="B18644">
        <v>48212</v>
      </c>
      <c r="C18644" s="1" t="s">
        <v>78</v>
      </c>
      <c r="D18644" s="1" t="s">
        <v>79</v>
      </c>
      <c r="E18644" s="1" t="s">
        <v>80</v>
      </c>
      <c r="F18644" s="2">
        <v>44516.41609953704</v>
      </c>
      <c r="G18644" s="3">
        <v>44515.958333333336</v>
      </c>
      <c r="H18644" s="1" t="s">
        <v>251</v>
      </c>
      <c r="I18644" s="1" t="s">
        <v>21</v>
      </c>
      <c r="J18644">
        <v>0</v>
      </c>
      <c r="K18644" s="1" t="s">
        <v>139</v>
      </c>
      <c r="L18644">
        <v>261635064002013</v>
      </c>
      <c r="M18644" s="1" t="s">
        <v>13431</v>
      </c>
      <c r="N18644">
        <v>-83.057046752554498</v>
      </c>
      <c r="O18644">
        <v>42.418791413316299</v>
      </c>
      <c r="P18644">
        <v>18643</v>
      </c>
    </row>
    <row r="18645" spans="1:16" hidden="1" x14ac:dyDescent="0.25">
      <c r="A18645" s="1" t="s">
        <v>5064</v>
      </c>
      <c r="B18645">
        <v>48205</v>
      </c>
      <c r="C18645" s="1" t="s">
        <v>78</v>
      </c>
      <c r="D18645" s="1" t="s">
        <v>79</v>
      </c>
      <c r="E18645" s="1" t="s">
        <v>80</v>
      </c>
      <c r="F18645" s="2">
        <v>44516.41611111111</v>
      </c>
      <c r="G18645" s="3">
        <v>44515.958333333336</v>
      </c>
      <c r="H18645" s="1" t="s">
        <v>1376</v>
      </c>
      <c r="I18645" s="1" t="s">
        <v>21</v>
      </c>
      <c r="J18645">
        <v>0</v>
      </c>
      <c r="K18645" s="1" t="s">
        <v>412</v>
      </c>
      <c r="L18645">
        <v>261635004004005</v>
      </c>
      <c r="M18645" s="1" t="s">
        <v>13432</v>
      </c>
      <c r="N18645">
        <v>-82.985167485905706</v>
      </c>
      <c r="O18645">
        <v>42.423759942787903</v>
      </c>
      <c r="P18645">
        <v>18644</v>
      </c>
    </row>
    <row r="18646" spans="1:16" hidden="1" x14ac:dyDescent="0.25">
      <c r="A18646" s="1" t="s">
        <v>6516</v>
      </c>
      <c r="B18646">
        <v>48213</v>
      </c>
      <c r="C18646" s="1" t="s">
        <v>1774</v>
      </c>
      <c r="D18646" s="1" t="s">
        <v>1775</v>
      </c>
      <c r="E18646" s="1" t="s">
        <v>1776</v>
      </c>
      <c r="F18646" s="2">
        <v>44516.416180555556</v>
      </c>
      <c r="G18646" s="3">
        <v>44515.958333333336</v>
      </c>
      <c r="H18646" s="1" t="s">
        <v>805</v>
      </c>
      <c r="I18646" s="1" t="s">
        <v>21</v>
      </c>
      <c r="J18646">
        <v>0</v>
      </c>
      <c r="K18646" s="1" t="s">
        <v>662</v>
      </c>
      <c r="L18646">
        <v>261635042001007</v>
      </c>
      <c r="M18646" s="1" t="s">
        <v>13432</v>
      </c>
      <c r="N18646">
        <v>-82.975936291106393</v>
      </c>
      <c r="O18646">
        <v>42.412189299916001</v>
      </c>
      <c r="P18646">
        <v>18645</v>
      </c>
    </row>
    <row r="18647" spans="1:16" hidden="1" x14ac:dyDescent="0.25">
      <c r="A18647" s="1" t="s">
        <v>2245</v>
      </c>
      <c r="B18647">
        <v>48201</v>
      </c>
      <c r="C18647" s="1" t="s">
        <v>24</v>
      </c>
      <c r="D18647" s="1" t="s">
        <v>25</v>
      </c>
      <c r="E18647" s="1" t="s">
        <v>26</v>
      </c>
      <c r="F18647" s="2">
        <v>44516.416342592594</v>
      </c>
      <c r="G18647" s="3">
        <v>44515.958333333336</v>
      </c>
      <c r="H18647" s="1" t="s">
        <v>189</v>
      </c>
      <c r="I18647" s="1" t="s">
        <v>21</v>
      </c>
      <c r="J18647">
        <v>0</v>
      </c>
      <c r="K18647" s="1" t="s">
        <v>190</v>
      </c>
      <c r="L18647">
        <v>261635218001010</v>
      </c>
      <c r="M18647" s="1" t="s">
        <v>13434</v>
      </c>
      <c r="N18647">
        <v>-83.0721849469505</v>
      </c>
      <c r="O18647">
        <v>42.347636177228203</v>
      </c>
      <c r="P18647">
        <v>18646</v>
      </c>
    </row>
    <row r="18648" spans="1:16" hidden="1" x14ac:dyDescent="0.25">
      <c r="A18648" s="1" t="s">
        <v>2630</v>
      </c>
      <c r="B18648">
        <v>48226</v>
      </c>
      <c r="C18648" s="1" t="s">
        <v>90</v>
      </c>
      <c r="D18648" s="1" t="s">
        <v>91</v>
      </c>
      <c r="E18648" s="1" t="s">
        <v>92</v>
      </c>
      <c r="F18648" s="2">
        <v>44516.416458333333</v>
      </c>
      <c r="G18648" s="3">
        <v>44515.958333333336</v>
      </c>
      <c r="H18648" s="1" t="s">
        <v>43</v>
      </c>
      <c r="I18648" s="1" t="s">
        <v>21</v>
      </c>
      <c r="J18648">
        <v>0</v>
      </c>
      <c r="K18648" s="1" t="s">
        <v>261</v>
      </c>
      <c r="L18648">
        <v>261635207002008</v>
      </c>
      <c r="M18648" s="1" t="s">
        <v>13434</v>
      </c>
      <c r="N18648">
        <v>-83.049719588515003</v>
      </c>
      <c r="O18648">
        <v>42.333682682115601</v>
      </c>
      <c r="P18648">
        <v>18647</v>
      </c>
    </row>
    <row r="18649" spans="1:16" hidden="1" x14ac:dyDescent="0.25">
      <c r="A18649" s="1" t="s">
        <v>890</v>
      </c>
      <c r="B18649">
        <v>48213</v>
      </c>
      <c r="C18649" s="1" t="s">
        <v>24</v>
      </c>
      <c r="D18649" s="1" t="s">
        <v>25</v>
      </c>
      <c r="E18649" s="1" t="s">
        <v>26</v>
      </c>
      <c r="F18649" s="2">
        <v>44516.416481481479</v>
      </c>
      <c r="G18649" s="3">
        <v>44515.958333333336</v>
      </c>
      <c r="H18649" s="1" t="s">
        <v>371</v>
      </c>
      <c r="I18649" s="1" t="s">
        <v>21</v>
      </c>
      <c r="J18649">
        <v>0</v>
      </c>
      <c r="K18649" s="1" t="s">
        <v>112</v>
      </c>
      <c r="L18649">
        <v>261635054004013</v>
      </c>
      <c r="M18649" s="1" t="s">
        <v>13432</v>
      </c>
      <c r="N18649">
        <v>-82.993483261605704</v>
      </c>
      <c r="O18649">
        <v>42.411360124601103</v>
      </c>
      <c r="P18649">
        <v>18648</v>
      </c>
    </row>
    <row r="18650" spans="1:16" hidden="1" x14ac:dyDescent="0.25">
      <c r="A18650" s="1" t="s">
        <v>149</v>
      </c>
      <c r="B18650">
        <v>0</v>
      </c>
      <c r="C18650" s="1" t="s">
        <v>658</v>
      </c>
      <c r="D18650" s="1" t="s">
        <v>659</v>
      </c>
      <c r="E18650" s="1" t="s">
        <v>660</v>
      </c>
      <c r="F18650" s="2">
        <v>44516.416516203702</v>
      </c>
      <c r="G18650" s="3">
        <v>44515.958333333336</v>
      </c>
      <c r="H18650" s="1" t="s">
        <v>187</v>
      </c>
      <c r="I18650" s="1" t="s">
        <v>21</v>
      </c>
      <c r="J18650">
        <v>0</v>
      </c>
      <c r="K18650" s="1" t="s">
        <v>149</v>
      </c>
      <c r="M18650" s="1" t="s">
        <v>13419</v>
      </c>
      <c r="N18650">
        <v>-84.132207353930795</v>
      </c>
      <c r="O18650">
        <v>42.082976135040802</v>
      </c>
      <c r="P18650">
        <v>18649</v>
      </c>
    </row>
    <row r="18651" spans="1:16" hidden="1" x14ac:dyDescent="0.25">
      <c r="A18651" s="1" t="s">
        <v>1869</v>
      </c>
      <c r="B18651">
        <v>48207</v>
      </c>
      <c r="C18651" s="1" t="s">
        <v>24</v>
      </c>
      <c r="D18651" s="1" t="s">
        <v>25</v>
      </c>
      <c r="E18651" s="1" t="s">
        <v>26</v>
      </c>
      <c r="F18651" s="2">
        <v>44516.416666666664</v>
      </c>
      <c r="G18651" s="3">
        <v>44515.958333333336</v>
      </c>
      <c r="H18651" s="1" t="s">
        <v>20</v>
      </c>
      <c r="I18651" s="1" t="s">
        <v>21</v>
      </c>
      <c r="J18651">
        <v>0</v>
      </c>
      <c r="K18651" s="1" t="s">
        <v>70</v>
      </c>
      <c r="L18651">
        <v>261635168001032</v>
      </c>
      <c r="M18651" s="1" t="s">
        <v>13433</v>
      </c>
      <c r="N18651">
        <v>-83.030807388161605</v>
      </c>
      <c r="O18651">
        <v>42.350618300857001</v>
      </c>
      <c r="P18651">
        <v>18650</v>
      </c>
    </row>
    <row r="18652" spans="1:16" hidden="1" x14ac:dyDescent="0.25">
      <c r="A18652" s="1" t="s">
        <v>829</v>
      </c>
      <c r="B18652">
        <v>48235</v>
      </c>
      <c r="C18652" s="1" t="s">
        <v>90</v>
      </c>
      <c r="D18652" s="1" t="s">
        <v>91</v>
      </c>
      <c r="E18652" s="1" t="s">
        <v>92</v>
      </c>
      <c r="F18652" s="2">
        <v>44516.417245370372</v>
      </c>
      <c r="G18652" s="3">
        <v>44515.958333333336</v>
      </c>
      <c r="H18652" s="1" t="s">
        <v>223</v>
      </c>
      <c r="I18652" s="1" t="s">
        <v>21</v>
      </c>
      <c r="J18652">
        <v>0</v>
      </c>
      <c r="K18652" s="1" t="s">
        <v>460</v>
      </c>
      <c r="L18652">
        <v>261635376003008</v>
      </c>
      <c r="M18652" s="1" t="s">
        <v>13429</v>
      </c>
      <c r="N18652">
        <v>-83.199176982242804</v>
      </c>
      <c r="O18652">
        <v>42.412351564936202</v>
      </c>
      <c r="P18652">
        <v>18651</v>
      </c>
    </row>
    <row r="18653" spans="1:16" hidden="1" x14ac:dyDescent="0.25">
      <c r="A18653" s="1" t="s">
        <v>1808</v>
      </c>
      <c r="B18653">
        <v>48212</v>
      </c>
      <c r="C18653" s="1" t="s">
        <v>90</v>
      </c>
      <c r="D18653" s="1" t="s">
        <v>91</v>
      </c>
      <c r="E18653" s="1" t="s">
        <v>92</v>
      </c>
      <c r="F18653" s="2">
        <v>44516.417604166665</v>
      </c>
      <c r="G18653" s="3">
        <v>44515.958333333336</v>
      </c>
      <c r="H18653" s="1" t="s">
        <v>138</v>
      </c>
      <c r="I18653" s="1" t="s">
        <v>21</v>
      </c>
      <c r="J18653">
        <v>0</v>
      </c>
      <c r="K18653" s="1" t="s">
        <v>139</v>
      </c>
      <c r="L18653">
        <v>261635113003010</v>
      </c>
      <c r="M18653" s="1" t="s">
        <v>13431</v>
      </c>
      <c r="N18653">
        <v>-83.060592748022003</v>
      </c>
      <c r="O18653">
        <v>42.4158706362931</v>
      </c>
      <c r="P18653">
        <v>18652</v>
      </c>
    </row>
    <row r="18654" spans="1:16" hidden="1" x14ac:dyDescent="0.25">
      <c r="A18654" s="1" t="s">
        <v>2506</v>
      </c>
      <c r="B18654">
        <v>48226</v>
      </c>
      <c r="C18654" s="1" t="s">
        <v>30</v>
      </c>
      <c r="D18654" s="1" t="s">
        <v>31</v>
      </c>
      <c r="E18654" s="1" t="s">
        <v>32</v>
      </c>
      <c r="F18654" s="2">
        <v>44516.417627314811</v>
      </c>
      <c r="G18654" s="3">
        <v>44515.958333333336</v>
      </c>
      <c r="H18654" s="1" t="s">
        <v>43</v>
      </c>
      <c r="I18654" s="1" t="s">
        <v>21</v>
      </c>
      <c r="J18654">
        <v>0</v>
      </c>
      <c r="K18654" s="1" t="s">
        <v>261</v>
      </c>
      <c r="L18654">
        <v>261635208001045</v>
      </c>
      <c r="M18654" s="1" t="s">
        <v>13434</v>
      </c>
      <c r="N18654">
        <v>-83.045304809604005</v>
      </c>
      <c r="O18654">
        <v>42.329378442816299</v>
      </c>
      <c r="P18654">
        <v>18653</v>
      </c>
    </row>
    <row r="18655" spans="1:16" hidden="1" x14ac:dyDescent="0.25">
      <c r="A18655" s="1" t="s">
        <v>829</v>
      </c>
      <c r="B18655">
        <v>48235</v>
      </c>
      <c r="C18655" s="1" t="s">
        <v>658</v>
      </c>
      <c r="D18655" s="1" t="s">
        <v>659</v>
      </c>
      <c r="E18655" s="1" t="s">
        <v>660</v>
      </c>
      <c r="F18655" s="2">
        <v>44516.417662037034</v>
      </c>
      <c r="G18655" s="3">
        <v>44515.958333333336</v>
      </c>
      <c r="H18655" s="1" t="s">
        <v>223</v>
      </c>
      <c r="I18655" s="1" t="s">
        <v>21</v>
      </c>
      <c r="J18655">
        <v>0</v>
      </c>
      <c r="K18655" s="1" t="s">
        <v>460</v>
      </c>
      <c r="L18655">
        <v>261635376003008</v>
      </c>
      <c r="M18655" s="1" t="s">
        <v>13429</v>
      </c>
      <c r="N18655">
        <v>-83.199176982242804</v>
      </c>
      <c r="O18655">
        <v>42.412351564936202</v>
      </c>
      <c r="P18655">
        <v>18654</v>
      </c>
    </row>
    <row r="18656" spans="1:16" hidden="1" x14ac:dyDescent="0.25">
      <c r="A18656" s="1" t="s">
        <v>134</v>
      </c>
      <c r="B18656">
        <v>48203</v>
      </c>
      <c r="C18656" s="1" t="s">
        <v>60</v>
      </c>
      <c r="D18656" s="1" t="s">
        <v>61</v>
      </c>
      <c r="E18656" s="1" t="s">
        <v>62</v>
      </c>
      <c r="F18656" s="2">
        <v>44516.417847222219</v>
      </c>
      <c r="G18656" s="3">
        <v>44515.958333333336</v>
      </c>
      <c r="H18656" s="1" t="s">
        <v>135</v>
      </c>
      <c r="I18656" s="1" t="s">
        <v>21</v>
      </c>
      <c r="J18656">
        <v>0</v>
      </c>
      <c r="K18656" s="1" t="s">
        <v>136</v>
      </c>
      <c r="L18656">
        <v>261635383001008</v>
      </c>
      <c r="M18656" s="1" t="s">
        <v>13430</v>
      </c>
      <c r="N18656">
        <v>-83.118365533214501</v>
      </c>
      <c r="O18656">
        <v>42.432121484270503</v>
      </c>
      <c r="P18656">
        <v>18655</v>
      </c>
    </row>
    <row r="18657" spans="1:16" hidden="1" x14ac:dyDescent="0.25">
      <c r="A18657" s="1" t="s">
        <v>1175</v>
      </c>
      <c r="B18657">
        <v>48201</v>
      </c>
      <c r="C18657" s="1" t="s">
        <v>24</v>
      </c>
      <c r="D18657" s="1" t="s">
        <v>25</v>
      </c>
      <c r="E18657" s="1" t="s">
        <v>26</v>
      </c>
      <c r="F18657" s="2">
        <v>44516.417986111112</v>
      </c>
      <c r="G18657" s="3">
        <v>44515.958333333336</v>
      </c>
      <c r="H18657" s="1" t="s">
        <v>33</v>
      </c>
      <c r="I18657" s="1" t="s">
        <v>21</v>
      </c>
      <c r="J18657">
        <v>0</v>
      </c>
      <c r="K18657" s="1" t="s">
        <v>34</v>
      </c>
      <c r="L18657">
        <v>261635202001000</v>
      </c>
      <c r="M18657" s="1" t="s">
        <v>13434</v>
      </c>
      <c r="N18657">
        <v>-83.066620475335696</v>
      </c>
      <c r="O18657">
        <v>42.3559219484845</v>
      </c>
      <c r="P18657">
        <v>18656</v>
      </c>
    </row>
    <row r="18658" spans="1:16" hidden="1" x14ac:dyDescent="0.25">
      <c r="A18658" s="1" t="s">
        <v>6714</v>
      </c>
      <c r="B18658">
        <v>48227</v>
      </c>
      <c r="C18658" s="1" t="s">
        <v>24</v>
      </c>
      <c r="D18658" s="1" t="s">
        <v>25</v>
      </c>
      <c r="E18658" s="1" t="s">
        <v>26</v>
      </c>
      <c r="F18658" s="2">
        <v>44516.418009259258</v>
      </c>
      <c r="G18658" s="3">
        <v>44515.958333333336</v>
      </c>
      <c r="H18658" s="1" t="s">
        <v>365</v>
      </c>
      <c r="I18658" s="1" t="s">
        <v>21</v>
      </c>
      <c r="J18658">
        <v>0</v>
      </c>
      <c r="K18658" s="1" t="s">
        <v>366</v>
      </c>
      <c r="L18658">
        <v>261635421002010</v>
      </c>
      <c r="M18658" s="1" t="s">
        <v>13429</v>
      </c>
      <c r="N18658">
        <v>-83.204427719186199</v>
      </c>
      <c r="O18658">
        <v>42.408662722077302</v>
      </c>
      <c r="P18658">
        <v>18657</v>
      </c>
    </row>
    <row r="18659" spans="1:16" hidden="1" x14ac:dyDescent="0.25">
      <c r="A18659" s="1" t="s">
        <v>140</v>
      </c>
      <c r="B18659">
        <v>48215</v>
      </c>
      <c r="C18659" s="1" t="s">
        <v>60</v>
      </c>
      <c r="D18659" s="1" t="s">
        <v>61</v>
      </c>
      <c r="E18659" s="1" t="s">
        <v>62</v>
      </c>
      <c r="F18659" s="2">
        <v>44516.418182870373</v>
      </c>
      <c r="G18659" s="3">
        <v>44515.958333333336</v>
      </c>
      <c r="H18659" s="1" t="s">
        <v>141</v>
      </c>
      <c r="I18659" s="1" t="s">
        <v>21</v>
      </c>
      <c r="J18659">
        <v>0</v>
      </c>
      <c r="K18659" s="1" t="s">
        <v>142</v>
      </c>
      <c r="L18659">
        <v>261635126004009</v>
      </c>
      <c r="M18659" s="1" t="s">
        <v>13432</v>
      </c>
      <c r="N18659">
        <v>-82.964617622102395</v>
      </c>
      <c r="O18659">
        <v>42.380633097098602</v>
      </c>
      <c r="P18659">
        <v>18658</v>
      </c>
    </row>
    <row r="18660" spans="1:16" hidden="1" x14ac:dyDescent="0.25">
      <c r="A18660" s="1" t="s">
        <v>1306</v>
      </c>
      <c r="B18660">
        <v>48203</v>
      </c>
      <c r="C18660" s="1" t="s">
        <v>24</v>
      </c>
      <c r="D18660" s="1" t="s">
        <v>25</v>
      </c>
      <c r="E18660" s="1" t="s">
        <v>26</v>
      </c>
      <c r="F18660" s="2">
        <v>44516.418206018519</v>
      </c>
      <c r="G18660" s="3">
        <v>44515.958333333336</v>
      </c>
      <c r="H18660" s="1" t="s">
        <v>573</v>
      </c>
      <c r="I18660" s="1" t="s">
        <v>21</v>
      </c>
      <c r="J18660">
        <v>0</v>
      </c>
      <c r="K18660" s="1" t="s">
        <v>403</v>
      </c>
      <c r="L18660">
        <v>261635081003003</v>
      </c>
      <c r="M18660" s="1" t="s">
        <v>13431</v>
      </c>
      <c r="N18660">
        <v>-83.102878356674097</v>
      </c>
      <c r="O18660">
        <v>42.446996461545901</v>
      </c>
      <c r="P18660">
        <v>18659</v>
      </c>
    </row>
    <row r="18661" spans="1:16" hidden="1" x14ac:dyDescent="0.25">
      <c r="A18661" s="1" t="s">
        <v>4665</v>
      </c>
      <c r="B18661">
        <v>48238</v>
      </c>
      <c r="C18661" s="1" t="s">
        <v>78</v>
      </c>
      <c r="D18661" s="1" t="s">
        <v>79</v>
      </c>
      <c r="E18661" s="1" t="s">
        <v>80</v>
      </c>
      <c r="F18661" s="2">
        <v>44516.418530092589</v>
      </c>
      <c r="G18661" s="3">
        <v>44515.958333333336</v>
      </c>
      <c r="H18661" s="1" t="s">
        <v>243</v>
      </c>
      <c r="I18661" s="1" t="s">
        <v>21</v>
      </c>
      <c r="J18661">
        <v>0</v>
      </c>
      <c r="K18661" s="1" t="s">
        <v>244</v>
      </c>
      <c r="L18661">
        <v>261635365004005</v>
      </c>
      <c r="M18661" s="1" t="s">
        <v>13435</v>
      </c>
      <c r="N18661">
        <v>-83.143030891913995</v>
      </c>
      <c r="O18661">
        <v>42.3901951262552</v>
      </c>
      <c r="P18661">
        <v>18660</v>
      </c>
    </row>
    <row r="18662" spans="1:16" hidden="1" x14ac:dyDescent="0.25">
      <c r="A18662" s="1" t="s">
        <v>6653</v>
      </c>
      <c r="B18662">
        <v>48204</v>
      </c>
      <c r="C18662" s="1" t="s">
        <v>90</v>
      </c>
      <c r="D18662" s="1" t="s">
        <v>91</v>
      </c>
      <c r="E18662" s="1" t="s">
        <v>92</v>
      </c>
      <c r="F18662" s="2">
        <v>44516.41883101852</v>
      </c>
      <c r="G18662" s="3">
        <v>44515.958333333336</v>
      </c>
      <c r="H18662" s="1" t="s">
        <v>127</v>
      </c>
      <c r="I18662" s="1" t="s">
        <v>21</v>
      </c>
      <c r="J18662">
        <v>0</v>
      </c>
      <c r="K18662" s="1" t="s">
        <v>128</v>
      </c>
      <c r="L18662">
        <v>261635308002000</v>
      </c>
      <c r="M18662" s="1" t="s">
        <v>13435</v>
      </c>
      <c r="N18662">
        <v>-83.138077274552401</v>
      </c>
      <c r="O18662">
        <v>42.376157553860899</v>
      </c>
      <c r="P18662">
        <v>18661</v>
      </c>
    </row>
    <row r="18663" spans="1:16" hidden="1" x14ac:dyDescent="0.25">
      <c r="A18663" s="1" t="s">
        <v>2985</v>
      </c>
      <c r="B18663">
        <v>48216</v>
      </c>
      <c r="C18663" s="1" t="s">
        <v>544</v>
      </c>
      <c r="D18663" s="1" t="s">
        <v>545</v>
      </c>
      <c r="E18663" s="1" t="s">
        <v>546</v>
      </c>
      <c r="F18663" s="2">
        <v>44516.418865740743</v>
      </c>
      <c r="G18663" s="3">
        <v>44515.958333333336</v>
      </c>
      <c r="H18663" s="1" t="s">
        <v>672</v>
      </c>
      <c r="I18663" s="1" t="s">
        <v>40</v>
      </c>
      <c r="J18663">
        <v>17.899999999999999</v>
      </c>
      <c r="K18663" s="1" t="s">
        <v>622</v>
      </c>
      <c r="L18663">
        <v>261635211001015</v>
      </c>
      <c r="M18663" s="1" t="s">
        <v>13434</v>
      </c>
      <c r="N18663">
        <v>-83.0818473151825</v>
      </c>
      <c r="O18663">
        <v>42.324243351110603</v>
      </c>
      <c r="P18663">
        <v>18662</v>
      </c>
    </row>
    <row r="18664" spans="1:16" hidden="1" x14ac:dyDescent="0.25">
      <c r="A18664" s="1" t="s">
        <v>194</v>
      </c>
      <c r="B18664">
        <v>48212</v>
      </c>
      <c r="C18664" s="1" t="s">
        <v>201</v>
      </c>
      <c r="D18664" s="1" t="s">
        <v>202</v>
      </c>
      <c r="E18664" s="1" t="s">
        <v>203</v>
      </c>
      <c r="F18664" s="2">
        <v>44516.418958333335</v>
      </c>
      <c r="G18664" s="3">
        <v>44515.958333333336</v>
      </c>
      <c r="H18664" s="1" t="s">
        <v>195</v>
      </c>
      <c r="I18664" s="1" t="s">
        <v>40</v>
      </c>
      <c r="K18664" s="1" t="s">
        <v>196</v>
      </c>
      <c r="L18664">
        <v>261635106001013</v>
      </c>
      <c r="M18664" s="1" t="s">
        <v>13431</v>
      </c>
      <c r="N18664">
        <v>-83.038211247708603</v>
      </c>
      <c r="O18664">
        <v>42.409000340870598</v>
      </c>
      <c r="P18664">
        <v>18663</v>
      </c>
    </row>
    <row r="18665" spans="1:16" hidden="1" x14ac:dyDescent="0.25">
      <c r="A18665" s="1" t="s">
        <v>1561</v>
      </c>
      <c r="B18665">
        <v>48238</v>
      </c>
      <c r="C18665" s="1" t="s">
        <v>60</v>
      </c>
      <c r="D18665" s="1" t="s">
        <v>61</v>
      </c>
      <c r="E18665" s="1" t="s">
        <v>62</v>
      </c>
      <c r="F18665" s="2">
        <v>44516.419062499997</v>
      </c>
      <c r="G18665" s="3">
        <v>44515.958333333336</v>
      </c>
      <c r="H18665" s="1" t="s">
        <v>1122</v>
      </c>
      <c r="I18665" s="1" t="s">
        <v>21</v>
      </c>
      <c r="J18665">
        <v>0</v>
      </c>
      <c r="K18665" s="1" t="s">
        <v>244</v>
      </c>
      <c r="L18665">
        <v>261635317002018</v>
      </c>
      <c r="M18665" s="1" t="s">
        <v>13430</v>
      </c>
      <c r="N18665">
        <v>-83.119423777307702</v>
      </c>
      <c r="O18665">
        <v>42.400226788404098</v>
      </c>
      <c r="P18665">
        <v>18664</v>
      </c>
    </row>
    <row r="18666" spans="1:16" hidden="1" x14ac:dyDescent="0.25">
      <c r="A18666" s="1" t="s">
        <v>4151</v>
      </c>
      <c r="B18666">
        <v>48227</v>
      </c>
      <c r="C18666" s="1" t="s">
        <v>24</v>
      </c>
      <c r="D18666" s="1" t="s">
        <v>25</v>
      </c>
      <c r="E18666" s="1" t="s">
        <v>26</v>
      </c>
      <c r="F18666" s="2">
        <v>44516.419131944444</v>
      </c>
      <c r="G18666" s="3">
        <v>44515.958333333336</v>
      </c>
      <c r="H18666" s="1" t="s">
        <v>699</v>
      </c>
      <c r="I18666" s="1" t="s">
        <v>21</v>
      </c>
      <c r="J18666">
        <v>0</v>
      </c>
      <c r="K18666" s="1" t="s">
        <v>2445</v>
      </c>
      <c r="L18666">
        <v>261635352003009</v>
      </c>
      <c r="M18666" s="1" t="s">
        <v>13435</v>
      </c>
      <c r="N18666">
        <v>-83.177997469089604</v>
      </c>
      <c r="O18666">
        <v>42.373046005043399</v>
      </c>
      <c r="P18666">
        <v>18665</v>
      </c>
    </row>
    <row r="18667" spans="1:16" hidden="1" x14ac:dyDescent="0.25">
      <c r="A18667" s="1" t="s">
        <v>126</v>
      </c>
      <c r="B18667">
        <v>48204</v>
      </c>
      <c r="C18667" s="1" t="s">
        <v>60</v>
      </c>
      <c r="D18667" s="1" t="s">
        <v>61</v>
      </c>
      <c r="E18667" s="1" t="s">
        <v>62</v>
      </c>
      <c r="F18667" s="2">
        <v>44516.419270833336</v>
      </c>
      <c r="G18667" s="3">
        <v>44515.958333333336</v>
      </c>
      <c r="H18667" s="1" t="s">
        <v>127</v>
      </c>
      <c r="I18667" s="1" t="s">
        <v>21</v>
      </c>
      <c r="J18667">
        <v>0</v>
      </c>
      <c r="K18667" s="1" t="s">
        <v>128</v>
      </c>
      <c r="L18667">
        <v>261635308002000</v>
      </c>
      <c r="M18667" s="1" t="s">
        <v>13435</v>
      </c>
      <c r="N18667">
        <v>-83.138991715800401</v>
      </c>
      <c r="O18667">
        <v>42.376148284224797</v>
      </c>
      <c r="P18667">
        <v>18666</v>
      </c>
    </row>
    <row r="18668" spans="1:16" hidden="1" x14ac:dyDescent="0.25">
      <c r="A18668" s="1" t="s">
        <v>3184</v>
      </c>
      <c r="B18668">
        <v>48205</v>
      </c>
      <c r="C18668" s="1" t="s">
        <v>24</v>
      </c>
      <c r="D18668" s="1" t="s">
        <v>25</v>
      </c>
      <c r="E18668" s="1" t="s">
        <v>26</v>
      </c>
      <c r="F18668" s="2">
        <v>44516.419328703705</v>
      </c>
      <c r="G18668" s="3">
        <v>44515.958333333336</v>
      </c>
      <c r="H18668" s="1" t="s">
        <v>601</v>
      </c>
      <c r="I18668" s="1" t="s">
        <v>21</v>
      </c>
      <c r="J18668">
        <v>0</v>
      </c>
      <c r="K18668" s="1" t="s">
        <v>750</v>
      </c>
      <c r="L18668">
        <v>261635034002016</v>
      </c>
      <c r="M18668" s="1" t="s">
        <v>13431</v>
      </c>
      <c r="N18668">
        <v>-82.979316957584601</v>
      </c>
      <c r="O18668">
        <v>42.437109795034701</v>
      </c>
      <c r="P18668">
        <v>18667</v>
      </c>
    </row>
    <row r="18669" spans="1:16" hidden="1" x14ac:dyDescent="0.25">
      <c r="A18669" s="1" t="s">
        <v>3690</v>
      </c>
      <c r="B18669">
        <v>48207</v>
      </c>
      <c r="C18669" s="1" t="s">
        <v>78</v>
      </c>
      <c r="D18669" s="1" t="s">
        <v>79</v>
      </c>
      <c r="E18669" s="1" t="s">
        <v>80</v>
      </c>
      <c r="F18669" s="2">
        <v>44516.419363425928</v>
      </c>
      <c r="G18669" s="3">
        <v>44515.958333333336</v>
      </c>
      <c r="H18669" s="1" t="s">
        <v>539</v>
      </c>
      <c r="I18669" s="1" t="s">
        <v>21</v>
      </c>
      <c r="J18669">
        <v>0</v>
      </c>
      <c r="K18669" s="1" t="s">
        <v>374</v>
      </c>
      <c r="L18669">
        <v>261635161001027</v>
      </c>
      <c r="M18669" s="1" t="s">
        <v>13433</v>
      </c>
      <c r="N18669">
        <v>-83.021551225763602</v>
      </c>
      <c r="O18669">
        <v>42.368485265016801</v>
      </c>
      <c r="P18669">
        <v>18668</v>
      </c>
    </row>
    <row r="18670" spans="1:16" hidden="1" x14ac:dyDescent="0.25">
      <c r="A18670" s="1" t="s">
        <v>7242</v>
      </c>
      <c r="B18670">
        <v>48212</v>
      </c>
      <c r="C18670" s="1" t="s">
        <v>90</v>
      </c>
      <c r="D18670" s="1" t="s">
        <v>91</v>
      </c>
      <c r="E18670" s="1" t="s">
        <v>92</v>
      </c>
      <c r="F18670" s="2">
        <v>44516.419374999998</v>
      </c>
      <c r="G18670" s="3">
        <v>44515.958333333336</v>
      </c>
      <c r="H18670" s="1" t="s">
        <v>2154</v>
      </c>
      <c r="I18670" s="1" t="s">
        <v>21</v>
      </c>
      <c r="J18670">
        <v>0</v>
      </c>
      <c r="K18670" s="1" t="s">
        <v>85</v>
      </c>
      <c r="L18670">
        <v>261635063003005</v>
      </c>
      <c r="M18670" s="1" t="s">
        <v>13431</v>
      </c>
      <c r="N18670">
        <v>-83.028089627413706</v>
      </c>
      <c r="O18670">
        <v>42.425087653430403</v>
      </c>
      <c r="P18670">
        <v>18669</v>
      </c>
    </row>
    <row r="18671" spans="1:16" hidden="1" x14ac:dyDescent="0.25">
      <c r="A18671" s="1" t="s">
        <v>126</v>
      </c>
      <c r="B18671">
        <v>48204</v>
      </c>
      <c r="C18671" s="1" t="s">
        <v>90</v>
      </c>
      <c r="D18671" s="1" t="s">
        <v>91</v>
      </c>
      <c r="E18671" s="1" t="s">
        <v>92</v>
      </c>
      <c r="F18671" s="2">
        <v>44516.419629629629</v>
      </c>
      <c r="G18671" s="3">
        <v>44515.958333333336</v>
      </c>
      <c r="H18671" s="1" t="s">
        <v>127</v>
      </c>
      <c r="I18671" s="1" t="s">
        <v>21</v>
      </c>
      <c r="J18671">
        <v>0</v>
      </c>
      <c r="K18671" s="1" t="s">
        <v>128</v>
      </c>
      <c r="L18671">
        <v>261635308002000</v>
      </c>
      <c r="M18671" s="1" t="s">
        <v>13435</v>
      </c>
      <c r="N18671">
        <v>-83.138991715800401</v>
      </c>
      <c r="O18671">
        <v>42.376148284224797</v>
      </c>
      <c r="P18671">
        <v>18670</v>
      </c>
    </row>
    <row r="18672" spans="1:16" hidden="1" x14ac:dyDescent="0.25">
      <c r="A18672" s="1" t="s">
        <v>6714</v>
      </c>
      <c r="B18672">
        <v>48227</v>
      </c>
      <c r="C18672" s="1" t="s">
        <v>24</v>
      </c>
      <c r="D18672" s="1" t="s">
        <v>25</v>
      </c>
      <c r="E18672" s="1" t="s">
        <v>26</v>
      </c>
      <c r="F18672" s="2">
        <v>44516.419652777775</v>
      </c>
      <c r="G18672" s="3">
        <v>44515.958333333336</v>
      </c>
      <c r="H18672" s="1" t="s">
        <v>859</v>
      </c>
      <c r="I18672" s="1" t="s">
        <v>21</v>
      </c>
      <c r="J18672">
        <v>0</v>
      </c>
      <c r="K18672" s="1" t="s">
        <v>366</v>
      </c>
      <c r="L18672">
        <v>261635422001003</v>
      </c>
      <c r="M18672" s="1" t="s">
        <v>13429</v>
      </c>
      <c r="N18672">
        <v>-83.204427719186199</v>
      </c>
      <c r="O18672">
        <v>42.408662722077302</v>
      </c>
      <c r="P18672">
        <v>18671</v>
      </c>
    </row>
    <row r="18673" spans="1:16" hidden="1" x14ac:dyDescent="0.25">
      <c r="A18673" s="1" t="s">
        <v>4718</v>
      </c>
      <c r="B18673">
        <v>48205</v>
      </c>
      <c r="C18673" s="1" t="s">
        <v>24</v>
      </c>
      <c r="D18673" s="1" t="s">
        <v>25</v>
      </c>
      <c r="E18673" s="1" t="s">
        <v>26</v>
      </c>
      <c r="F18673" s="2">
        <v>44516.419872685183</v>
      </c>
      <c r="G18673" s="3">
        <v>44515.958333333336</v>
      </c>
      <c r="H18673" s="1" t="s">
        <v>452</v>
      </c>
      <c r="I18673" s="1" t="s">
        <v>21</v>
      </c>
      <c r="J18673">
        <v>0</v>
      </c>
      <c r="K18673" s="1" t="s">
        <v>453</v>
      </c>
      <c r="L18673">
        <v>261635039002003</v>
      </c>
      <c r="M18673" s="1" t="s">
        <v>13432</v>
      </c>
      <c r="N18673">
        <v>-82.989161301217393</v>
      </c>
      <c r="O18673">
        <v>42.417659593649297</v>
      </c>
      <c r="P18673">
        <v>18672</v>
      </c>
    </row>
    <row r="18674" spans="1:16" hidden="1" x14ac:dyDescent="0.25">
      <c r="A18674" s="1" t="s">
        <v>237</v>
      </c>
      <c r="B18674">
        <v>48201</v>
      </c>
      <c r="C18674" s="1" t="s">
        <v>90</v>
      </c>
      <c r="D18674" s="1" t="s">
        <v>91</v>
      </c>
      <c r="E18674" s="1" t="s">
        <v>92</v>
      </c>
      <c r="F18674" s="2">
        <v>44516.419988425929</v>
      </c>
      <c r="G18674" s="3">
        <v>44515.958333333336</v>
      </c>
      <c r="H18674" s="1" t="s">
        <v>238</v>
      </c>
      <c r="I18674" s="1" t="s">
        <v>21</v>
      </c>
      <c r="J18674">
        <v>0</v>
      </c>
      <c r="K18674" s="1" t="s">
        <v>34</v>
      </c>
      <c r="L18674">
        <v>261635215001047</v>
      </c>
      <c r="M18674" s="1" t="s">
        <v>13434</v>
      </c>
      <c r="N18674">
        <v>-83.066505315878203</v>
      </c>
      <c r="O18674">
        <v>42.339483351696899</v>
      </c>
      <c r="P18674">
        <v>18673</v>
      </c>
    </row>
    <row r="18675" spans="1:16" hidden="1" x14ac:dyDescent="0.25">
      <c r="A18675" s="1" t="s">
        <v>194</v>
      </c>
      <c r="B18675">
        <v>48212</v>
      </c>
      <c r="C18675" s="1" t="s">
        <v>201</v>
      </c>
      <c r="D18675" s="1" t="s">
        <v>202</v>
      </c>
      <c r="E18675" s="1" t="s">
        <v>203</v>
      </c>
      <c r="F18675" s="2">
        <v>44516.420486111114</v>
      </c>
      <c r="G18675" s="3">
        <v>44515.958333333336</v>
      </c>
      <c r="H18675" s="1" t="s">
        <v>195</v>
      </c>
      <c r="I18675" s="1" t="s">
        <v>40</v>
      </c>
      <c r="K18675" s="1" t="s">
        <v>196</v>
      </c>
      <c r="L18675">
        <v>261635106001013</v>
      </c>
      <c r="M18675" s="1" t="s">
        <v>13431</v>
      </c>
      <c r="N18675">
        <v>-83.038211247708603</v>
      </c>
      <c r="O18675">
        <v>42.409000340870598</v>
      </c>
      <c r="P18675">
        <v>18674</v>
      </c>
    </row>
    <row r="18676" spans="1:16" hidden="1" x14ac:dyDescent="0.25">
      <c r="A18676" s="1" t="s">
        <v>6452</v>
      </c>
      <c r="B18676">
        <v>48201</v>
      </c>
      <c r="C18676" s="1" t="s">
        <v>793</v>
      </c>
      <c r="D18676" s="1" t="s">
        <v>794</v>
      </c>
      <c r="E18676" s="1" t="s">
        <v>795</v>
      </c>
      <c r="F18676" s="2">
        <v>44516.42050925926</v>
      </c>
      <c r="G18676" s="3">
        <v>44515.958333333336</v>
      </c>
      <c r="H18676" s="1" t="s">
        <v>43</v>
      </c>
      <c r="I18676" s="1" t="s">
        <v>21</v>
      </c>
      <c r="J18676">
        <v>0</v>
      </c>
      <c r="K18676" s="1" t="s">
        <v>34</v>
      </c>
      <c r="L18676">
        <v>261635203002004</v>
      </c>
      <c r="M18676" s="1" t="s">
        <v>13434</v>
      </c>
      <c r="N18676">
        <v>-83.060697051281807</v>
      </c>
      <c r="O18676">
        <v>42.3455395644174</v>
      </c>
      <c r="P18676">
        <v>18675</v>
      </c>
    </row>
    <row r="18677" spans="1:16" hidden="1" x14ac:dyDescent="0.25">
      <c r="A18677" s="1" t="s">
        <v>4369</v>
      </c>
      <c r="B18677">
        <v>48235</v>
      </c>
      <c r="C18677" s="1" t="s">
        <v>90</v>
      </c>
      <c r="D18677" s="1" t="s">
        <v>91</v>
      </c>
      <c r="E18677" s="1" t="s">
        <v>92</v>
      </c>
      <c r="F18677" s="2">
        <v>44516.420844907407</v>
      </c>
      <c r="G18677" s="3">
        <v>44515.958333333336</v>
      </c>
      <c r="H18677" s="1" t="s">
        <v>365</v>
      </c>
      <c r="I18677" s="1" t="s">
        <v>21</v>
      </c>
      <c r="J18677">
        <v>0</v>
      </c>
      <c r="K18677" s="1" t="s">
        <v>366</v>
      </c>
      <c r="L18677">
        <v>261635421006006</v>
      </c>
      <c r="M18677" s="1" t="s">
        <v>13429</v>
      </c>
      <c r="N18677">
        <v>-83.217454343506503</v>
      </c>
      <c r="O18677">
        <v>42.408367844079599</v>
      </c>
      <c r="P18677">
        <v>18676</v>
      </c>
    </row>
    <row r="18678" spans="1:16" hidden="1" x14ac:dyDescent="0.25">
      <c r="A18678" s="1" t="s">
        <v>1561</v>
      </c>
      <c r="B18678">
        <v>48238</v>
      </c>
      <c r="C18678" s="1" t="s">
        <v>60</v>
      </c>
      <c r="D18678" s="1" t="s">
        <v>61</v>
      </c>
      <c r="E18678" s="1" t="s">
        <v>62</v>
      </c>
      <c r="F18678" s="2">
        <v>44516.420914351853</v>
      </c>
      <c r="G18678" s="3">
        <v>44515.958333333336</v>
      </c>
      <c r="H18678" s="1" t="s">
        <v>1122</v>
      </c>
      <c r="I18678" s="1" t="s">
        <v>21</v>
      </c>
      <c r="J18678">
        <v>0</v>
      </c>
      <c r="K18678" s="1" t="s">
        <v>244</v>
      </c>
      <c r="L18678">
        <v>261635317002018</v>
      </c>
      <c r="M18678" s="1" t="s">
        <v>13430</v>
      </c>
      <c r="N18678">
        <v>-83.119423777307702</v>
      </c>
      <c r="O18678">
        <v>42.400226788404098</v>
      </c>
      <c r="P18678">
        <v>18677</v>
      </c>
    </row>
    <row r="18679" spans="1:16" hidden="1" x14ac:dyDescent="0.25">
      <c r="A18679" s="1" t="s">
        <v>3702</v>
      </c>
      <c r="B18679">
        <v>48201</v>
      </c>
      <c r="C18679" s="1" t="s">
        <v>24</v>
      </c>
      <c r="D18679" s="1" t="s">
        <v>25</v>
      </c>
      <c r="E18679" s="1" t="s">
        <v>26</v>
      </c>
      <c r="F18679" s="2">
        <v>44516.420983796299</v>
      </c>
      <c r="G18679" s="3">
        <v>44515.958333333336</v>
      </c>
      <c r="H18679" s="1" t="s">
        <v>33</v>
      </c>
      <c r="I18679" s="1" t="s">
        <v>21</v>
      </c>
      <c r="J18679">
        <v>0</v>
      </c>
      <c r="K18679" s="1" t="s">
        <v>639</v>
      </c>
      <c r="L18679">
        <v>261635175002001</v>
      </c>
      <c r="M18679" s="1" t="s">
        <v>13433</v>
      </c>
      <c r="N18679">
        <v>-83.059203773666894</v>
      </c>
      <c r="O18679">
        <v>42.3577078761462</v>
      </c>
      <c r="P18679">
        <v>18678</v>
      </c>
    </row>
    <row r="18680" spans="1:16" hidden="1" x14ac:dyDescent="0.25">
      <c r="A18680" s="1" t="s">
        <v>7379</v>
      </c>
      <c r="B18680">
        <v>48125</v>
      </c>
      <c r="C18680" s="1" t="s">
        <v>90</v>
      </c>
      <c r="D18680" s="1" t="s">
        <v>91</v>
      </c>
      <c r="E18680" s="1" t="s">
        <v>92</v>
      </c>
      <c r="F18680" s="2">
        <v>44516.421203703707</v>
      </c>
      <c r="G18680" s="3">
        <v>44515.958333333336</v>
      </c>
      <c r="H18680" s="1" t="s">
        <v>187</v>
      </c>
      <c r="I18680" s="1" t="s">
        <v>21</v>
      </c>
      <c r="J18680">
        <v>0</v>
      </c>
      <c r="K18680" s="1" t="s">
        <v>149</v>
      </c>
      <c r="L18680">
        <v>261635726005007</v>
      </c>
      <c r="M18680" s="1" t="s">
        <v>13419</v>
      </c>
      <c r="N18680">
        <v>-83.276493508444304</v>
      </c>
      <c r="O18680">
        <v>42.277098052680699</v>
      </c>
      <c r="P18680">
        <v>18679</v>
      </c>
    </row>
    <row r="18681" spans="1:16" hidden="1" x14ac:dyDescent="0.25">
      <c r="A18681" s="1" t="s">
        <v>134</v>
      </c>
      <c r="B18681">
        <v>48203</v>
      </c>
      <c r="C18681" s="1" t="s">
        <v>60</v>
      </c>
      <c r="D18681" s="1" t="s">
        <v>61</v>
      </c>
      <c r="E18681" s="1" t="s">
        <v>62</v>
      </c>
      <c r="F18681" s="2">
        <v>44516.421203703707</v>
      </c>
      <c r="G18681" s="3">
        <v>44515.958333333336</v>
      </c>
      <c r="H18681" s="1" t="s">
        <v>135</v>
      </c>
      <c r="I18681" s="1" t="s">
        <v>21</v>
      </c>
      <c r="J18681">
        <v>0</v>
      </c>
      <c r="K18681" s="1" t="s">
        <v>681</v>
      </c>
      <c r="L18681">
        <v>261635383001001</v>
      </c>
      <c r="M18681" s="1" t="s">
        <v>13430</v>
      </c>
      <c r="N18681">
        <v>-83.118365533214501</v>
      </c>
      <c r="O18681">
        <v>42.432121484270503</v>
      </c>
      <c r="P18681">
        <v>18680</v>
      </c>
    </row>
    <row r="18682" spans="1:16" hidden="1" x14ac:dyDescent="0.25">
      <c r="A18682" s="1" t="s">
        <v>4054</v>
      </c>
      <c r="B18682">
        <v>48228</v>
      </c>
      <c r="C18682" s="1" t="s">
        <v>1393</v>
      </c>
      <c r="D18682" s="1" t="s">
        <v>1394</v>
      </c>
      <c r="E18682" s="1" t="s">
        <v>1395</v>
      </c>
      <c r="F18682" s="2">
        <v>44516.421215277776</v>
      </c>
      <c r="G18682" s="3">
        <v>44515.958333333336</v>
      </c>
      <c r="H18682" s="1" t="s">
        <v>532</v>
      </c>
      <c r="I18682" s="1" t="s">
        <v>21</v>
      </c>
      <c r="J18682">
        <v>0</v>
      </c>
      <c r="K18682" s="1" t="s">
        <v>106</v>
      </c>
      <c r="L18682">
        <v>261635458002002</v>
      </c>
      <c r="M18682" s="1" t="s">
        <v>13435</v>
      </c>
      <c r="N18682">
        <v>-83.229050811421899</v>
      </c>
      <c r="O18682">
        <v>42.335954844972697</v>
      </c>
      <c r="P18682">
        <v>18681</v>
      </c>
    </row>
    <row r="18683" spans="1:16" hidden="1" x14ac:dyDescent="0.25">
      <c r="A18683" s="1" t="s">
        <v>149</v>
      </c>
      <c r="B18683">
        <v>0</v>
      </c>
      <c r="C18683" s="1" t="s">
        <v>519</v>
      </c>
      <c r="D18683" s="1" t="s">
        <v>520</v>
      </c>
      <c r="E18683" s="1" t="s">
        <v>521</v>
      </c>
      <c r="F18683" s="2">
        <v>44516.421574074076</v>
      </c>
      <c r="G18683" s="3">
        <v>44515.958333333336</v>
      </c>
      <c r="H18683" s="1" t="s">
        <v>187</v>
      </c>
      <c r="I18683" s="1" t="s">
        <v>21</v>
      </c>
      <c r="J18683">
        <v>0</v>
      </c>
      <c r="K18683" s="1" t="s">
        <v>149</v>
      </c>
      <c r="M18683" s="1" t="s">
        <v>13419</v>
      </c>
      <c r="N18683">
        <v>-84.132207353930795</v>
      </c>
      <c r="O18683">
        <v>42.082976135040802</v>
      </c>
      <c r="P18683">
        <v>18682</v>
      </c>
    </row>
    <row r="18684" spans="1:16" hidden="1" x14ac:dyDescent="0.25">
      <c r="A18684" s="1" t="s">
        <v>95</v>
      </c>
      <c r="B18684">
        <v>48202</v>
      </c>
      <c r="C18684" s="1" t="s">
        <v>78</v>
      </c>
      <c r="D18684" s="1" t="s">
        <v>79</v>
      </c>
      <c r="E18684" s="1" t="s">
        <v>80</v>
      </c>
      <c r="F18684" s="2">
        <v>44516.421840277777</v>
      </c>
      <c r="G18684" s="3">
        <v>44515.958333333336</v>
      </c>
      <c r="H18684" s="1" t="s">
        <v>96</v>
      </c>
      <c r="I18684" s="1" t="s">
        <v>21</v>
      </c>
      <c r="J18684">
        <v>0</v>
      </c>
      <c r="K18684" s="1" t="s">
        <v>97</v>
      </c>
      <c r="L18684">
        <v>261635339003014</v>
      </c>
      <c r="M18684" s="1" t="s">
        <v>13433</v>
      </c>
      <c r="N18684">
        <v>-83.081518299992695</v>
      </c>
      <c r="O18684">
        <v>42.367312568488003</v>
      </c>
      <c r="P18684">
        <v>18683</v>
      </c>
    </row>
    <row r="18685" spans="1:16" hidden="1" x14ac:dyDescent="0.25">
      <c r="A18685" s="1" t="s">
        <v>5330</v>
      </c>
      <c r="B18685">
        <v>48210</v>
      </c>
      <c r="C18685" s="1" t="s">
        <v>1393</v>
      </c>
      <c r="D18685" s="1" t="s">
        <v>1394</v>
      </c>
      <c r="E18685" s="1" t="s">
        <v>1395</v>
      </c>
      <c r="F18685" s="2">
        <v>44516.421979166669</v>
      </c>
      <c r="G18685" s="3">
        <v>44515.958333333336</v>
      </c>
      <c r="H18685" s="1" t="s">
        <v>1578</v>
      </c>
      <c r="I18685" s="1" t="s">
        <v>21</v>
      </c>
      <c r="J18685">
        <v>0</v>
      </c>
      <c r="K18685" s="1" t="s">
        <v>163</v>
      </c>
      <c r="L18685">
        <v>261635265002011</v>
      </c>
      <c r="M18685" s="1" t="s">
        <v>13434</v>
      </c>
      <c r="N18685">
        <v>-83.140736736479298</v>
      </c>
      <c r="O18685">
        <v>42.347243100684402</v>
      </c>
      <c r="P18685">
        <v>18684</v>
      </c>
    </row>
    <row r="18686" spans="1:16" hidden="1" x14ac:dyDescent="0.25">
      <c r="A18686" s="1" t="s">
        <v>4039</v>
      </c>
      <c r="B18686">
        <v>48219</v>
      </c>
      <c r="C18686" s="1" t="s">
        <v>24</v>
      </c>
      <c r="D18686" s="1" t="s">
        <v>25</v>
      </c>
      <c r="E18686" s="1" t="s">
        <v>26</v>
      </c>
      <c r="F18686" s="2">
        <v>44516.42224537037</v>
      </c>
      <c r="G18686" s="3">
        <v>44515.958333333336</v>
      </c>
      <c r="H18686" s="1" t="s">
        <v>217</v>
      </c>
      <c r="I18686" s="1" t="s">
        <v>21</v>
      </c>
      <c r="J18686">
        <v>0</v>
      </c>
      <c r="K18686" s="1" t="s">
        <v>900</v>
      </c>
      <c r="L18686">
        <v>261635414002021</v>
      </c>
      <c r="M18686" s="1" t="s">
        <v>13429</v>
      </c>
      <c r="N18686">
        <v>-83.260905970025902</v>
      </c>
      <c r="O18686">
        <v>42.417809131283803</v>
      </c>
      <c r="P18686">
        <v>18685</v>
      </c>
    </row>
    <row r="18687" spans="1:16" hidden="1" x14ac:dyDescent="0.25">
      <c r="A18687" s="1" t="s">
        <v>1413</v>
      </c>
      <c r="B18687">
        <v>48205</v>
      </c>
      <c r="C18687" s="1" t="s">
        <v>24</v>
      </c>
      <c r="D18687" s="1" t="s">
        <v>25</v>
      </c>
      <c r="E18687" s="1" t="s">
        <v>26</v>
      </c>
      <c r="F18687" s="2">
        <v>44516.423090277778</v>
      </c>
      <c r="G18687" s="3">
        <v>44515.958333333336</v>
      </c>
      <c r="H18687" s="1" t="s">
        <v>608</v>
      </c>
      <c r="I18687" s="1" t="s">
        <v>21</v>
      </c>
      <c r="J18687">
        <v>0</v>
      </c>
      <c r="K18687" s="1" t="s">
        <v>335</v>
      </c>
      <c r="L18687">
        <v>261635002003003</v>
      </c>
      <c r="M18687" s="1" t="s">
        <v>13431</v>
      </c>
      <c r="N18687">
        <v>-82.972213208030595</v>
      </c>
      <c r="O18687">
        <v>42.443413116426903</v>
      </c>
      <c r="P18687">
        <v>18686</v>
      </c>
    </row>
    <row r="18688" spans="1:16" hidden="1" x14ac:dyDescent="0.25">
      <c r="A18688" s="1" t="s">
        <v>1513</v>
      </c>
      <c r="B18688">
        <v>48207</v>
      </c>
      <c r="C18688" s="1" t="s">
        <v>24</v>
      </c>
      <c r="D18688" s="1" t="s">
        <v>25</v>
      </c>
      <c r="E18688" s="1" t="s">
        <v>26</v>
      </c>
      <c r="F18688" s="2">
        <v>44516.423888888887</v>
      </c>
      <c r="G18688" s="3">
        <v>44515.958333333336</v>
      </c>
      <c r="H18688" s="1" t="s">
        <v>20</v>
      </c>
      <c r="I18688" s="1" t="s">
        <v>21</v>
      </c>
      <c r="J18688">
        <v>0</v>
      </c>
      <c r="K18688" s="1" t="s">
        <v>22</v>
      </c>
      <c r="L18688">
        <v>261635189001046</v>
      </c>
      <c r="M18688" s="1" t="s">
        <v>13433</v>
      </c>
      <c r="N18688">
        <v>-83.041495182809101</v>
      </c>
      <c r="O18688">
        <v>42.350954570021401</v>
      </c>
      <c r="P18688">
        <v>18687</v>
      </c>
    </row>
    <row r="18689" spans="1:16" hidden="1" x14ac:dyDescent="0.25">
      <c r="A18689" s="1" t="s">
        <v>7380</v>
      </c>
      <c r="B18689">
        <v>0</v>
      </c>
      <c r="C18689" s="1" t="s">
        <v>78</v>
      </c>
      <c r="D18689" s="1" t="s">
        <v>79</v>
      </c>
      <c r="E18689" s="1" t="s">
        <v>80</v>
      </c>
      <c r="F18689" s="2">
        <v>44516.424317129633</v>
      </c>
      <c r="G18689" s="3">
        <v>44515.958333333336</v>
      </c>
      <c r="H18689" s="1" t="s">
        <v>243</v>
      </c>
      <c r="I18689" s="1" t="s">
        <v>21</v>
      </c>
      <c r="J18689">
        <v>0</v>
      </c>
      <c r="K18689" s="1" t="s">
        <v>2217</v>
      </c>
      <c r="L18689">
        <v>261635365001007</v>
      </c>
      <c r="M18689" s="1" t="s">
        <v>13435</v>
      </c>
      <c r="N18689">
        <v>-83.139727340502404</v>
      </c>
      <c r="O18689">
        <v>42.393366443901201</v>
      </c>
      <c r="P18689">
        <v>18688</v>
      </c>
    </row>
    <row r="18690" spans="1:16" hidden="1" x14ac:dyDescent="0.25">
      <c r="A18690" s="1" t="s">
        <v>7381</v>
      </c>
      <c r="B18690">
        <v>48238</v>
      </c>
      <c r="C18690" s="1" t="s">
        <v>24</v>
      </c>
      <c r="D18690" s="1" t="s">
        <v>25</v>
      </c>
      <c r="E18690" s="1" t="s">
        <v>26</v>
      </c>
      <c r="F18690" s="2">
        <v>44516.424409722225</v>
      </c>
      <c r="G18690" s="3">
        <v>44515.958333333336</v>
      </c>
      <c r="H18690" s="1" t="s">
        <v>1126</v>
      </c>
      <c r="I18690" s="1" t="s">
        <v>21</v>
      </c>
      <c r="J18690">
        <v>0</v>
      </c>
      <c r="K18690" s="1" t="s">
        <v>1127</v>
      </c>
      <c r="L18690">
        <v>261635342002007</v>
      </c>
      <c r="M18690" s="1" t="s">
        <v>13435</v>
      </c>
      <c r="N18690">
        <v>-83.155861129931907</v>
      </c>
      <c r="O18690">
        <v>42.380823533072999</v>
      </c>
      <c r="P18690">
        <v>18689</v>
      </c>
    </row>
    <row r="18691" spans="1:16" hidden="1" x14ac:dyDescent="0.25">
      <c r="A18691" s="1" t="s">
        <v>1764</v>
      </c>
      <c r="B18691">
        <v>48203</v>
      </c>
      <c r="C18691" s="1" t="s">
        <v>230</v>
      </c>
      <c r="D18691" s="1" t="s">
        <v>231</v>
      </c>
      <c r="E18691" s="1" t="s">
        <v>232</v>
      </c>
      <c r="F18691" s="2">
        <v>44516.424479166664</v>
      </c>
      <c r="G18691" s="3">
        <v>44515.958333333336</v>
      </c>
      <c r="H18691" s="1" t="s">
        <v>573</v>
      </c>
      <c r="I18691" s="1" t="s">
        <v>40</v>
      </c>
      <c r="J18691">
        <v>9.3000000000000007</v>
      </c>
      <c r="K18691" s="1" t="s">
        <v>149</v>
      </c>
      <c r="L18691">
        <v>261635080002000</v>
      </c>
      <c r="M18691" s="1" t="s">
        <v>13430</v>
      </c>
      <c r="N18691">
        <v>-83.117484212590597</v>
      </c>
      <c r="O18691">
        <v>42.4466019791112</v>
      </c>
      <c r="P18691">
        <v>18690</v>
      </c>
    </row>
    <row r="18692" spans="1:16" hidden="1" x14ac:dyDescent="0.25">
      <c r="A18692" s="1" t="s">
        <v>1753</v>
      </c>
      <c r="B18692">
        <v>48219</v>
      </c>
      <c r="C18692" s="1" t="s">
        <v>78</v>
      </c>
      <c r="D18692" s="1" t="s">
        <v>79</v>
      </c>
      <c r="E18692" s="1" t="s">
        <v>80</v>
      </c>
      <c r="F18692" s="2">
        <v>44516.424988425926</v>
      </c>
      <c r="G18692" s="3">
        <v>44515.958333333336</v>
      </c>
      <c r="H18692" s="1" t="s">
        <v>916</v>
      </c>
      <c r="I18692" s="1" t="s">
        <v>21</v>
      </c>
      <c r="J18692">
        <v>0</v>
      </c>
      <c r="K18692" s="1" t="s">
        <v>556</v>
      </c>
      <c r="L18692">
        <v>261635432001018</v>
      </c>
      <c r="M18692" s="1" t="s">
        <v>13429</v>
      </c>
      <c r="N18692">
        <v>-83.250979113534598</v>
      </c>
      <c r="O18692">
        <v>42.413838517892401</v>
      </c>
      <c r="P18692">
        <v>18691</v>
      </c>
    </row>
    <row r="18693" spans="1:16" hidden="1" x14ac:dyDescent="0.25">
      <c r="A18693" s="1" t="s">
        <v>1583</v>
      </c>
      <c r="B18693">
        <v>48219</v>
      </c>
      <c r="C18693" s="1" t="s">
        <v>90</v>
      </c>
      <c r="D18693" s="1" t="s">
        <v>91</v>
      </c>
      <c r="E18693" s="1" t="s">
        <v>92</v>
      </c>
      <c r="F18693" s="2">
        <v>44516.424988425926</v>
      </c>
      <c r="G18693" s="3">
        <v>44515.958333333336</v>
      </c>
      <c r="H18693" s="1" t="s">
        <v>1645</v>
      </c>
      <c r="I18693" s="1" t="s">
        <v>21</v>
      </c>
      <c r="J18693">
        <v>0</v>
      </c>
      <c r="K18693" s="1" t="s">
        <v>210</v>
      </c>
      <c r="L18693">
        <v>261635411001002</v>
      </c>
      <c r="M18693" s="1" t="s">
        <v>13429</v>
      </c>
      <c r="N18693">
        <v>-83.240776856916</v>
      </c>
      <c r="O18693">
        <v>42.4295341964473</v>
      </c>
      <c r="P18693">
        <v>18692</v>
      </c>
    </row>
    <row r="18694" spans="1:16" hidden="1" x14ac:dyDescent="0.25">
      <c r="A18694" s="1" t="s">
        <v>1559</v>
      </c>
      <c r="B18694">
        <v>48226</v>
      </c>
      <c r="C18694" s="1" t="s">
        <v>90</v>
      </c>
      <c r="D18694" s="1" t="s">
        <v>91</v>
      </c>
      <c r="E18694" s="1" t="s">
        <v>92</v>
      </c>
      <c r="F18694" s="2">
        <v>44516.425046296295</v>
      </c>
      <c r="G18694" s="3">
        <v>44515.958333333336</v>
      </c>
      <c r="H18694" s="1" t="s">
        <v>238</v>
      </c>
      <c r="I18694" s="1" t="s">
        <v>21</v>
      </c>
      <c r="J18694">
        <v>0</v>
      </c>
      <c r="K18694" s="1" t="s">
        <v>617</v>
      </c>
      <c r="L18694">
        <v>261635214001067</v>
      </c>
      <c r="M18694" s="1" t="s">
        <v>13434</v>
      </c>
      <c r="N18694">
        <v>-83.063058434274197</v>
      </c>
      <c r="O18694">
        <v>42.330578444737299</v>
      </c>
      <c r="P18694">
        <v>18693</v>
      </c>
    </row>
    <row r="18695" spans="1:16" hidden="1" x14ac:dyDescent="0.25">
      <c r="A18695" s="1" t="s">
        <v>3310</v>
      </c>
      <c r="B18695">
        <v>0</v>
      </c>
      <c r="C18695" s="1" t="s">
        <v>24</v>
      </c>
      <c r="D18695" s="1" t="s">
        <v>25</v>
      </c>
      <c r="E18695" s="1" t="s">
        <v>26</v>
      </c>
      <c r="F18695" s="2">
        <v>44516.425115740742</v>
      </c>
      <c r="G18695" s="3">
        <v>44515.958333333336</v>
      </c>
      <c r="H18695" s="1" t="s">
        <v>626</v>
      </c>
      <c r="I18695" s="1" t="s">
        <v>21</v>
      </c>
      <c r="J18695">
        <v>0</v>
      </c>
      <c r="K18695" s="1" t="s">
        <v>34</v>
      </c>
      <c r="L18695">
        <v>261635203002004</v>
      </c>
      <c r="M18695" s="1" t="s">
        <v>13434</v>
      </c>
      <c r="N18695">
        <v>-83.060762965465599</v>
      </c>
      <c r="O18695">
        <v>42.345655394626597</v>
      </c>
      <c r="P18695">
        <v>18694</v>
      </c>
    </row>
    <row r="18696" spans="1:16" hidden="1" x14ac:dyDescent="0.25">
      <c r="A18696" s="1" t="s">
        <v>3920</v>
      </c>
      <c r="B18696">
        <v>48228</v>
      </c>
      <c r="C18696" s="1" t="s">
        <v>24</v>
      </c>
      <c r="D18696" s="1" t="s">
        <v>25</v>
      </c>
      <c r="E18696" s="1" t="s">
        <v>26</v>
      </c>
      <c r="F18696" s="2">
        <v>44516.425127314818</v>
      </c>
      <c r="G18696" s="3">
        <v>44515.958333333336</v>
      </c>
      <c r="H18696" s="1" t="s">
        <v>181</v>
      </c>
      <c r="I18696" s="1" t="s">
        <v>21</v>
      </c>
      <c r="J18696">
        <v>0</v>
      </c>
      <c r="K18696" s="1" t="s">
        <v>438</v>
      </c>
      <c r="L18696">
        <v>261635354002008</v>
      </c>
      <c r="M18696" s="1" t="s">
        <v>13435</v>
      </c>
      <c r="N18696">
        <v>-83.195917364636998</v>
      </c>
      <c r="O18696">
        <v>42.358158665545801</v>
      </c>
      <c r="P18696">
        <v>18695</v>
      </c>
    </row>
    <row r="18697" spans="1:16" hidden="1" x14ac:dyDescent="0.25">
      <c r="A18697" s="1" t="s">
        <v>1559</v>
      </c>
      <c r="B18697">
        <v>48226</v>
      </c>
      <c r="C18697" s="1" t="s">
        <v>90</v>
      </c>
      <c r="D18697" s="1" t="s">
        <v>91</v>
      </c>
      <c r="E18697" s="1" t="s">
        <v>92</v>
      </c>
      <c r="F18697" s="2">
        <v>44516.425173611111</v>
      </c>
      <c r="G18697" s="3">
        <v>44515.958333333336</v>
      </c>
      <c r="H18697" s="1" t="s">
        <v>238</v>
      </c>
      <c r="I18697" s="1" t="s">
        <v>21</v>
      </c>
      <c r="J18697">
        <v>0</v>
      </c>
      <c r="K18697" s="1" t="s">
        <v>617</v>
      </c>
      <c r="L18697">
        <v>261635214001067</v>
      </c>
      <c r="M18697" s="1" t="s">
        <v>13434</v>
      </c>
      <c r="N18697">
        <v>-83.063058434274197</v>
      </c>
      <c r="O18697">
        <v>42.330578444737299</v>
      </c>
      <c r="P18697">
        <v>18696</v>
      </c>
    </row>
    <row r="18698" spans="1:16" hidden="1" x14ac:dyDescent="0.25">
      <c r="A18698" s="1" t="s">
        <v>1175</v>
      </c>
      <c r="B18698">
        <v>48201</v>
      </c>
      <c r="C18698" s="1" t="s">
        <v>17</v>
      </c>
      <c r="D18698" s="1" t="s">
        <v>18</v>
      </c>
      <c r="E18698" s="1" t="s">
        <v>19</v>
      </c>
      <c r="F18698" s="2">
        <v>44516.425185185188</v>
      </c>
      <c r="G18698" s="3">
        <v>44515.958333333336</v>
      </c>
      <c r="H18698" s="1" t="s">
        <v>33</v>
      </c>
      <c r="I18698" s="1" t="s">
        <v>40</v>
      </c>
      <c r="J18698">
        <v>2.8</v>
      </c>
      <c r="K18698" s="1" t="s">
        <v>34</v>
      </c>
      <c r="L18698">
        <v>261635202001000</v>
      </c>
      <c r="M18698" s="1" t="s">
        <v>13434</v>
      </c>
      <c r="N18698">
        <v>-83.066620475335696</v>
      </c>
      <c r="O18698">
        <v>42.3559219484845</v>
      </c>
      <c r="P18698">
        <v>18697</v>
      </c>
    </row>
    <row r="18699" spans="1:16" hidden="1" x14ac:dyDescent="0.25">
      <c r="A18699" s="1" t="s">
        <v>1583</v>
      </c>
      <c r="B18699">
        <v>48219</v>
      </c>
      <c r="C18699" s="1" t="s">
        <v>90</v>
      </c>
      <c r="D18699" s="1" t="s">
        <v>91</v>
      </c>
      <c r="E18699" s="1" t="s">
        <v>92</v>
      </c>
      <c r="F18699" s="2">
        <v>44516.425208333334</v>
      </c>
      <c r="G18699" s="3">
        <v>44515.958333333336</v>
      </c>
      <c r="H18699" s="1" t="s">
        <v>1645</v>
      </c>
      <c r="I18699" s="1" t="s">
        <v>21</v>
      </c>
      <c r="J18699">
        <v>0</v>
      </c>
      <c r="K18699" s="1" t="s">
        <v>210</v>
      </c>
      <c r="L18699">
        <v>261635411001002</v>
      </c>
      <c r="M18699" s="1" t="s">
        <v>13429</v>
      </c>
      <c r="N18699">
        <v>-83.240776856916</v>
      </c>
      <c r="O18699">
        <v>42.4295341964473</v>
      </c>
      <c r="P18699">
        <v>18698</v>
      </c>
    </row>
    <row r="18700" spans="1:16" hidden="1" x14ac:dyDescent="0.25">
      <c r="A18700" s="1" t="s">
        <v>134</v>
      </c>
      <c r="B18700">
        <v>48203</v>
      </c>
      <c r="C18700" s="1" t="s">
        <v>60</v>
      </c>
      <c r="D18700" s="1" t="s">
        <v>61</v>
      </c>
      <c r="E18700" s="1" t="s">
        <v>62</v>
      </c>
      <c r="F18700" s="2">
        <v>44516.425532407404</v>
      </c>
      <c r="G18700" s="3">
        <v>44515.958333333336</v>
      </c>
      <c r="H18700" s="1" t="s">
        <v>135</v>
      </c>
      <c r="I18700" s="1" t="s">
        <v>21</v>
      </c>
      <c r="J18700">
        <v>0</v>
      </c>
      <c r="K18700" s="1" t="s">
        <v>136</v>
      </c>
      <c r="L18700">
        <v>261635383001008</v>
      </c>
      <c r="M18700" s="1" t="s">
        <v>13430</v>
      </c>
      <c r="N18700">
        <v>-83.118365533214501</v>
      </c>
      <c r="O18700">
        <v>42.432121484270503</v>
      </c>
      <c r="P18700">
        <v>18699</v>
      </c>
    </row>
    <row r="18701" spans="1:16" hidden="1" x14ac:dyDescent="0.25">
      <c r="A18701" s="1" t="s">
        <v>7382</v>
      </c>
      <c r="B18701">
        <v>48238</v>
      </c>
      <c r="C18701" s="1" t="s">
        <v>78</v>
      </c>
      <c r="D18701" s="1" t="s">
        <v>79</v>
      </c>
      <c r="E18701" s="1" t="s">
        <v>80</v>
      </c>
      <c r="F18701" s="2">
        <v>44516.425625000003</v>
      </c>
      <c r="G18701" s="3">
        <v>44515.958333333336</v>
      </c>
      <c r="H18701" s="1" t="s">
        <v>243</v>
      </c>
      <c r="I18701" s="1" t="s">
        <v>21</v>
      </c>
      <c r="J18701">
        <v>0</v>
      </c>
      <c r="K18701" s="1" t="s">
        <v>244</v>
      </c>
      <c r="L18701">
        <v>261635304002008</v>
      </c>
      <c r="M18701" s="1" t="s">
        <v>13430</v>
      </c>
      <c r="N18701">
        <v>-83.132445694663701</v>
      </c>
      <c r="O18701">
        <v>42.3920890269872</v>
      </c>
      <c r="P18701">
        <v>18700</v>
      </c>
    </row>
    <row r="18702" spans="1:16" hidden="1" x14ac:dyDescent="0.25">
      <c r="A18702" s="1" t="s">
        <v>314</v>
      </c>
      <c r="B18702">
        <v>48235</v>
      </c>
      <c r="C18702" s="1" t="s">
        <v>610</v>
      </c>
      <c r="D18702" s="1" t="s">
        <v>611</v>
      </c>
      <c r="E18702" s="1" t="s">
        <v>612</v>
      </c>
      <c r="F18702" s="2">
        <v>44516.425717592596</v>
      </c>
      <c r="G18702" s="3">
        <v>44515.958333333336</v>
      </c>
      <c r="H18702" s="1" t="s">
        <v>87</v>
      </c>
      <c r="I18702" s="1" t="s">
        <v>21</v>
      </c>
      <c r="J18702">
        <v>0</v>
      </c>
      <c r="K18702" s="1" t="s">
        <v>366</v>
      </c>
      <c r="L18702">
        <v>261635421005004</v>
      </c>
      <c r="M18702" s="1" t="s">
        <v>13430</v>
      </c>
      <c r="N18702">
        <v>-83.216701156309398</v>
      </c>
      <c r="O18702">
        <v>42.4156069979907</v>
      </c>
      <c r="P18702">
        <v>18701</v>
      </c>
    </row>
    <row r="18703" spans="1:16" hidden="1" x14ac:dyDescent="0.25">
      <c r="A18703" s="1" t="s">
        <v>1406</v>
      </c>
      <c r="B18703">
        <v>48219</v>
      </c>
      <c r="C18703" s="1" t="s">
        <v>78</v>
      </c>
      <c r="D18703" s="1" t="s">
        <v>79</v>
      </c>
      <c r="E18703" s="1" t="s">
        <v>80</v>
      </c>
      <c r="F18703" s="2">
        <v>44516.425740740742</v>
      </c>
      <c r="G18703" s="3">
        <v>44515.958333333336</v>
      </c>
      <c r="H18703" s="1" t="s">
        <v>341</v>
      </c>
      <c r="I18703" s="1" t="s">
        <v>21</v>
      </c>
      <c r="J18703">
        <v>0</v>
      </c>
      <c r="K18703" s="1" t="s">
        <v>64</v>
      </c>
      <c r="L18703">
        <v>261635442001002</v>
      </c>
      <c r="M18703" s="1" t="s">
        <v>13429</v>
      </c>
      <c r="N18703">
        <v>-83.262347240147193</v>
      </c>
      <c r="O18703">
        <v>42.414620651561002</v>
      </c>
      <c r="P18703">
        <v>18702</v>
      </c>
    </row>
    <row r="18704" spans="1:16" hidden="1" x14ac:dyDescent="0.25">
      <c r="A18704" s="1" t="s">
        <v>898</v>
      </c>
      <c r="B18704">
        <v>48208</v>
      </c>
      <c r="C18704" s="1" t="s">
        <v>793</v>
      </c>
      <c r="D18704" s="1" t="s">
        <v>794</v>
      </c>
      <c r="E18704" s="1" t="s">
        <v>795</v>
      </c>
      <c r="F18704" s="2">
        <v>44516.425833333335</v>
      </c>
      <c r="G18704" s="3">
        <v>44515.958333333336</v>
      </c>
      <c r="H18704" s="1" t="s">
        <v>2023</v>
      </c>
      <c r="I18704" s="1" t="s">
        <v>40</v>
      </c>
      <c r="J18704">
        <v>19.8</v>
      </c>
      <c r="K18704" s="1" t="s">
        <v>67</v>
      </c>
      <c r="L18704">
        <v>261635221001013</v>
      </c>
      <c r="M18704" s="1" t="s">
        <v>13434</v>
      </c>
      <c r="N18704">
        <v>-83.107604701417898</v>
      </c>
      <c r="O18704">
        <v>42.344806547364897</v>
      </c>
      <c r="P18704">
        <v>18703</v>
      </c>
    </row>
    <row r="18705" spans="1:16" hidden="1" x14ac:dyDescent="0.25">
      <c r="A18705" s="1" t="s">
        <v>6177</v>
      </c>
      <c r="B18705">
        <v>48204</v>
      </c>
      <c r="C18705" s="1" t="s">
        <v>90</v>
      </c>
      <c r="D18705" s="1" t="s">
        <v>91</v>
      </c>
      <c r="E18705" s="1" t="s">
        <v>92</v>
      </c>
      <c r="F18705" s="2">
        <v>44516.426388888889</v>
      </c>
      <c r="G18705" s="3">
        <v>44515.958333333336</v>
      </c>
      <c r="H18705" s="1" t="s">
        <v>711</v>
      </c>
      <c r="I18705" s="1" t="s">
        <v>21</v>
      </c>
      <c r="J18705">
        <v>0</v>
      </c>
      <c r="K18705" s="1" t="s">
        <v>273</v>
      </c>
      <c r="L18705">
        <v>261635357002005</v>
      </c>
      <c r="M18705" s="1" t="s">
        <v>13435</v>
      </c>
      <c r="N18705">
        <v>-83.166600610465593</v>
      </c>
      <c r="O18705">
        <v>42.361038581785699</v>
      </c>
      <c r="P18705">
        <v>18704</v>
      </c>
    </row>
    <row r="18706" spans="1:16" hidden="1" x14ac:dyDescent="0.25">
      <c r="A18706" s="1" t="s">
        <v>7383</v>
      </c>
      <c r="B18706">
        <v>48205</v>
      </c>
      <c r="C18706" s="1" t="s">
        <v>24</v>
      </c>
      <c r="D18706" s="1" t="s">
        <v>25</v>
      </c>
      <c r="E18706" s="1" t="s">
        <v>26</v>
      </c>
      <c r="F18706" s="2">
        <v>44516.426585648151</v>
      </c>
      <c r="G18706" s="3">
        <v>44515.958333333336</v>
      </c>
      <c r="H18706" s="1" t="s">
        <v>884</v>
      </c>
      <c r="I18706" s="1" t="s">
        <v>21</v>
      </c>
      <c r="J18706">
        <v>0</v>
      </c>
      <c r="K18706" s="1" t="s">
        <v>750</v>
      </c>
      <c r="L18706">
        <v>261635035001003</v>
      </c>
      <c r="M18706" s="1" t="s">
        <v>13431</v>
      </c>
      <c r="N18706">
        <v>-82.9794924675288</v>
      </c>
      <c r="O18706">
        <v>42.4323670252152</v>
      </c>
      <c r="P18706">
        <v>18705</v>
      </c>
    </row>
    <row r="18707" spans="1:16" hidden="1" x14ac:dyDescent="0.25">
      <c r="A18707" s="1" t="s">
        <v>4852</v>
      </c>
      <c r="B18707">
        <v>48207</v>
      </c>
      <c r="C18707" s="1" t="s">
        <v>201</v>
      </c>
      <c r="D18707" s="1" t="s">
        <v>202</v>
      </c>
      <c r="E18707" s="1" t="s">
        <v>203</v>
      </c>
      <c r="F18707" s="2">
        <v>44516.426620370374</v>
      </c>
      <c r="G18707" s="3">
        <v>44515.958333333336</v>
      </c>
      <c r="H18707" s="1" t="s">
        <v>33</v>
      </c>
      <c r="I18707" s="1" t="s">
        <v>21</v>
      </c>
      <c r="J18707">
        <v>0</v>
      </c>
      <c r="K18707" s="1" t="s">
        <v>639</v>
      </c>
      <c r="L18707">
        <v>261635175001006</v>
      </c>
      <c r="M18707" s="1" t="s">
        <v>13433</v>
      </c>
      <c r="N18707">
        <v>-83.056363309052401</v>
      </c>
      <c r="O18707">
        <v>42.358773701689401</v>
      </c>
      <c r="P18707">
        <v>18706</v>
      </c>
    </row>
    <row r="18708" spans="1:16" hidden="1" x14ac:dyDescent="0.25">
      <c r="A18708" s="1" t="s">
        <v>89</v>
      </c>
      <c r="B18708">
        <v>48226</v>
      </c>
      <c r="C18708" s="1" t="s">
        <v>90</v>
      </c>
      <c r="D18708" s="1" t="s">
        <v>91</v>
      </c>
      <c r="E18708" s="1" t="s">
        <v>92</v>
      </c>
      <c r="F18708" s="2">
        <v>44516.426678240743</v>
      </c>
      <c r="G18708" s="3">
        <v>44515.958333333336</v>
      </c>
      <c r="H18708" s="1" t="s">
        <v>93</v>
      </c>
      <c r="I18708" s="1" t="s">
        <v>21</v>
      </c>
      <c r="J18708">
        <v>0</v>
      </c>
      <c r="K18708" s="1" t="s">
        <v>94</v>
      </c>
      <c r="L18708">
        <v>261635172001031</v>
      </c>
      <c r="M18708" s="1" t="s">
        <v>13433</v>
      </c>
      <c r="N18708">
        <v>-83.042000003690006</v>
      </c>
      <c r="O18708">
        <v>42.334005683867701</v>
      </c>
      <c r="P18708">
        <v>18707</v>
      </c>
    </row>
    <row r="18709" spans="1:16" hidden="1" x14ac:dyDescent="0.25">
      <c r="A18709" s="1" t="s">
        <v>1561</v>
      </c>
      <c r="B18709">
        <v>48238</v>
      </c>
      <c r="C18709" s="1" t="s">
        <v>60</v>
      </c>
      <c r="D18709" s="1" t="s">
        <v>61</v>
      </c>
      <c r="E18709" s="1" t="s">
        <v>62</v>
      </c>
      <c r="F18709" s="2">
        <v>44516.426840277774</v>
      </c>
      <c r="G18709" s="3">
        <v>44515.958333333336</v>
      </c>
      <c r="H18709" s="1" t="s">
        <v>1122</v>
      </c>
      <c r="I18709" s="1" t="s">
        <v>21</v>
      </c>
      <c r="J18709">
        <v>0</v>
      </c>
      <c r="K18709" s="1" t="s">
        <v>244</v>
      </c>
      <c r="L18709">
        <v>261635317002018</v>
      </c>
      <c r="M18709" s="1" t="s">
        <v>13430</v>
      </c>
      <c r="N18709">
        <v>-83.119423777307702</v>
      </c>
      <c r="O18709">
        <v>42.400226788404098</v>
      </c>
      <c r="P18709">
        <v>18708</v>
      </c>
    </row>
    <row r="18710" spans="1:16" hidden="1" x14ac:dyDescent="0.25">
      <c r="A18710" s="1" t="s">
        <v>1406</v>
      </c>
      <c r="B18710">
        <v>48219</v>
      </c>
      <c r="C18710" s="1" t="s">
        <v>78</v>
      </c>
      <c r="D18710" s="1" t="s">
        <v>79</v>
      </c>
      <c r="E18710" s="1" t="s">
        <v>80</v>
      </c>
      <c r="F18710" s="2">
        <v>44516.427569444444</v>
      </c>
      <c r="G18710" s="3">
        <v>44515.958333333336</v>
      </c>
      <c r="H18710" s="1" t="s">
        <v>341</v>
      </c>
      <c r="I18710" s="1" t="s">
        <v>21</v>
      </c>
      <c r="J18710">
        <v>0</v>
      </c>
      <c r="K18710" s="1" t="s">
        <v>64</v>
      </c>
      <c r="L18710">
        <v>261635442001002</v>
      </c>
      <c r="M18710" s="1" t="s">
        <v>13429</v>
      </c>
      <c r="N18710">
        <v>-83.262347240147193</v>
      </c>
      <c r="O18710">
        <v>42.414620651561002</v>
      </c>
      <c r="P18710">
        <v>18709</v>
      </c>
    </row>
    <row r="18711" spans="1:16" hidden="1" x14ac:dyDescent="0.25">
      <c r="A18711" s="1" t="s">
        <v>387</v>
      </c>
      <c r="B18711">
        <v>48228</v>
      </c>
      <c r="C18711" s="1" t="s">
        <v>90</v>
      </c>
      <c r="D18711" s="1" t="s">
        <v>91</v>
      </c>
      <c r="E18711" s="1" t="s">
        <v>92</v>
      </c>
      <c r="F18711" s="2">
        <v>44516.428124999999</v>
      </c>
      <c r="G18711" s="3">
        <v>44515.958333333336</v>
      </c>
      <c r="H18711" s="1" t="s">
        <v>388</v>
      </c>
      <c r="I18711" s="1" t="s">
        <v>21</v>
      </c>
      <c r="J18711">
        <v>0</v>
      </c>
      <c r="K18711" s="1" t="s">
        <v>389</v>
      </c>
      <c r="L18711">
        <v>261635468002000</v>
      </c>
      <c r="M18711" s="1" t="s">
        <v>13435</v>
      </c>
      <c r="N18711">
        <v>-83.227700401059906</v>
      </c>
      <c r="O18711">
        <v>42.372037498354899</v>
      </c>
      <c r="P18711">
        <v>18710</v>
      </c>
    </row>
    <row r="18712" spans="1:16" hidden="1" x14ac:dyDescent="0.25">
      <c r="A18712" s="1" t="s">
        <v>3573</v>
      </c>
      <c r="B18712">
        <v>48216</v>
      </c>
      <c r="C18712" s="1" t="s">
        <v>24</v>
      </c>
      <c r="D18712" s="1" t="s">
        <v>25</v>
      </c>
      <c r="E18712" s="1" t="s">
        <v>26</v>
      </c>
      <c r="F18712" s="2">
        <v>44516.428854166668</v>
      </c>
      <c r="G18712" s="3">
        <v>44515.958333333336</v>
      </c>
      <c r="H18712" s="1" t="s">
        <v>238</v>
      </c>
      <c r="I18712" s="1" t="s">
        <v>21</v>
      </c>
      <c r="J18712">
        <v>0</v>
      </c>
      <c r="K18712" s="1" t="s">
        <v>622</v>
      </c>
      <c r="L18712">
        <v>261639853001020</v>
      </c>
      <c r="M18712" s="1" t="s">
        <v>13434</v>
      </c>
      <c r="N18712">
        <v>-83.061663496283899</v>
      </c>
      <c r="O18712">
        <v>42.324581189470102</v>
      </c>
      <c r="P18712">
        <v>18711</v>
      </c>
    </row>
    <row r="18713" spans="1:16" hidden="1" x14ac:dyDescent="0.25">
      <c r="A18713" s="1" t="s">
        <v>1031</v>
      </c>
      <c r="B18713">
        <v>48201</v>
      </c>
      <c r="C18713" s="1" t="s">
        <v>30</v>
      </c>
      <c r="D18713" s="1" t="s">
        <v>31</v>
      </c>
      <c r="E18713" s="1" t="s">
        <v>32</v>
      </c>
      <c r="F18713" s="2">
        <v>44516.428993055553</v>
      </c>
      <c r="G18713" s="3">
        <v>44515.958333333336</v>
      </c>
      <c r="H18713" s="1" t="s">
        <v>43</v>
      </c>
      <c r="I18713" s="1" t="s">
        <v>21</v>
      </c>
      <c r="J18713">
        <v>0</v>
      </c>
      <c r="K18713" s="1" t="s">
        <v>34</v>
      </c>
      <c r="L18713">
        <v>261635225002000</v>
      </c>
      <c r="M18713" s="1" t="s">
        <v>13434</v>
      </c>
      <c r="N18713">
        <v>-83.057274119869504</v>
      </c>
      <c r="O18713">
        <v>42.346483028531203</v>
      </c>
      <c r="P18713">
        <v>18712</v>
      </c>
    </row>
    <row r="18714" spans="1:16" hidden="1" x14ac:dyDescent="0.25">
      <c r="A18714" s="1" t="s">
        <v>83</v>
      </c>
      <c r="B18714">
        <v>48212</v>
      </c>
      <c r="C18714" s="1" t="s">
        <v>60</v>
      </c>
      <c r="D18714" s="1" t="s">
        <v>61</v>
      </c>
      <c r="E18714" s="1" t="s">
        <v>62</v>
      </c>
      <c r="F18714" s="2">
        <v>44516.429710648146</v>
      </c>
      <c r="G18714" s="3">
        <v>44515.958333333336</v>
      </c>
      <c r="H18714" s="1" t="s">
        <v>84</v>
      </c>
      <c r="I18714" s="1" t="s">
        <v>21</v>
      </c>
      <c r="J18714">
        <v>0</v>
      </c>
      <c r="K18714" s="1" t="s">
        <v>85</v>
      </c>
      <c r="L18714">
        <v>261635063003008</v>
      </c>
      <c r="M18714" s="1" t="s">
        <v>13431</v>
      </c>
      <c r="N18714">
        <v>-83.033673471004107</v>
      </c>
      <c r="O18714">
        <v>42.424965750588697</v>
      </c>
      <c r="P18714">
        <v>18713</v>
      </c>
    </row>
    <row r="18715" spans="1:16" hidden="1" x14ac:dyDescent="0.25">
      <c r="A18715" s="1" t="s">
        <v>3184</v>
      </c>
      <c r="B18715">
        <v>48205</v>
      </c>
      <c r="C18715" s="1" t="s">
        <v>24</v>
      </c>
      <c r="D18715" s="1" t="s">
        <v>25</v>
      </c>
      <c r="E18715" s="1" t="s">
        <v>26</v>
      </c>
      <c r="F18715" s="2">
        <v>44516.429722222223</v>
      </c>
      <c r="G18715" s="3">
        <v>44515.958333333336</v>
      </c>
      <c r="H18715" s="1" t="s">
        <v>601</v>
      </c>
      <c r="I18715" s="1" t="s">
        <v>21</v>
      </c>
      <c r="J18715">
        <v>0</v>
      </c>
      <c r="K18715" s="1" t="s">
        <v>750</v>
      </c>
      <c r="L18715">
        <v>261635034002016</v>
      </c>
      <c r="M18715" s="1" t="s">
        <v>13431</v>
      </c>
      <c r="N18715">
        <v>-82.979316957584601</v>
      </c>
      <c r="O18715">
        <v>42.437109795034701</v>
      </c>
      <c r="P18715">
        <v>18714</v>
      </c>
    </row>
    <row r="18716" spans="1:16" hidden="1" x14ac:dyDescent="0.25">
      <c r="A18716" s="1" t="s">
        <v>1017</v>
      </c>
      <c r="B18716">
        <v>48201</v>
      </c>
      <c r="C18716" s="1" t="s">
        <v>263</v>
      </c>
      <c r="D18716" s="1" t="s">
        <v>264</v>
      </c>
      <c r="E18716" s="1" t="s">
        <v>265</v>
      </c>
      <c r="F18716" s="2">
        <v>44516.429884259262</v>
      </c>
      <c r="G18716" s="3">
        <v>44515.958333333336</v>
      </c>
      <c r="H18716" s="1" t="s">
        <v>626</v>
      </c>
      <c r="I18716" s="1" t="s">
        <v>21</v>
      </c>
      <c r="J18716">
        <v>0</v>
      </c>
      <c r="K18716" s="1" t="s">
        <v>34</v>
      </c>
      <c r="L18716">
        <v>261635175002011</v>
      </c>
      <c r="M18716" s="1" t="s">
        <v>13434</v>
      </c>
      <c r="N18716">
        <v>-83.056415302759007</v>
      </c>
      <c r="O18716">
        <v>42.349069579010497</v>
      </c>
      <c r="P18716">
        <v>18715</v>
      </c>
    </row>
    <row r="18717" spans="1:16" hidden="1" x14ac:dyDescent="0.25">
      <c r="A18717" s="1" t="s">
        <v>2636</v>
      </c>
      <c r="B18717">
        <v>48203</v>
      </c>
      <c r="C18717" s="1" t="s">
        <v>24</v>
      </c>
      <c r="D18717" s="1" t="s">
        <v>25</v>
      </c>
      <c r="E18717" s="1" t="s">
        <v>26</v>
      </c>
      <c r="F18717" s="2">
        <v>44516.429942129631</v>
      </c>
      <c r="G18717" s="3">
        <v>44515.958333333336</v>
      </c>
      <c r="H18717" s="1" t="s">
        <v>573</v>
      </c>
      <c r="I18717" s="1" t="s">
        <v>21</v>
      </c>
      <c r="J18717">
        <v>0</v>
      </c>
      <c r="K18717" s="1" t="s">
        <v>574</v>
      </c>
      <c r="L18717">
        <v>261635079001002</v>
      </c>
      <c r="M18717" s="1" t="s">
        <v>13430</v>
      </c>
      <c r="N18717">
        <v>-83.113877921912902</v>
      </c>
      <c r="O18717">
        <v>42.4304970603486</v>
      </c>
      <c r="P18717">
        <v>18716</v>
      </c>
    </row>
    <row r="18718" spans="1:16" hidden="1" x14ac:dyDescent="0.25">
      <c r="A18718" s="1" t="s">
        <v>7384</v>
      </c>
      <c r="B18718">
        <v>48204</v>
      </c>
      <c r="C18718" s="1" t="s">
        <v>120</v>
      </c>
      <c r="D18718" s="1" t="s">
        <v>121</v>
      </c>
      <c r="E18718" s="1" t="s">
        <v>122</v>
      </c>
      <c r="F18718" s="2">
        <v>44516.430266203701</v>
      </c>
      <c r="G18718" s="3">
        <v>44515.958333333336</v>
      </c>
      <c r="H18718" s="1" t="s">
        <v>280</v>
      </c>
      <c r="I18718" s="1" t="s">
        <v>40</v>
      </c>
      <c r="J18718">
        <v>6.4</v>
      </c>
      <c r="K18718" s="1" t="s">
        <v>244</v>
      </c>
      <c r="L18718">
        <v>261635341002002</v>
      </c>
      <c r="M18718" s="1" t="s">
        <v>13435</v>
      </c>
      <c r="N18718">
        <v>-83.143994563152702</v>
      </c>
      <c r="O18718">
        <v>42.381094428254798</v>
      </c>
      <c r="P18718">
        <v>18717</v>
      </c>
    </row>
    <row r="18719" spans="1:16" hidden="1" x14ac:dyDescent="0.25">
      <c r="A18719" s="1" t="s">
        <v>4785</v>
      </c>
      <c r="B18719">
        <v>48223</v>
      </c>
      <c r="C18719" s="1" t="s">
        <v>78</v>
      </c>
      <c r="D18719" s="1" t="s">
        <v>79</v>
      </c>
      <c r="E18719" s="1" t="s">
        <v>80</v>
      </c>
      <c r="F18719" s="2">
        <v>44516.430590277778</v>
      </c>
      <c r="G18719" s="3">
        <v>44515.958333333336</v>
      </c>
      <c r="H18719" s="1" t="s">
        <v>752</v>
      </c>
      <c r="I18719" s="1" t="s">
        <v>21</v>
      </c>
      <c r="J18719">
        <v>0</v>
      </c>
      <c r="K18719" s="1" t="s">
        <v>361</v>
      </c>
      <c r="L18719">
        <v>261635442003007</v>
      </c>
      <c r="M18719" s="1" t="s">
        <v>13429</v>
      </c>
      <c r="N18719">
        <v>-83.257050868637506</v>
      </c>
      <c r="O18719">
        <v>42.4057204387788</v>
      </c>
      <c r="P18719">
        <v>18718</v>
      </c>
    </row>
    <row r="18720" spans="1:16" hidden="1" x14ac:dyDescent="0.25">
      <c r="A18720" s="1" t="s">
        <v>4741</v>
      </c>
      <c r="B18720">
        <v>48213</v>
      </c>
      <c r="C18720" s="1" t="s">
        <v>78</v>
      </c>
      <c r="D18720" s="1" t="s">
        <v>79</v>
      </c>
      <c r="E18720" s="1" t="s">
        <v>80</v>
      </c>
      <c r="F18720" s="2">
        <v>44516.621504629627</v>
      </c>
      <c r="G18720" s="3">
        <v>44515.958333333336</v>
      </c>
      <c r="H18720" s="1" t="s">
        <v>473</v>
      </c>
      <c r="I18720" s="1" t="s">
        <v>21</v>
      </c>
      <c r="J18720">
        <v>0</v>
      </c>
      <c r="K18720" s="1" t="s">
        <v>1232</v>
      </c>
      <c r="L18720">
        <v>261635142003002</v>
      </c>
      <c r="M18720" s="1" t="s">
        <v>13433</v>
      </c>
      <c r="N18720">
        <v>-83.013735292025899</v>
      </c>
      <c r="O18720">
        <v>42.377512901921897</v>
      </c>
      <c r="P18720">
        <v>18719</v>
      </c>
    </row>
    <row r="18721" spans="1:16" hidden="1" x14ac:dyDescent="0.25">
      <c r="A18721" s="1" t="s">
        <v>125</v>
      </c>
      <c r="B18721">
        <v>48235</v>
      </c>
      <c r="C18721" s="1" t="s">
        <v>24</v>
      </c>
      <c r="D18721" s="1" t="s">
        <v>25</v>
      </c>
      <c r="E18721" s="1" t="s">
        <v>26</v>
      </c>
      <c r="F18721" s="2">
        <v>44516.435659722221</v>
      </c>
      <c r="G18721" s="3">
        <v>44515.958333333336</v>
      </c>
      <c r="H18721" s="1" t="s">
        <v>87</v>
      </c>
      <c r="I18721" s="1" t="s">
        <v>21</v>
      </c>
      <c r="J18721">
        <v>0</v>
      </c>
      <c r="K18721" s="1" t="s">
        <v>88</v>
      </c>
      <c r="L18721">
        <v>261635404004026</v>
      </c>
      <c r="M18721" s="1" t="s">
        <v>13430</v>
      </c>
      <c r="N18721">
        <v>-83.2120991411376</v>
      </c>
      <c r="O18721">
        <v>42.415706900662897</v>
      </c>
      <c r="P18721">
        <v>18720</v>
      </c>
    </row>
    <row r="18722" spans="1:16" hidden="1" x14ac:dyDescent="0.25">
      <c r="A18722" s="1" t="s">
        <v>7385</v>
      </c>
      <c r="B18722">
        <v>48227</v>
      </c>
      <c r="C18722" s="1" t="s">
        <v>78</v>
      </c>
      <c r="D18722" s="1" t="s">
        <v>79</v>
      </c>
      <c r="E18722" s="1" t="s">
        <v>80</v>
      </c>
      <c r="F18722" s="2">
        <v>44516.460902777777</v>
      </c>
      <c r="G18722" s="3">
        <v>44515.958333333336</v>
      </c>
      <c r="H18722" s="1" t="s">
        <v>699</v>
      </c>
      <c r="I18722" s="1" t="s">
        <v>21</v>
      </c>
      <c r="J18722">
        <v>0</v>
      </c>
      <c r="K18722" s="1" t="s">
        <v>249</v>
      </c>
      <c r="L18722">
        <v>261635353005005</v>
      </c>
      <c r="M18722" s="1" t="s">
        <v>13435</v>
      </c>
      <c r="N18722">
        <v>-83.187844137835199</v>
      </c>
      <c r="O18722">
        <v>42.375013728361701</v>
      </c>
      <c r="P18722">
        <v>18721</v>
      </c>
    </row>
    <row r="18723" spans="1:16" hidden="1" x14ac:dyDescent="0.25">
      <c r="A18723" s="1" t="s">
        <v>3680</v>
      </c>
      <c r="B18723">
        <v>48206</v>
      </c>
      <c r="C18723" s="1" t="s">
        <v>24</v>
      </c>
      <c r="D18723" s="1" t="s">
        <v>25</v>
      </c>
      <c r="E18723" s="1" t="s">
        <v>26</v>
      </c>
      <c r="F18723" s="2">
        <v>44516.461585648147</v>
      </c>
      <c r="G18723" s="3">
        <v>44515.958333333336</v>
      </c>
      <c r="H18723" s="1" t="s">
        <v>833</v>
      </c>
      <c r="I18723" s="1" t="s">
        <v>21</v>
      </c>
      <c r="J18723">
        <v>0</v>
      </c>
      <c r="K18723" s="1" t="s">
        <v>769</v>
      </c>
      <c r="L18723">
        <v>261635312002008</v>
      </c>
      <c r="M18723" s="1" t="s">
        <v>13433</v>
      </c>
      <c r="N18723">
        <v>-83.108511752971907</v>
      </c>
      <c r="O18723">
        <v>42.373039655080198</v>
      </c>
      <c r="P18723">
        <v>18722</v>
      </c>
    </row>
    <row r="18724" spans="1:16" hidden="1" x14ac:dyDescent="0.25">
      <c r="A18724" s="1" t="s">
        <v>2334</v>
      </c>
      <c r="B18724">
        <v>48208</v>
      </c>
      <c r="C18724" s="1" t="s">
        <v>51</v>
      </c>
      <c r="D18724" s="1" t="s">
        <v>52</v>
      </c>
      <c r="E18724" s="1" t="s">
        <v>53</v>
      </c>
      <c r="F18724" s="2">
        <v>44516.50640046296</v>
      </c>
      <c r="G18724" s="3">
        <v>44515.958333333336</v>
      </c>
      <c r="H18724" s="1" t="s">
        <v>435</v>
      </c>
      <c r="I18724" s="1" t="s">
        <v>40</v>
      </c>
      <c r="J18724">
        <v>12.6</v>
      </c>
      <c r="K18724" s="1" t="s">
        <v>514</v>
      </c>
      <c r="L18724">
        <v>261635223002023</v>
      </c>
      <c r="M18724" s="1" t="s">
        <v>13433</v>
      </c>
      <c r="N18724">
        <v>-83.102268124015595</v>
      </c>
      <c r="O18724">
        <v>42.359341993174198</v>
      </c>
      <c r="P18724">
        <v>18723</v>
      </c>
    </row>
    <row r="18725" spans="1:16" hidden="1" x14ac:dyDescent="0.25">
      <c r="A18725" s="1" t="s">
        <v>4042</v>
      </c>
      <c r="B18725">
        <v>48238</v>
      </c>
      <c r="C18725" s="1" t="s">
        <v>701</v>
      </c>
      <c r="D18725" s="1" t="s">
        <v>691</v>
      </c>
      <c r="E18725" s="1" t="s">
        <v>692</v>
      </c>
      <c r="F18725" s="2">
        <v>44516.621516203704</v>
      </c>
      <c r="G18725" s="3">
        <v>44515.958333333336</v>
      </c>
      <c r="H18725" s="1" t="s">
        <v>280</v>
      </c>
      <c r="I18725" s="1" t="s">
        <v>40</v>
      </c>
      <c r="J18725">
        <v>13.1</v>
      </c>
      <c r="K18725" s="1" t="s">
        <v>1305</v>
      </c>
      <c r="L18725">
        <v>261635305003008</v>
      </c>
      <c r="M18725" s="1" t="s">
        <v>13435</v>
      </c>
      <c r="N18725">
        <v>-83.139396927291699</v>
      </c>
      <c r="O18725">
        <v>42.385737810825603</v>
      </c>
      <c r="P18725">
        <v>18724</v>
      </c>
    </row>
    <row r="18726" spans="1:16" hidden="1" x14ac:dyDescent="0.25">
      <c r="A18726" s="1" t="s">
        <v>2112</v>
      </c>
      <c r="B18726">
        <v>48221</v>
      </c>
      <c r="C18726" s="1" t="s">
        <v>78</v>
      </c>
      <c r="D18726" s="1" t="s">
        <v>79</v>
      </c>
      <c r="E18726" s="1" t="s">
        <v>80</v>
      </c>
      <c r="F18726" s="2">
        <v>44516.46162037037</v>
      </c>
      <c r="G18726" s="3">
        <v>44515.958333333336</v>
      </c>
      <c r="H18726" s="1" t="s">
        <v>761</v>
      </c>
      <c r="I18726" s="1" t="s">
        <v>21</v>
      </c>
      <c r="J18726">
        <v>0</v>
      </c>
      <c r="K18726" s="1" t="s">
        <v>433</v>
      </c>
      <c r="L18726">
        <v>261635385002009</v>
      </c>
      <c r="M18726" s="1" t="s">
        <v>13430</v>
      </c>
      <c r="N18726">
        <v>-83.141939423864798</v>
      </c>
      <c r="O18726">
        <v>42.417150219389598</v>
      </c>
      <c r="P18726">
        <v>18725</v>
      </c>
    </row>
    <row r="18727" spans="1:16" hidden="1" x14ac:dyDescent="0.25">
      <c r="A18727" s="1" t="s">
        <v>2786</v>
      </c>
      <c r="B18727">
        <v>48227</v>
      </c>
      <c r="C18727" s="1" t="s">
        <v>130</v>
      </c>
      <c r="D18727" s="1" t="s">
        <v>131</v>
      </c>
      <c r="E18727" s="1" t="s">
        <v>132</v>
      </c>
      <c r="F18727" s="2">
        <v>44516.506736111114</v>
      </c>
      <c r="G18727" s="3">
        <v>44515.958333333336</v>
      </c>
      <c r="H18727" s="1" t="s">
        <v>233</v>
      </c>
      <c r="I18727" s="1" t="s">
        <v>40</v>
      </c>
      <c r="J18727">
        <v>6.4</v>
      </c>
      <c r="K18727" s="1" t="s">
        <v>4301</v>
      </c>
      <c r="L18727">
        <v>261635371001011</v>
      </c>
      <c r="M18727" s="1" t="s">
        <v>13435</v>
      </c>
      <c r="N18727">
        <v>-83.178804482619199</v>
      </c>
      <c r="O18727">
        <v>42.3948324766544</v>
      </c>
      <c r="P18727">
        <v>18726</v>
      </c>
    </row>
    <row r="18728" spans="1:16" hidden="1" x14ac:dyDescent="0.25">
      <c r="A18728" s="1" t="s">
        <v>2168</v>
      </c>
      <c r="B18728">
        <v>48206</v>
      </c>
      <c r="C18728" s="1" t="s">
        <v>282</v>
      </c>
      <c r="D18728" s="1" t="s">
        <v>283</v>
      </c>
      <c r="E18728" s="1" t="s">
        <v>284</v>
      </c>
      <c r="F18728" s="2">
        <v>44516.435995370368</v>
      </c>
      <c r="G18728" s="3">
        <v>44515.958333333336</v>
      </c>
      <c r="H18728" s="1" t="s">
        <v>827</v>
      </c>
      <c r="I18728" s="1" t="s">
        <v>40</v>
      </c>
      <c r="J18728">
        <v>10.3</v>
      </c>
      <c r="K18728" s="1" t="s">
        <v>1010</v>
      </c>
      <c r="L18728">
        <v>261635326002004</v>
      </c>
      <c r="M18728" s="1" t="s">
        <v>13433</v>
      </c>
      <c r="N18728">
        <v>-83.088733748298495</v>
      </c>
      <c r="O18728">
        <v>42.368554549855503</v>
      </c>
      <c r="P18728">
        <v>18727</v>
      </c>
    </row>
    <row r="18729" spans="1:16" hidden="1" x14ac:dyDescent="0.25">
      <c r="A18729" s="1" t="s">
        <v>59</v>
      </c>
      <c r="B18729">
        <v>48219</v>
      </c>
      <c r="C18729" s="1" t="s">
        <v>60</v>
      </c>
      <c r="D18729" s="1" t="s">
        <v>61</v>
      </c>
      <c r="E18729" s="1" t="s">
        <v>62</v>
      </c>
      <c r="F18729" s="2">
        <v>44516.621562499997</v>
      </c>
      <c r="G18729" s="3">
        <v>44515.958333333336</v>
      </c>
      <c r="H18729" s="1" t="s">
        <v>63</v>
      </c>
      <c r="I18729" s="1" t="s">
        <v>21</v>
      </c>
      <c r="J18729">
        <v>0</v>
      </c>
      <c r="K18729" s="1" t="s">
        <v>64</v>
      </c>
      <c r="L18729">
        <v>261635432002002</v>
      </c>
      <c r="M18729" s="1" t="s">
        <v>13429</v>
      </c>
      <c r="N18729">
        <v>-83.253855137022995</v>
      </c>
      <c r="O18729">
        <v>42.414670754546897</v>
      </c>
      <c r="P18729">
        <v>18728</v>
      </c>
    </row>
    <row r="18730" spans="1:16" hidden="1" x14ac:dyDescent="0.25">
      <c r="A18730" s="1" t="s">
        <v>7386</v>
      </c>
      <c r="B18730">
        <v>48227</v>
      </c>
      <c r="C18730" s="1" t="s">
        <v>577</v>
      </c>
      <c r="D18730" s="1" t="s">
        <v>578</v>
      </c>
      <c r="E18730" s="1" t="s">
        <v>579</v>
      </c>
      <c r="F18730" s="2">
        <v>44516.461770833332</v>
      </c>
      <c r="G18730" s="3">
        <v>44515.958333333336</v>
      </c>
      <c r="H18730" s="1" t="s">
        <v>494</v>
      </c>
      <c r="I18730" s="1" t="s">
        <v>21</v>
      </c>
      <c r="J18730">
        <v>0</v>
      </c>
      <c r="K18730" s="1" t="s">
        <v>458</v>
      </c>
      <c r="L18730">
        <v>261635377002008</v>
      </c>
      <c r="M18730" s="1" t="s">
        <v>13429</v>
      </c>
      <c r="N18730">
        <v>-83.191811377657601</v>
      </c>
      <c r="O18730">
        <v>42.399523079390001</v>
      </c>
      <c r="P18730">
        <v>18729</v>
      </c>
    </row>
    <row r="18731" spans="1:16" hidden="1" x14ac:dyDescent="0.25">
      <c r="A18731" s="1" t="s">
        <v>413</v>
      </c>
      <c r="B18731">
        <v>48213</v>
      </c>
      <c r="C18731" s="1" t="s">
        <v>30</v>
      </c>
      <c r="D18731" s="1" t="s">
        <v>31</v>
      </c>
      <c r="E18731" s="1" t="s">
        <v>32</v>
      </c>
      <c r="F18731" s="2">
        <v>44516.506747685184</v>
      </c>
      <c r="G18731" s="3">
        <v>44515.958333333336</v>
      </c>
      <c r="H18731" s="1" t="s">
        <v>642</v>
      </c>
      <c r="I18731" s="1" t="s">
        <v>21</v>
      </c>
      <c r="J18731">
        <v>0</v>
      </c>
      <c r="K18731" s="1" t="s">
        <v>55</v>
      </c>
      <c r="L18731">
        <v>261635055001061</v>
      </c>
      <c r="M18731" s="1" t="s">
        <v>13432</v>
      </c>
      <c r="N18731">
        <v>-82.989521017252599</v>
      </c>
      <c r="O18731">
        <v>42.397318581031101</v>
      </c>
      <c r="P18731">
        <v>18730</v>
      </c>
    </row>
    <row r="18732" spans="1:16" hidden="1" x14ac:dyDescent="0.25">
      <c r="A18732" s="1" t="s">
        <v>4525</v>
      </c>
      <c r="B18732">
        <v>48223</v>
      </c>
      <c r="C18732" s="1" t="s">
        <v>90</v>
      </c>
      <c r="D18732" s="1" t="s">
        <v>91</v>
      </c>
      <c r="E18732" s="1" t="s">
        <v>92</v>
      </c>
      <c r="F18732" s="2">
        <v>44516.436018518521</v>
      </c>
      <c r="G18732" s="3">
        <v>44515.958333333336</v>
      </c>
      <c r="H18732" s="1" t="s">
        <v>810</v>
      </c>
      <c r="I18732" s="1" t="s">
        <v>21</v>
      </c>
      <c r="J18732">
        <v>0</v>
      </c>
      <c r="K18732" s="1" t="s">
        <v>2050</v>
      </c>
      <c r="L18732">
        <v>261635425003008</v>
      </c>
      <c r="M18732" s="1" t="s">
        <v>13429</v>
      </c>
      <c r="N18732">
        <v>-83.217898369403002</v>
      </c>
      <c r="O18732">
        <v>42.397759947736297</v>
      </c>
      <c r="P18732">
        <v>18731</v>
      </c>
    </row>
    <row r="18733" spans="1:16" hidden="1" x14ac:dyDescent="0.25">
      <c r="A18733" s="1" t="s">
        <v>6492</v>
      </c>
      <c r="B18733">
        <v>48214</v>
      </c>
      <c r="C18733" s="1" t="s">
        <v>936</v>
      </c>
      <c r="D18733" s="1" t="s">
        <v>937</v>
      </c>
      <c r="E18733" s="1" t="s">
        <v>938</v>
      </c>
      <c r="F18733" s="2">
        <v>44516.621840277781</v>
      </c>
      <c r="G18733" s="3">
        <v>44515.958333333336</v>
      </c>
      <c r="H18733" s="1" t="s">
        <v>2673</v>
      </c>
      <c r="I18733" s="1" t="s">
        <v>40</v>
      </c>
      <c r="J18733">
        <v>5.6</v>
      </c>
      <c r="K18733" s="1" t="s">
        <v>2674</v>
      </c>
      <c r="L18733">
        <v>261635137001004</v>
      </c>
      <c r="M18733" s="1" t="s">
        <v>13433</v>
      </c>
      <c r="N18733">
        <v>-82.971990437261397</v>
      </c>
      <c r="O18733">
        <v>42.366344220965601</v>
      </c>
      <c r="P18733">
        <v>18732</v>
      </c>
    </row>
    <row r="18734" spans="1:16" hidden="1" x14ac:dyDescent="0.25">
      <c r="A18734" s="1" t="s">
        <v>2924</v>
      </c>
      <c r="B18734">
        <v>48227</v>
      </c>
      <c r="C18734" s="1" t="s">
        <v>529</v>
      </c>
      <c r="D18734" s="1" t="s">
        <v>231</v>
      </c>
      <c r="E18734" s="1" t="s">
        <v>232</v>
      </c>
      <c r="F18734" s="2">
        <v>44516.621874999997</v>
      </c>
      <c r="G18734" s="3">
        <v>44515.958333333336</v>
      </c>
      <c r="H18734" s="1" t="s">
        <v>810</v>
      </c>
      <c r="I18734" s="1" t="s">
        <v>40</v>
      </c>
      <c r="J18734">
        <v>14.2</v>
      </c>
      <c r="K18734" s="1" t="s">
        <v>2050</v>
      </c>
      <c r="L18734">
        <v>261635425003004</v>
      </c>
      <c r="M18734" s="1" t="s">
        <v>13429</v>
      </c>
      <c r="N18734">
        <v>-83.217994029069104</v>
      </c>
      <c r="O18734">
        <v>42.400587829735798</v>
      </c>
      <c r="P18734">
        <v>18733</v>
      </c>
    </row>
    <row r="18735" spans="1:16" hidden="1" x14ac:dyDescent="0.25">
      <c r="A18735" s="1" t="s">
        <v>2382</v>
      </c>
      <c r="B18735">
        <v>48202</v>
      </c>
      <c r="C18735" s="1" t="s">
        <v>90</v>
      </c>
      <c r="D18735" s="1" t="s">
        <v>91</v>
      </c>
      <c r="E18735" s="1" t="s">
        <v>92</v>
      </c>
      <c r="F18735" s="2">
        <v>44516.621921296297</v>
      </c>
      <c r="G18735" s="3">
        <v>44515.958333333336</v>
      </c>
      <c r="H18735" s="1" t="s">
        <v>827</v>
      </c>
      <c r="I18735" s="1" t="s">
        <v>21</v>
      </c>
      <c r="J18735">
        <v>0</v>
      </c>
      <c r="K18735" s="1" t="s">
        <v>1010</v>
      </c>
      <c r="L18735">
        <v>261635326003004</v>
      </c>
      <c r="M18735" s="1" t="s">
        <v>13433</v>
      </c>
      <c r="N18735">
        <v>-83.082584311414195</v>
      </c>
      <c r="O18735">
        <v>42.366695343463199</v>
      </c>
      <c r="P18735">
        <v>18734</v>
      </c>
    </row>
    <row r="18736" spans="1:16" hidden="1" x14ac:dyDescent="0.25">
      <c r="A18736" s="1" t="s">
        <v>707</v>
      </c>
      <c r="B18736">
        <v>48202</v>
      </c>
      <c r="C18736" s="1" t="s">
        <v>78</v>
      </c>
      <c r="D18736" s="1" t="s">
        <v>79</v>
      </c>
      <c r="E18736" s="1" t="s">
        <v>80</v>
      </c>
      <c r="F18736" s="2">
        <v>44516.62228009259</v>
      </c>
      <c r="G18736" s="3">
        <v>44515.958333333336</v>
      </c>
      <c r="H18736" s="1" t="s">
        <v>292</v>
      </c>
      <c r="I18736" s="1" t="s">
        <v>21</v>
      </c>
      <c r="J18736">
        <v>0</v>
      </c>
      <c r="K18736" s="1" t="s">
        <v>293</v>
      </c>
      <c r="L18736">
        <v>261635339003035</v>
      </c>
      <c r="M18736" s="1" t="s">
        <v>13433</v>
      </c>
      <c r="N18736">
        <v>-83.069951142150202</v>
      </c>
      <c r="O18736">
        <v>42.365159174373801</v>
      </c>
      <c r="P18736">
        <v>18735</v>
      </c>
    </row>
    <row r="18737" spans="1:16" hidden="1" x14ac:dyDescent="0.25">
      <c r="A18737" s="1" t="s">
        <v>4967</v>
      </c>
      <c r="B18737">
        <v>48234</v>
      </c>
      <c r="C18737" s="1" t="s">
        <v>207</v>
      </c>
      <c r="D18737" s="1" t="s">
        <v>208</v>
      </c>
      <c r="E18737" s="1" t="s">
        <v>209</v>
      </c>
      <c r="F18737" s="2">
        <v>44516.622453703705</v>
      </c>
      <c r="G18737" s="3">
        <v>44515.958333333336</v>
      </c>
      <c r="H18737" s="1" t="s">
        <v>1457</v>
      </c>
      <c r="I18737" s="1" t="s">
        <v>40</v>
      </c>
      <c r="J18737">
        <v>14.6</v>
      </c>
      <c r="K18737" s="1" t="s">
        <v>149</v>
      </c>
      <c r="L18737">
        <v>260999822001014</v>
      </c>
      <c r="M18737" s="1" t="s">
        <v>13431</v>
      </c>
      <c r="N18737">
        <v>-83.039421865755202</v>
      </c>
      <c r="O18737">
        <v>42.447881835988902</v>
      </c>
      <c r="P18737">
        <v>18736</v>
      </c>
    </row>
    <row r="18738" spans="1:16" hidden="1" x14ac:dyDescent="0.25">
      <c r="A18738" s="1" t="s">
        <v>2917</v>
      </c>
      <c r="B18738">
        <v>48219</v>
      </c>
      <c r="C18738" s="1" t="s">
        <v>78</v>
      </c>
      <c r="D18738" s="1" t="s">
        <v>79</v>
      </c>
      <c r="E18738" s="1" t="s">
        <v>80</v>
      </c>
      <c r="F18738" s="2">
        <v>44516.622743055559</v>
      </c>
      <c r="G18738" s="3">
        <v>44515.958333333336</v>
      </c>
      <c r="H18738" s="1" t="s">
        <v>893</v>
      </c>
      <c r="I18738" s="1" t="s">
        <v>21</v>
      </c>
      <c r="J18738">
        <v>0</v>
      </c>
      <c r="K18738" s="1" t="s">
        <v>28</v>
      </c>
      <c r="L18738">
        <v>261635406001002</v>
      </c>
      <c r="M18738" s="1" t="s">
        <v>13429</v>
      </c>
      <c r="N18738">
        <v>-83.232152721222405</v>
      </c>
      <c r="O18738">
        <v>42.4297647176518</v>
      </c>
      <c r="P18738">
        <v>18737</v>
      </c>
    </row>
    <row r="18739" spans="1:16" hidden="1" x14ac:dyDescent="0.25">
      <c r="A18739" s="1" t="s">
        <v>6045</v>
      </c>
      <c r="B18739">
        <v>48213</v>
      </c>
      <c r="C18739" s="1" t="s">
        <v>78</v>
      </c>
      <c r="D18739" s="1" t="s">
        <v>79</v>
      </c>
      <c r="E18739" s="1" t="s">
        <v>80</v>
      </c>
      <c r="F18739" s="2">
        <v>44516.622789351852</v>
      </c>
      <c r="G18739" s="3">
        <v>44515.958333333336</v>
      </c>
      <c r="H18739" s="1" t="s">
        <v>111</v>
      </c>
      <c r="I18739" s="1" t="s">
        <v>21</v>
      </c>
      <c r="J18739">
        <v>0</v>
      </c>
      <c r="K18739" s="1" t="s">
        <v>112</v>
      </c>
      <c r="L18739">
        <v>261635052002014</v>
      </c>
      <c r="M18739" s="1" t="s">
        <v>13432</v>
      </c>
      <c r="N18739">
        <v>-82.996570722226807</v>
      </c>
      <c r="O18739">
        <v>42.406342844176301</v>
      </c>
      <c r="P18739">
        <v>18738</v>
      </c>
    </row>
    <row r="18740" spans="1:16" hidden="1" x14ac:dyDescent="0.25">
      <c r="A18740" s="1" t="s">
        <v>5472</v>
      </c>
      <c r="B18740">
        <v>48226</v>
      </c>
      <c r="C18740" s="1" t="s">
        <v>1274</v>
      </c>
      <c r="D18740" s="1" t="s">
        <v>1275</v>
      </c>
      <c r="E18740" s="1" t="s">
        <v>1276</v>
      </c>
      <c r="F18740" s="2">
        <v>44516.623078703706</v>
      </c>
      <c r="G18740" s="3">
        <v>44515.958333333336</v>
      </c>
      <c r="H18740" s="1" t="s">
        <v>43</v>
      </c>
      <c r="I18740" s="1" t="s">
        <v>21</v>
      </c>
      <c r="J18740">
        <v>0</v>
      </c>
      <c r="K18740" s="1" t="s">
        <v>261</v>
      </c>
      <c r="L18740">
        <v>261635207001056</v>
      </c>
      <c r="M18740" s="1" t="s">
        <v>13434</v>
      </c>
      <c r="N18740">
        <v>-83.054463993092398</v>
      </c>
      <c r="O18740">
        <v>42.334577009724597</v>
      </c>
      <c r="P18740">
        <v>18739</v>
      </c>
    </row>
    <row r="18741" spans="1:16" hidden="1" x14ac:dyDescent="0.25">
      <c r="A18741" s="1" t="s">
        <v>3365</v>
      </c>
      <c r="B18741">
        <v>48205</v>
      </c>
      <c r="C18741" s="1" t="s">
        <v>78</v>
      </c>
      <c r="D18741" s="1" t="s">
        <v>79</v>
      </c>
      <c r="E18741" s="1" t="s">
        <v>80</v>
      </c>
      <c r="F18741" s="2">
        <v>44516.623263888891</v>
      </c>
      <c r="G18741" s="3">
        <v>44515.958333333336</v>
      </c>
      <c r="H18741" s="1" t="s">
        <v>601</v>
      </c>
      <c r="I18741" s="1" t="s">
        <v>21</v>
      </c>
      <c r="J18741">
        <v>0</v>
      </c>
      <c r="K18741" s="1" t="s">
        <v>750</v>
      </c>
      <c r="L18741">
        <v>261635034002000</v>
      </c>
      <c r="M18741" s="1" t="s">
        <v>13431</v>
      </c>
      <c r="N18741">
        <v>-82.972811725478195</v>
      </c>
      <c r="O18741">
        <v>42.442508966932401</v>
      </c>
      <c r="P18741">
        <v>18740</v>
      </c>
    </row>
    <row r="18742" spans="1:16" hidden="1" x14ac:dyDescent="0.25">
      <c r="A18742" s="1" t="s">
        <v>387</v>
      </c>
      <c r="B18742">
        <v>48228</v>
      </c>
      <c r="C18742" s="1" t="s">
        <v>60</v>
      </c>
      <c r="D18742" s="1" t="s">
        <v>61</v>
      </c>
      <c r="E18742" s="1" t="s">
        <v>62</v>
      </c>
      <c r="F18742" s="2">
        <v>44516.623391203706</v>
      </c>
      <c r="G18742" s="3">
        <v>44515.958333333336</v>
      </c>
      <c r="H18742" s="1" t="s">
        <v>388</v>
      </c>
      <c r="I18742" s="1" t="s">
        <v>21</v>
      </c>
      <c r="J18742">
        <v>0</v>
      </c>
      <c r="K18742" s="1" t="s">
        <v>389</v>
      </c>
      <c r="L18742">
        <v>261635468002000</v>
      </c>
      <c r="M18742" s="1" t="s">
        <v>13435</v>
      </c>
      <c r="N18742">
        <v>-83.227700401059906</v>
      </c>
      <c r="O18742">
        <v>42.372037498354899</v>
      </c>
      <c r="P18742">
        <v>18741</v>
      </c>
    </row>
    <row r="18743" spans="1:16" hidden="1" x14ac:dyDescent="0.25">
      <c r="A18743" s="1" t="s">
        <v>297</v>
      </c>
      <c r="B18743">
        <v>48215</v>
      </c>
      <c r="C18743" s="1" t="s">
        <v>1200</v>
      </c>
      <c r="D18743" s="1" t="s">
        <v>1201</v>
      </c>
      <c r="E18743" s="1" t="s">
        <v>1202</v>
      </c>
      <c r="F18743" s="2">
        <v>44516.623749999999</v>
      </c>
      <c r="G18743" s="3">
        <v>44515.958333333336</v>
      </c>
      <c r="H18743" s="1" t="s">
        <v>298</v>
      </c>
      <c r="I18743" s="1" t="s">
        <v>21</v>
      </c>
      <c r="J18743">
        <v>0</v>
      </c>
      <c r="K18743" s="1" t="s">
        <v>142</v>
      </c>
      <c r="L18743">
        <v>261635126001001</v>
      </c>
      <c r="M18743" s="1" t="s">
        <v>13432</v>
      </c>
      <c r="N18743">
        <v>-82.947959077029196</v>
      </c>
      <c r="O18743">
        <v>42.385950673704301</v>
      </c>
      <c r="P18743">
        <v>18742</v>
      </c>
    </row>
    <row r="18744" spans="1:16" hidden="1" x14ac:dyDescent="0.25">
      <c r="A18744" s="1" t="s">
        <v>1356</v>
      </c>
      <c r="B18744">
        <v>48211</v>
      </c>
      <c r="C18744" s="1" t="s">
        <v>90</v>
      </c>
      <c r="D18744" s="1" t="s">
        <v>91</v>
      </c>
      <c r="E18744" s="1" t="s">
        <v>92</v>
      </c>
      <c r="F18744" s="2">
        <v>44516.623877314814</v>
      </c>
      <c r="G18744" s="3">
        <v>44515.958333333336</v>
      </c>
      <c r="H18744" s="1" t="s">
        <v>1357</v>
      </c>
      <c r="I18744" s="1" t="s">
        <v>21</v>
      </c>
      <c r="J18744">
        <v>0</v>
      </c>
      <c r="K18744" s="1" t="s">
        <v>1146</v>
      </c>
      <c r="L18744">
        <v>261639859001001</v>
      </c>
      <c r="M18744" s="1" t="s">
        <v>13433</v>
      </c>
      <c r="N18744">
        <v>-83.0551783005495</v>
      </c>
      <c r="O18744">
        <v>42.368524254723503</v>
      </c>
      <c r="P18744">
        <v>18743</v>
      </c>
    </row>
    <row r="18745" spans="1:16" hidden="1" x14ac:dyDescent="0.25">
      <c r="A18745" s="1" t="s">
        <v>110</v>
      </c>
      <c r="B18745">
        <v>48213</v>
      </c>
      <c r="C18745" s="1" t="s">
        <v>60</v>
      </c>
      <c r="D18745" s="1" t="s">
        <v>61</v>
      </c>
      <c r="E18745" s="1" t="s">
        <v>62</v>
      </c>
      <c r="F18745" s="2">
        <v>44516.624050925922</v>
      </c>
      <c r="G18745" s="3">
        <v>44515.958333333336</v>
      </c>
      <c r="H18745" s="1" t="s">
        <v>111</v>
      </c>
      <c r="I18745" s="1" t="s">
        <v>21</v>
      </c>
      <c r="J18745">
        <v>0</v>
      </c>
      <c r="K18745" s="1" t="s">
        <v>112</v>
      </c>
      <c r="L18745">
        <v>261635052002011</v>
      </c>
      <c r="M18745" s="1" t="s">
        <v>13432</v>
      </c>
      <c r="N18745">
        <v>-82.995102729237502</v>
      </c>
      <c r="O18745">
        <v>42.408584356193899</v>
      </c>
      <c r="P18745">
        <v>18744</v>
      </c>
    </row>
    <row r="18746" spans="1:16" hidden="1" x14ac:dyDescent="0.25">
      <c r="A18746" s="1" t="s">
        <v>1220</v>
      </c>
      <c r="B18746">
        <v>48205</v>
      </c>
      <c r="C18746" s="1" t="s">
        <v>240</v>
      </c>
      <c r="D18746" s="1" t="s">
        <v>241</v>
      </c>
      <c r="E18746" s="1" t="s">
        <v>242</v>
      </c>
      <c r="F18746" s="2">
        <v>44516.624143518522</v>
      </c>
      <c r="G18746" s="3">
        <v>44515.958333333336</v>
      </c>
      <c r="H18746" s="1" t="s">
        <v>608</v>
      </c>
      <c r="I18746" s="1" t="s">
        <v>40</v>
      </c>
      <c r="J18746">
        <v>20.6</v>
      </c>
      <c r="K18746" s="1" t="s">
        <v>335</v>
      </c>
      <c r="L18746">
        <v>261635002004001</v>
      </c>
      <c r="M18746" s="1" t="s">
        <v>13431</v>
      </c>
      <c r="N18746">
        <v>-82.967942841489105</v>
      </c>
      <c r="O18746">
        <v>42.449843802538702</v>
      </c>
      <c r="P18746">
        <v>18745</v>
      </c>
    </row>
    <row r="18747" spans="1:16" hidden="1" x14ac:dyDescent="0.25">
      <c r="A18747" s="1" t="s">
        <v>7387</v>
      </c>
      <c r="B18747">
        <v>48210</v>
      </c>
      <c r="C18747" s="1" t="s">
        <v>610</v>
      </c>
      <c r="D18747" s="1" t="s">
        <v>611</v>
      </c>
      <c r="E18747" s="1" t="s">
        <v>612</v>
      </c>
      <c r="F18747" s="2">
        <v>44516.624143518522</v>
      </c>
      <c r="G18747" s="3">
        <v>44515.958333333336</v>
      </c>
      <c r="H18747" s="1" t="s">
        <v>687</v>
      </c>
      <c r="I18747" s="1" t="s">
        <v>21</v>
      </c>
      <c r="J18747">
        <v>0</v>
      </c>
      <c r="K18747" s="1" t="s">
        <v>67</v>
      </c>
      <c r="L18747">
        <v>261635254002010</v>
      </c>
      <c r="M18747" s="1" t="s">
        <v>13434</v>
      </c>
      <c r="N18747">
        <v>-83.113930012535704</v>
      </c>
      <c r="O18747">
        <v>42.337317836442203</v>
      </c>
      <c r="P18747">
        <v>18746</v>
      </c>
    </row>
    <row r="18748" spans="1:16" hidden="1" x14ac:dyDescent="0.25">
      <c r="A18748" s="1" t="s">
        <v>1220</v>
      </c>
      <c r="B18748">
        <v>48205</v>
      </c>
      <c r="C18748" s="1" t="s">
        <v>664</v>
      </c>
      <c r="D18748" s="1" t="s">
        <v>665</v>
      </c>
      <c r="E18748" s="1" t="s">
        <v>666</v>
      </c>
      <c r="F18748" s="2">
        <v>44516.624398148146</v>
      </c>
      <c r="G18748" s="3">
        <v>44515.958333333336</v>
      </c>
      <c r="H18748" s="1" t="s">
        <v>608</v>
      </c>
      <c r="I18748" s="1" t="s">
        <v>21</v>
      </c>
      <c r="J18748">
        <v>14.3</v>
      </c>
      <c r="K18748" s="1" t="s">
        <v>335</v>
      </c>
      <c r="L18748">
        <v>261635002004001</v>
      </c>
      <c r="M18748" s="1" t="s">
        <v>13431</v>
      </c>
      <c r="N18748">
        <v>-82.967942841489105</v>
      </c>
      <c r="O18748">
        <v>42.449843802538702</v>
      </c>
      <c r="P18748">
        <v>18747</v>
      </c>
    </row>
    <row r="18749" spans="1:16" hidden="1" x14ac:dyDescent="0.25">
      <c r="A18749" s="1" t="s">
        <v>5691</v>
      </c>
      <c r="B18749">
        <v>48205</v>
      </c>
      <c r="C18749" s="1" t="s">
        <v>78</v>
      </c>
      <c r="D18749" s="1" t="s">
        <v>79</v>
      </c>
      <c r="E18749" s="1" t="s">
        <v>80</v>
      </c>
      <c r="F18749" s="2">
        <v>44516.625127314815</v>
      </c>
      <c r="G18749" s="3">
        <v>44515.958333333336</v>
      </c>
      <c r="H18749" s="1" t="s">
        <v>608</v>
      </c>
      <c r="I18749" s="1" t="s">
        <v>21</v>
      </c>
      <c r="J18749">
        <v>0</v>
      </c>
      <c r="K18749" s="1" t="s">
        <v>335</v>
      </c>
      <c r="L18749">
        <v>261635003004001</v>
      </c>
      <c r="M18749" s="1" t="s">
        <v>13431</v>
      </c>
      <c r="N18749">
        <v>-82.968871367236005</v>
      </c>
      <c r="O18749">
        <v>42.442610774066402</v>
      </c>
      <c r="P18749">
        <v>18748</v>
      </c>
    </row>
    <row r="18750" spans="1:16" hidden="1" x14ac:dyDescent="0.25">
      <c r="A18750" s="1" t="s">
        <v>237</v>
      </c>
      <c r="B18750">
        <v>48201</v>
      </c>
      <c r="C18750" s="1" t="s">
        <v>90</v>
      </c>
      <c r="D18750" s="1" t="s">
        <v>91</v>
      </c>
      <c r="E18750" s="1" t="s">
        <v>92</v>
      </c>
      <c r="F18750" s="2">
        <v>44516.625243055554</v>
      </c>
      <c r="G18750" s="3">
        <v>44515.958333333336</v>
      </c>
      <c r="H18750" s="1" t="s">
        <v>238</v>
      </c>
      <c r="I18750" s="1" t="s">
        <v>21</v>
      </c>
      <c r="J18750">
        <v>0</v>
      </c>
      <c r="K18750" s="1" t="s">
        <v>34</v>
      </c>
      <c r="L18750">
        <v>261635215001047</v>
      </c>
      <c r="M18750" s="1" t="s">
        <v>13434</v>
      </c>
      <c r="N18750">
        <v>-83.066505315878203</v>
      </c>
      <c r="O18750">
        <v>42.339483351696899</v>
      </c>
      <c r="P18750">
        <v>18749</v>
      </c>
    </row>
    <row r="18751" spans="1:16" hidden="1" x14ac:dyDescent="0.25">
      <c r="A18751" s="1" t="s">
        <v>95</v>
      </c>
      <c r="B18751">
        <v>48202</v>
      </c>
      <c r="C18751" s="1" t="s">
        <v>1102</v>
      </c>
      <c r="D18751" s="1" t="s">
        <v>570</v>
      </c>
      <c r="E18751" s="1" t="s">
        <v>571</v>
      </c>
      <c r="F18751" s="2">
        <v>44516.625358796293</v>
      </c>
      <c r="G18751" s="3">
        <v>44515.958333333336</v>
      </c>
      <c r="H18751" s="1" t="s">
        <v>96</v>
      </c>
      <c r="I18751" s="1" t="s">
        <v>21</v>
      </c>
      <c r="J18751">
        <v>0</v>
      </c>
      <c r="K18751" s="1" t="s">
        <v>97</v>
      </c>
      <c r="L18751">
        <v>261635339003014</v>
      </c>
      <c r="M18751" s="1" t="s">
        <v>13433</v>
      </c>
      <c r="N18751">
        <v>-83.081518299992695</v>
      </c>
      <c r="O18751">
        <v>42.367312568488003</v>
      </c>
      <c r="P18751">
        <v>18750</v>
      </c>
    </row>
    <row r="18752" spans="1:16" hidden="1" x14ac:dyDescent="0.25">
      <c r="A18752" s="1" t="s">
        <v>7388</v>
      </c>
      <c r="B18752">
        <v>48234</v>
      </c>
      <c r="C18752" s="1" t="s">
        <v>130</v>
      </c>
      <c r="D18752" s="1" t="s">
        <v>131</v>
      </c>
      <c r="E18752" s="1" t="s">
        <v>132</v>
      </c>
      <c r="F18752" s="2">
        <v>44516.625439814816</v>
      </c>
      <c r="G18752" s="3">
        <v>44515.958333333336</v>
      </c>
      <c r="H18752" s="1" t="s">
        <v>1519</v>
      </c>
      <c r="I18752" s="1" t="s">
        <v>40</v>
      </c>
      <c r="J18752">
        <v>13</v>
      </c>
      <c r="K18752" s="1" t="s">
        <v>221</v>
      </c>
      <c r="L18752">
        <v>261635066001006</v>
      </c>
      <c r="M18752" s="1" t="s">
        <v>13431</v>
      </c>
      <c r="N18752">
        <v>-83.054935162042</v>
      </c>
      <c r="O18752">
        <v>42.4358768405639</v>
      </c>
      <c r="P18752">
        <v>18751</v>
      </c>
    </row>
    <row r="18753" spans="1:16" hidden="1" x14ac:dyDescent="0.25">
      <c r="A18753" s="1" t="s">
        <v>850</v>
      </c>
      <c r="B18753">
        <v>48201</v>
      </c>
      <c r="C18753" s="1" t="s">
        <v>851</v>
      </c>
      <c r="D18753" s="1" t="s">
        <v>852</v>
      </c>
      <c r="E18753" s="1" t="s">
        <v>853</v>
      </c>
      <c r="F18753" s="2">
        <v>44516.625520833331</v>
      </c>
      <c r="G18753" s="3">
        <v>44515.958333333336</v>
      </c>
      <c r="H18753" s="1" t="s">
        <v>33</v>
      </c>
      <c r="I18753" s="1" t="s">
        <v>40</v>
      </c>
      <c r="J18753">
        <v>5</v>
      </c>
      <c r="K18753" s="1" t="s">
        <v>34</v>
      </c>
      <c r="L18753">
        <v>261635203001000</v>
      </c>
      <c r="M18753" s="1" t="s">
        <v>13434</v>
      </c>
      <c r="N18753">
        <v>-83.064250484401498</v>
      </c>
      <c r="O18753">
        <v>42.351774718405203</v>
      </c>
      <c r="P18753">
        <v>18752</v>
      </c>
    </row>
    <row r="18754" spans="1:16" hidden="1" x14ac:dyDescent="0.25">
      <c r="A18754" s="1" t="s">
        <v>2231</v>
      </c>
      <c r="B18754">
        <v>48228</v>
      </c>
      <c r="C18754" s="1" t="s">
        <v>24</v>
      </c>
      <c r="D18754" s="1" t="s">
        <v>25</v>
      </c>
      <c r="E18754" s="1" t="s">
        <v>26</v>
      </c>
      <c r="F18754" s="2">
        <v>44516.625601851854</v>
      </c>
      <c r="G18754" s="3">
        <v>44515.958333333336</v>
      </c>
      <c r="H18754" s="1" t="s">
        <v>81</v>
      </c>
      <c r="I18754" s="1" t="s">
        <v>21</v>
      </c>
      <c r="J18754">
        <v>0</v>
      </c>
      <c r="K18754" s="1" t="s">
        <v>484</v>
      </c>
      <c r="L18754">
        <v>261635454001000</v>
      </c>
      <c r="M18754" s="1" t="s">
        <v>13435</v>
      </c>
      <c r="N18754">
        <v>-83.196889435989902</v>
      </c>
      <c r="O18754">
        <v>42.355766201195998</v>
      </c>
      <c r="P18754">
        <v>18753</v>
      </c>
    </row>
    <row r="18755" spans="1:16" hidden="1" x14ac:dyDescent="0.25">
      <c r="A18755" s="1" t="s">
        <v>7389</v>
      </c>
      <c r="B18755">
        <v>48213</v>
      </c>
      <c r="C18755" s="1" t="s">
        <v>78</v>
      </c>
      <c r="D18755" s="1" t="s">
        <v>79</v>
      </c>
      <c r="E18755" s="1" t="s">
        <v>80</v>
      </c>
      <c r="F18755" s="2">
        <v>44516.625613425924</v>
      </c>
      <c r="G18755" s="3">
        <v>44515.958333333336</v>
      </c>
      <c r="H18755" s="1" t="s">
        <v>642</v>
      </c>
      <c r="I18755" s="1" t="s">
        <v>21</v>
      </c>
      <c r="J18755">
        <v>0</v>
      </c>
      <c r="K18755" s="1" t="s">
        <v>205</v>
      </c>
      <c r="L18755">
        <v>261635055001001</v>
      </c>
      <c r="M18755" s="1" t="s">
        <v>13419</v>
      </c>
      <c r="N18755">
        <v>-82.992779383741606</v>
      </c>
      <c r="O18755">
        <v>42.400682628258998</v>
      </c>
      <c r="P18755">
        <v>18754</v>
      </c>
    </row>
    <row r="18756" spans="1:16" hidden="1" x14ac:dyDescent="0.25">
      <c r="A18756" s="1" t="s">
        <v>89</v>
      </c>
      <c r="B18756">
        <v>48226</v>
      </c>
      <c r="C18756" s="1" t="s">
        <v>90</v>
      </c>
      <c r="D18756" s="1" t="s">
        <v>91</v>
      </c>
      <c r="E18756" s="1" t="s">
        <v>92</v>
      </c>
      <c r="F18756" s="2">
        <v>44516.625706018516</v>
      </c>
      <c r="G18756" s="3">
        <v>44515.958333333336</v>
      </c>
      <c r="H18756" s="1" t="s">
        <v>93</v>
      </c>
      <c r="I18756" s="1" t="s">
        <v>21</v>
      </c>
      <c r="J18756">
        <v>0</v>
      </c>
      <c r="K18756" s="1" t="s">
        <v>94</v>
      </c>
      <c r="L18756">
        <v>261635172001031</v>
      </c>
      <c r="M18756" s="1" t="s">
        <v>13433</v>
      </c>
      <c r="N18756">
        <v>-83.042000003690006</v>
      </c>
      <c r="O18756">
        <v>42.334005683867701</v>
      </c>
      <c r="P18756">
        <v>18755</v>
      </c>
    </row>
    <row r="18757" spans="1:16" hidden="1" x14ac:dyDescent="0.25">
      <c r="A18757" s="1" t="s">
        <v>7294</v>
      </c>
      <c r="B18757">
        <v>48212</v>
      </c>
      <c r="C18757" s="1" t="s">
        <v>793</v>
      </c>
      <c r="D18757" s="1" t="s">
        <v>794</v>
      </c>
      <c r="E18757" s="1" t="s">
        <v>795</v>
      </c>
      <c r="F18757" s="2">
        <v>44516.625752314816</v>
      </c>
      <c r="G18757" s="3">
        <v>44515.958333333336</v>
      </c>
      <c r="H18757" s="1" t="s">
        <v>195</v>
      </c>
      <c r="I18757" s="1" t="s">
        <v>40</v>
      </c>
      <c r="J18757">
        <v>56.2</v>
      </c>
      <c r="K18757" s="1" t="s">
        <v>196</v>
      </c>
      <c r="L18757">
        <v>261635106001005</v>
      </c>
      <c r="M18757" s="1" t="s">
        <v>13431</v>
      </c>
      <c r="N18757">
        <v>-83.045554294478507</v>
      </c>
      <c r="O18757">
        <v>42.411831132587302</v>
      </c>
      <c r="P18757">
        <v>18756</v>
      </c>
    </row>
    <row r="18758" spans="1:16" hidden="1" x14ac:dyDescent="0.25">
      <c r="A18758" s="1" t="s">
        <v>260</v>
      </c>
      <c r="B18758">
        <v>48226</v>
      </c>
      <c r="C18758" s="1" t="s">
        <v>90</v>
      </c>
      <c r="D18758" s="1" t="s">
        <v>91</v>
      </c>
      <c r="E18758" s="1" t="s">
        <v>92</v>
      </c>
      <c r="F18758" s="2">
        <v>44516.625902777778</v>
      </c>
      <c r="G18758" s="3">
        <v>44515.958333333336</v>
      </c>
      <c r="H18758" s="1" t="s">
        <v>43</v>
      </c>
      <c r="I18758" s="1" t="s">
        <v>21</v>
      </c>
      <c r="J18758">
        <v>0</v>
      </c>
      <c r="K18758" s="1" t="s">
        <v>261</v>
      </c>
      <c r="L18758">
        <v>261635207001066</v>
      </c>
      <c r="M18758" s="1" t="s">
        <v>13434</v>
      </c>
      <c r="N18758">
        <v>-83.057881487237395</v>
      </c>
      <c r="O18758">
        <v>42.332274235242899</v>
      </c>
      <c r="P18758">
        <v>18757</v>
      </c>
    </row>
    <row r="18759" spans="1:16" hidden="1" x14ac:dyDescent="0.25">
      <c r="A18759" s="1" t="s">
        <v>126</v>
      </c>
      <c r="B18759">
        <v>48204</v>
      </c>
      <c r="C18759" s="1" t="s">
        <v>60</v>
      </c>
      <c r="D18759" s="1" t="s">
        <v>61</v>
      </c>
      <c r="E18759" s="1" t="s">
        <v>62</v>
      </c>
      <c r="F18759" s="2">
        <v>44516.625983796293</v>
      </c>
      <c r="G18759" s="3">
        <v>44515.958333333336</v>
      </c>
      <c r="H18759" s="1" t="s">
        <v>127</v>
      </c>
      <c r="I18759" s="1" t="s">
        <v>21</v>
      </c>
      <c r="J18759">
        <v>0</v>
      </c>
      <c r="K18759" s="1" t="s">
        <v>128</v>
      </c>
      <c r="L18759">
        <v>261635308002000</v>
      </c>
      <c r="M18759" s="1" t="s">
        <v>13435</v>
      </c>
      <c r="N18759">
        <v>-83.138991715800401</v>
      </c>
      <c r="O18759">
        <v>42.376148284224797</v>
      </c>
      <c r="P18759">
        <v>18758</v>
      </c>
    </row>
    <row r="18760" spans="1:16" hidden="1" x14ac:dyDescent="0.25">
      <c r="A18760" s="1" t="s">
        <v>1241</v>
      </c>
      <c r="B18760">
        <v>48228</v>
      </c>
      <c r="C18760" s="1" t="s">
        <v>24</v>
      </c>
      <c r="D18760" s="1" t="s">
        <v>25</v>
      </c>
      <c r="E18760" s="1" t="s">
        <v>26</v>
      </c>
      <c r="F18760" s="2">
        <v>44516.626111111109</v>
      </c>
      <c r="G18760" s="3">
        <v>44515.958333333336</v>
      </c>
      <c r="H18760" s="1" t="s">
        <v>564</v>
      </c>
      <c r="I18760" s="1" t="s">
        <v>21</v>
      </c>
      <c r="J18760">
        <v>0</v>
      </c>
      <c r="K18760" s="1" t="s">
        <v>400</v>
      </c>
      <c r="L18760">
        <v>261635468001009</v>
      </c>
      <c r="M18760" s="1" t="s">
        <v>13435</v>
      </c>
      <c r="N18760">
        <v>-83.233825207161601</v>
      </c>
      <c r="O18760">
        <v>42.371932752677303</v>
      </c>
      <c r="P18760">
        <v>18759</v>
      </c>
    </row>
    <row r="18761" spans="1:16" hidden="1" x14ac:dyDescent="0.25">
      <c r="A18761" s="1" t="s">
        <v>1762</v>
      </c>
      <c r="B18761">
        <v>48214</v>
      </c>
      <c r="C18761" s="1" t="s">
        <v>90</v>
      </c>
      <c r="D18761" s="1" t="s">
        <v>91</v>
      </c>
      <c r="E18761" s="1" t="s">
        <v>92</v>
      </c>
      <c r="F18761" s="2">
        <v>44516.62636574074</v>
      </c>
      <c r="G18761" s="3">
        <v>44515.958333333336</v>
      </c>
      <c r="H18761" s="1" t="s">
        <v>642</v>
      </c>
      <c r="I18761" s="1" t="s">
        <v>21</v>
      </c>
      <c r="J18761">
        <v>0</v>
      </c>
      <c r="K18761" s="1" t="s">
        <v>798</v>
      </c>
      <c r="L18761">
        <v>261635141003004</v>
      </c>
      <c r="M18761" s="1" t="s">
        <v>13432</v>
      </c>
      <c r="N18761">
        <v>-82.981735483574496</v>
      </c>
      <c r="O18761">
        <v>42.377745075381704</v>
      </c>
      <c r="P18761">
        <v>18760</v>
      </c>
    </row>
    <row r="18762" spans="1:16" hidden="1" x14ac:dyDescent="0.25">
      <c r="A18762" s="1" t="s">
        <v>2969</v>
      </c>
      <c r="B18762">
        <v>48215</v>
      </c>
      <c r="C18762" s="1" t="s">
        <v>230</v>
      </c>
      <c r="D18762" s="1" t="s">
        <v>231</v>
      </c>
      <c r="E18762" s="1" t="s">
        <v>232</v>
      </c>
      <c r="F18762" s="2">
        <v>44516.626655092594</v>
      </c>
      <c r="G18762" s="3">
        <v>44515.958333333336</v>
      </c>
      <c r="H18762" s="1" t="s">
        <v>141</v>
      </c>
      <c r="I18762" s="1" t="s">
        <v>40</v>
      </c>
      <c r="J18762">
        <v>100.4</v>
      </c>
      <c r="K18762" s="1" t="s">
        <v>142</v>
      </c>
      <c r="L18762">
        <v>261635129002018</v>
      </c>
      <c r="M18762" s="1" t="s">
        <v>13432</v>
      </c>
      <c r="N18762">
        <v>-82.954015483574494</v>
      </c>
      <c r="O18762">
        <v>42.3704896734871</v>
      </c>
      <c r="P18762">
        <v>18761</v>
      </c>
    </row>
    <row r="18763" spans="1:16" hidden="1" x14ac:dyDescent="0.25">
      <c r="A18763" s="1" t="s">
        <v>7390</v>
      </c>
      <c r="B18763">
        <v>48228</v>
      </c>
      <c r="C18763" s="1" t="s">
        <v>78</v>
      </c>
      <c r="D18763" s="1" t="s">
        <v>79</v>
      </c>
      <c r="E18763" s="1" t="s">
        <v>80</v>
      </c>
      <c r="F18763" s="2">
        <v>44516.626782407409</v>
      </c>
      <c r="G18763" s="3">
        <v>44515.958333333336</v>
      </c>
      <c r="H18763" s="1" t="s">
        <v>511</v>
      </c>
      <c r="I18763" s="1" t="s">
        <v>21</v>
      </c>
      <c r="J18763">
        <v>0</v>
      </c>
      <c r="K18763" s="1" t="s">
        <v>389</v>
      </c>
      <c r="L18763">
        <v>261635465002005</v>
      </c>
      <c r="M18763" s="1" t="s">
        <v>13435</v>
      </c>
      <c r="N18763">
        <v>-83.244830914953994</v>
      </c>
      <c r="O18763">
        <v>42.366997155832102</v>
      </c>
      <c r="P18763">
        <v>18762</v>
      </c>
    </row>
    <row r="18764" spans="1:16" hidden="1" x14ac:dyDescent="0.25">
      <c r="A18764" s="1" t="s">
        <v>5922</v>
      </c>
      <c r="B18764">
        <v>48238</v>
      </c>
      <c r="C18764" s="1" t="s">
        <v>230</v>
      </c>
      <c r="D18764" s="1" t="s">
        <v>231</v>
      </c>
      <c r="E18764" s="1" t="s">
        <v>232</v>
      </c>
      <c r="F18764" s="2">
        <v>44516.627129629633</v>
      </c>
      <c r="G18764" s="3">
        <v>44515.958333333336</v>
      </c>
      <c r="H18764" s="1" t="s">
        <v>243</v>
      </c>
      <c r="I18764" s="1" t="s">
        <v>40</v>
      </c>
      <c r="J18764">
        <v>47.1</v>
      </c>
      <c r="K18764" s="1" t="s">
        <v>244</v>
      </c>
      <c r="L18764">
        <v>261635304002004</v>
      </c>
      <c r="M18764" s="1" t="s">
        <v>13430</v>
      </c>
      <c r="N18764">
        <v>-83.136051311050494</v>
      </c>
      <c r="O18764">
        <v>42.392933384411002</v>
      </c>
      <c r="P18764">
        <v>18763</v>
      </c>
    </row>
    <row r="18765" spans="1:16" hidden="1" x14ac:dyDescent="0.25">
      <c r="A18765" s="1" t="s">
        <v>4090</v>
      </c>
      <c r="B18765">
        <v>48219</v>
      </c>
      <c r="C18765" s="1" t="s">
        <v>78</v>
      </c>
      <c r="D18765" s="1" t="s">
        <v>79</v>
      </c>
      <c r="E18765" s="1" t="s">
        <v>80</v>
      </c>
      <c r="F18765" s="2">
        <v>44516.627152777779</v>
      </c>
      <c r="G18765" s="3">
        <v>44515.958333333336</v>
      </c>
      <c r="H18765" s="1" t="s">
        <v>2425</v>
      </c>
      <c r="I18765" s="1" t="s">
        <v>21</v>
      </c>
      <c r="J18765">
        <v>0</v>
      </c>
      <c r="K18765" s="1" t="s">
        <v>556</v>
      </c>
      <c r="L18765">
        <v>261635432001025</v>
      </c>
      <c r="M18765" s="1" t="s">
        <v>13429</v>
      </c>
      <c r="N18765">
        <v>-83.2422813110161</v>
      </c>
      <c r="O18765">
        <v>42.414915942639603</v>
      </c>
      <c r="P18765">
        <v>18764</v>
      </c>
    </row>
    <row r="18766" spans="1:16" hidden="1" x14ac:dyDescent="0.25">
      <c r="A18766" s="1" t="s">
        <v>7391</v>
      </c>
      <c r="B18766">
        <v>48204</v>
      </c>
      <c r="C18766" s="1" t="s">
        <v>277</v>
      </c>
      <c r="D18766" s="1" t="s">
        <v>278</v>
      </c>
      <c r="E18766" s="1" t="s">
        <v>279</v>
      </c>
      <c r="F18766" s="2">
        <v>44516.628321759257</v>
      </c>
      <c r="G18766" s="3">
        <v>44515.958333333336</v>
      </c>
      <c r="H18766" s="1" t="s">
        <v>405</v>
      </c>
      <c r="I18766" s="1" t="s">
        <v>40</v>
      </c>
      <c r="J18766">
        <v>14.1</v>
      </c>
      <c r="K18766" s="1" t="s">
        <v>163</v>
      </c>
      <c r="L18766">
        <v>261635337001020</v>
      </c>
      <c r="M18766" s="1" t="s">
        <v>13434</v>
      </c>
      <c r="N18766">
        <v>-83.128251895497797</v>
      </c>
      <c r="O18766">
        <v>42.3519360699594</v>
      </c>
      <c r="P18766">
        <v>18765</v>
      </c>
    </row>
    <row r="18767" spans="1:16" hidden="1" x14ac:dyDescent="0.25">
      <c r="A18767" s="1" t="s">
        <v>3310</v>
      </c>
      <c r="B18767">
        <v>0</v>
      </c>
      <c r="C18767" s="1" t="s">
        <v>24</v>
      </c>
      <c r="D18767" s="1" t="s">
        <v>25</v>
      </c>
      <c r="E18767" s="1" t="s">
        <v>26</v>
      </c>
      <c r="F18767" s="2">
        <v>44516.62841435185</v>
      </c>
      <c r="G18767" s="3">
        <v>44515.958333333336</v>
      </c>
      <c r="H18767" s="1" t="s">
        <v>626</v>
      </c>
      <c r="I18767" s="1" t="s">
        <v>21</v>
      </c>
      <c r="J18767">
        <v>0</v>
      </c>
      <c r="K18767" s="1" t="s">
        <v>34</v>
      </c>
      <c r="L18767">
        <v>261635203002004</v>
      </c>
      <c r="M18767" s="1" t="s">
        <v>13434</v>
      </c>
      <c r="N18767">
        <v>-83.060762965465599</v>
      </c>
      <c r="O18767">
        <v>42.345655394626597</v>
      </c>
      <c r="P18767">
        <v>18766</v>
      </c>
    </row>
    <row r="18768" spans="1:16" hidden="1" x14ac:dyDescent="0.25">
      <c r="A18768" s="1" t="s">
        <v>2958</v>
      </c>
      <c r="B18768">
        <v>48206</v>
      </c>
      <c r="C18768" s="1" t="s">
        <v>793</v>
      </c>
      <c r="D18768" s="1" t="s">
        <v>794</v>
      </c>
      <c r="E18768" s="1" t="s">
        <v>795</v>
      </c>
      <c r="F18768" s="2">
        <v>44516.628506944442</v>
      </c>
      <c r="G18768" s="3">
        <v>44515.958333333336</v>
      </c>
      <c r="H18768" s="1" t="s">
        <v>827</v>
      </c>
      <c r="I18768" s="1" t="s">
        <v>21</v>
      </c>
      <c r="J18768">
        <v>0</v>
      </c>
      <c r="K18768" s="1" t="s">
        <v>769</v>
      </c>
      <c r="L18768">
        <v>261635331002001</v>
      </c>
      <c r="M18768" s="1" t="s">
        <v>13433</v>
      </c>
      <c r="N18768">
        <v>-83.102378151546603</v>
      </c>
      <c r="O18768">
        <v>42.374342005778601</v>
      </c>
      <c r="P18768">
        <v>18767</v>
      </c>
    </row>
    <row r="18769" spans="1:16" hidden="1" x14ac:dyDescent="0.25">
      <c r="A18769" s="1" t="s">
        <v>2717</v>
      </c>
      <c r="B18769">
        <v>48207</v>
      </c>
      <c r="C18769" s="1" t="s">
        <v>230</v>
      </c>
      <c r="D18769" s="1" t="s">
        <v>231</v>
      </c>
      <c r="E18769" s="1" t="s">
        <v>232</v>
      </c>
      <c r="F18769" s="2">
        <v>44516.628831018519</v>
      </c>
      <c r="G18769" s="3">
        <v>44515.958333333336</v>
      </c>
      <c r="H18769" s="1" t="s">
        <v>539</v>
      </c>
      <c r="I18769" s="1" t="s">
        <v>40</v>
      </c>
      <c r="J18769">
        <v>10.7</v>
      </c>
      <c r="K18769" s="1" t="s">
        <v>1232</v>
      </c>
      <c r="L18769">
        <v>261635162001010</v>
      </c>
      <c r="M18769" s="1" t="s">
        <v>13433</v>
      </c>
      <c r="N18769">
        <v>-83.016937375429606</v>
      </c>
      <c r="O18769">
        <v>42.365828497528703</v>
      </c>
      <c r="P18769">
        <v>18768</v>
      </c>
    </row>
    <row r="18770" spans="1:16" hidden="1" x14ac:dyDescent="0.25">
      <c r="A18770" s="1" t="s">
        <v>7392</v>
      </c>
      <c r="B18770">
        <v>48205</v>
      </c>
      <c r="C18770" s="1" t="s">
        <v>201</v>
      </c>
      <c r="D18770" s="1" t="s">
        <v>202</v>
      </c>
      <c r="E18770" s="1" t="s">
        <v>203</v>
      </c>
      <c r="F18770" s="2">
        <v>44516.62903935185</v>
      </c>
      <c r="G18770" s="3">
        <v>44515.958333333336</v>
      </c>
      <c r="H18770" s="1" t="s">
        <v>334</v>
      </c>
      <c r="I18770" s="1" t="s">
        <v>21</v>
      </c>
      <c r="J18770">
        <v>0</v>
      </c>
      <c r="K18770" s="1" t="s">
        <v>335</v>
      </c>
      <c r="L18770">
        <v>261635002002000</v>
      </c>
      <c r="M18770" s="1" t="s">
        <v>13431</v>
      </c>
      <c r="N18770">
        <v>-82.958554793455704</v>
      </c>
      <c r="O18770">
        <v>42.4455894447457</v>
      </c>
      <c r="P18770">
        <v>18769</v>
      </c>
    </row>
    <row r="18771" spans="1:16" hidden="1" x14ac:dyDescent="0.25">
      <c r="A18771" s="1" t="s">
        <v>7393</v>
      </c>
      <c r="B18771">
        <v>48228</v>
      </c>
      <c r="C18771" s="1" t="s">
        <v>316</v>
      </c>
      <c r="D18771" s="1" t="s">
        <v>317</v>
      </c>
      <c r="E18771" s="1" t="s">
        <v>318</v>
      </c>
      <c r="F18771" s="2">
        <v>44516.629629629628</v>
      </c>
      <c r="G18771" s="3">
        <v>44515.958333333336</v>
      </c>
      <c r="H18771" s="1" t="s">
        <v>357</v>
      </c>
      <c r="I18771" s="1" t="s">
        <v>40</v>
      </c>
      <c r="J18771">
        <v>7.1</v>
      </c>
      <c r="K18771" s="1" t="s">
        <v>358</v>
      </c>
      <c r="L18771">
        <v>261635453003001</v>
      </c>
      <c r="M18771" s="1" t="s">
        <v>13435</v>
      </c>
      <c r="N18771">
        <v>-83.204569377621198</v>
      </c>
      <c r="O18771">
        <v>42.3617274600984</v>
      </c>
      <c r="P18771">
        <v>18770</v>
      </c>
    </row>
    <row r="18772" spans="1:16" hidden="1" x14ac:dyDescent="0.25">
      <c r="A18772" s="1" t="s">
        <v>1220</v>
      </c>
      <c r="B18772">
        <v>48205</v>
      </c>
      <c r="C18772" s="1" t="s">
        <v>78</v>
      </c>
      <c r="D18772" s="1" t="s">
        <v>79</v>
      </c>
      <c r="E18772" s="1" t="s">
        <v>80</v>
      </c>
      <c r="F18772" s="2">
        <v>44516.629849537036</v>
      </c>
      <c r="G18772" s="3">
        <v>44515.958333333336</v>
      </c>
      <c r="H18772" s="1" t="s">
        <v>608</v>
      </c>
      <c r="I18772" s="1" t="s">
        <v>21</v>
      </c>
      <c r="J18772">
        <v>0</v>
      </c>
      <c r="K18772" s="1" t="s">
        <v>335</v>
      </c>
      <c r="L18772">
        <v>261635002004001</v>
      </c>
      <c r="M18772" s="1" t="s">
        <v>13431</v>
      </c>
      <c r="N18772">
        <v>-82.967942841489105</v>
      </c>
      <c r="O18772">
        <v>42.449843802538702</v>
      </c>
      <c r="P18772">
        <v>18771</v>
      </c>
    </row>
    <row r="18773" spans="1:16" hidden="1" x14ac:dyDescent="0.25">
      <c r="A18773" s="1" t="s">
        <v>2057</v>
      </c>
      <c r="B18773">
        <v>48206</v>
      </c>
      <c r="C18773" s="1" t="s">
        <v>230</v>
      </c>
      <c r="D18773" s="1" t="s">
        <v>231</v>
      </c>
      <c r="E18773" s="1" t="s">
        <v>232</v>
      </c>
      <c r="F18773" s="2">
        <v>44516.630532407406</v>
      </c>
      <c r="G18773" s="3">
        <v>44515.958333333336</v>
      </c>
      <c r="H18773" s="1" t="s">
        <v>833</v>
      </c>
      <c r="I18773" s="1" t="s">
        <v>40</v>
      </c>
      <c r="J18773">
        <v>54.5</v>
      </c>
      <c r="K18773" s="1" t="s">
        <v>46</v>
      </c>
      <c r="L18773">
        <v>261635311002002</v>
      </c>
      <c r="M18773" s="1" t="s">
        <v>13433</v>
      </c>
      <c r="N18773">
        <v>-83.111575635327</v>
      </c>
      <c r="O18773">
        <v>42.377698802620003</v>
      </c>
      <c r="P18773">
        <v>18772</v>
      </c>
    </row>
    <row r="18774" spans="1:16" hidden="1" x14ac:dyDescent="0.25">
      <c r="A18774" s="1" t="s">
        <v>2424</v>
      </c>
      <c r="B18774">
        <v>48219</v>
      </c>
      <c r="C18774" s="1" t="s">
        <v>78</v>
      </c>
      <c r="D18774" s="1" t="s">
        <v>79</v>
      </c>
      <c r="E18774" s="1" t="s">
        <v>80</v>
      </c>
      <c r="F18774" s="2">
        <v>44516.630555555559</v>
      </c>
      <c r="G18774" s="3">
        <v>44515.958333333336</v>
      </c>
      <c r="H18774" s="1" t="s">
        <v>2425</v>
      </c>
      <c r="I18774" s="1" t="s">
        <v>21</v>
      </c>
      <c r="J18774">
        <v>0</v>
      </c>
      <c r="K18774" s="1" t="s">
        <v>210</v>
      </c>
      <c r="L18774">
        <v>261635411005008</v>
      </c>
      <c r="M18774" s="1" t="s">
        <v>13429</v>
      </c>
      <c r="N18774">
        <v>-83.2391900830591</v>
      </c>
      <c r="O18774">
        <v>42.415164742630701</v>
      </c>
      <c r="P18774">
        <v>18773</v>
      </c>
    </row>
    <row r="18775" spans="1:16" hidden="1" x14ac:dyDescent="0.25">
      <c r="A18775" s="1" t="s">
        <v>149</v>
      </c>
      <c r="B18775">
        <v>0</v>
      </c>
      <c r="C18775" s="1" t="s">
        <v>78</v>
      </c>
      <c r="D18775" s="1" t="s">
        <v>79</v>
      </c>
      <c r="E18775" s="1" t="s">
        <v>80</v>
      </c>
      <c r="F18775" s="2">
        <v>44516.630578703705</v>
      </c>
      <c r="G18775" s="3">
        <v>44515.958333333336</v>
      </c>
      <c r="H18775" s="1" t="s">
        <v>187</v>
      </c>
      <c r="I18775" s="1" t="s">
        <v>21</v>
      </c>
      <c r="J18775">
        <v>0</v>
      </c>
      <c r="K18775" s="1" t="s">
        <v>149</v>
      </c>
      <c r="M18775" s="1" t="s">
        <v>13419</v>
      </c>
      <c r="N18775">
        <v>-84.132207353930795</v>
      </c>
      <c r="O18775">
        <v>42.082976135040802</v>
      </c>
      <c r="P18775">
        <v>18774</v>
      </c>
    </row>
    <row r="18776" spans="1:16" hidden="1" x14ac:dyDescent="0.25">
      <c r="A18776" s="1" t="s">
        <v>7394</v>
      </c>
      <c r="B18776">
        <v>48205</v>
      </c>
      <c r="C18776" s="1" t="s">
        <v>78</v>
      </c>
      <c r="D18776" s="1" t="s">
        <v>79</v>
      </c>
      <c r="E18776" s="1" t="s">
        <v>80</v>
      </c>
      <c r="F18776" s="2">
        <v>44516.630752314813</v>
      </c>
      <c r="G18776" s="3">
        <v>44515.958333333336</v>
      </c>
      <c r="H18776" s="1" t="s">
        <v>884</v>
      </c>
      <c r="I18776" s="1" t="s">
        <v>21</v>
      </c>
      <c r="J18776">
        <v>0</v>
      </c>
      <c r="K18776" s="1" t="s">
        <v>750</v>
      </c>
      <c r="L18776">
        <v>261635035002006</v>
      </c>
      <c r="M18776" s="1" t="s">
        <v>13432</v>
      </c>
      <c r="N18776">
        <v>-82.981678816604401</v>
      </c>
      <c r="O18776">
        <v>42.429052612280302</v>
      </c>
      <c r="P18776">
        <v>18775</v>
      </c>
    </row>
    <row r="18777" spans="1:16" hidden="1" x14ac:dyDescent="0.25">
      <c r="A18777" s="1" t="s">
        <v>2304</v>
      </c>
      <c r="B18777">
        <v>48202</v>
      </c>
      <c r="C18777" s="1" t="s">
        <v>78</v>
      </c>
      <c r="D18777" s="1" t="s">
        <v>79</v>
      </c>
      <c r="E18777" s="1" t="s">
        <v>80</v>
      </c>
      <c r="F18777" s="2">
        <v>44516.631099537037</v>
      </c>
      <c r="G18777" s="3">
        <v>44515.958333333336</v>
      </c>
      <c r="H18777" s="1" t="s">
        <v>266</v>
      </c>
      <c r="I18777" s="1" t="s">
        <v>21</v>
      </c>
      <c r="J18777">
        <v>0</v>
      </c>
      <c r="K18777" s="1" t="s">
        <v>620</v>
      </c>
      <c r="L18777">
        <v>261635180001007</v>
      </c>
      <c r="M18777" s="1" t="s">
        <v>13433</v>
      </c>
      <c r="N18777">
        <v>-83.068479414008607</v>
      </c>
      <c r="O18777">
        <v>42.363135088040899</v>
      </c>
      <c r="P18777">
        <v>18776</v>
      </c>
    </row>
    <row r="18778" spans="1:16" hidden="1" x14ac:dyDescent="0.25">
      <c r="A18778" s="1" t="s">
        <v>140</v>
      </c>
      <c r="B18778">
        <v>48215</v>
      </c>
      <c r="C18778" s="1" t="s">
        <v>60</v>
      </c>
      <c r="D18778" s="1" t="s">
        <v>61</v>
      </c>
      <c r="E18778" s="1" t="s">
        <v>62</v>
      </c>
      <c r="F18778" s="2">
        <v>44516.631238425929</v>
      </c>
      <c r="G18778" s="3">
        <v>44515.958333333336</v>
      </c>
      <c r="H18778" s="1" t="s">
        <v>141</v>
      </c>
      <c r="I18778" s="1" t="s">
        <v>21</v>
      </c>
      <c r="J18778">
        <v>0</v>
      </c>
      <c r="K18778" s="1" t="s">
        <v>142</v>
      </c>
      <c r="L18778">
        <v>261635126004009</v>
      </c>
      <c r="M18778" s="1" t="s">
        <v>13432</v>
      </c>
      <c r="N18778">
        <v>-82.964617622102395</v>
      </c>
      <c r="O18778">
        <v>42.380633097098602</v>
      </c>
      <c r="P18778">
        <v>18777</v>
      </c>
    </row>
    <row r="18779" spans="1:16" hidden="1" x14ac:dyDescent="0.25">
      <c r="A18779" s="1" t="s">
        <v>7119</v>
      </c>
      <c r="B18779">
        <v>48226</v>
      </c>
      <c r="C18779" s="1" t="s">
        <v>78</v>
      </c>
      <c r="D18779" s="1" t="s">
        <v>79</v>
      </c>
      <c r="E18779" s="1" t="s">
        <v>80</v>
      </c>
      <c r="F18779" s="2">
        <v>44516.631331018521</v>
      </c>
      <c r="G18779" s="3">
        <v>44515.958333333336</v>
      </c>
      <c r="H18779" s="1" t="s">
        <v>93</v>
      </c>
      <c r="I18779" s="1" t="s">
        <v>21</v>
      </c>
      <c r="J18779">
        <v>0</v>
      </c>
      <c r="K18779" s="1" t="s">
        <v>261</v>
      </c>
      <c r="L18779">
        <v>261635172001046</v>
      </c>
      <c r="M18779" s="1" t="s">
        <v>13434</v>
      </c>
      <c r="N18779">
        <v>-83.046314855232694</v>
      </c>
      <c r="O18779">
        <v>42.332094026644398</v>
      </c>
      <c r="P18779">
        <v>18778</v>
      </c>
    </row>
    <row r="18780" spans="1:16" hidden="1" x14ac:dyDescent="0.25">
      <c r="A18780" s="1" t="s">
        <v>6941</v>
      </c>
      <c r="B18780">
        <v>48207</v>
      </c>
      <c r="C18780" s="1" t="s">
        <v>78</v>
      </c>
      <c r="D18780" s="1" t="s">
        <v>79</v>
      </c>
      <c r="E18780" s="1" t="s">
        <v>80</v>
      </c>
      <c r="F18780" s="2">
        <v>44516.632303240738</v>
      </c>
      <c r="G18780" s="3">
        <v>44515.958333333336</v>
      </c>
      <c r="H18780" s="1" t="s">
        <v>2046</v>
      </c>
      <c r="I18780" s="1" t="s">
        <v>21</v>
      </c>
      <c r="J18780">
        <v>0</v>
      </c>
      <c r="K18780" s="1" t="s">
        <v>70</v>
      </c>
      <c r="L18780">
        <v>261635186001004</v>
      </c>
      <c r="M18780" s="1" t="s">
        <v>13433</v>
      </c>
      <c r="N18780">
        <v>-83.035861322684895</v>
      </c>
      <c r="O18780">
        <v>42.367500238493399</v>
      </c>
      <c r="P18780">
        <v>18779</v>
      </c>
    </row>
    <row r="18781" spans="1:16" hidden="1" x14ac:dyDescent="0.25">
      <c r="A18781" s="1" t="s">
        <v>1898</v>
      </c>
      <c r="B18781">
        <v>48206</v>
      </c>
      <c r="C18781" s="1" t="s">
        <v>78</v>
      </c>
      <c r="D18781" s="1" t="s">
        <v>79</v>
      </c>
      <c r="E18781" s="1" t="s">
        <v>80</v>
      </c>
      <c r="F18781" s="2">
        <v>44516.632361111115</v>
      </c>
      <c r="G18781" s="3">
        <v>44515.958333333336</v>
      </c>
      <c r="H18781" s="1" t="s">
        <v>467</v>
      </c>
      <c r="I18781" s="1" t="s">
        <v>21</v>
      </c>
      <c r="J18781">
        <v>0</v>
      </c>
      <c r="K18781" s="1" t="s">
        <v>46</v>
      </c>
      <c r="L18781">
        <v>261635314002009</v>
      </c>
      <c r="M18781" s="1" t="s">
        <v>13433</v>
      </c>
      <c r="N18781">
        <v>-83.122901794267506</v>
      </c>
      <c r="O18781">
        <v>42.377918166365397</v>
      </c>
      <c r="P18781">
        <v>18780</v>
      </c>
    </row>
    <row r="18782" spans="1:16" hidden="1" x14ac:dyDescent="0.25">
      <c r="A18782" s="1" t="s">
        <v>1833</v>
      </c>
      <c r="B18782">
        <v>48201</v>
      </c>
      <c r="C18782" s="1" t="s">
        <v>263</v>
      </c>
      <c r="D18782" s="1" t="s">
        <v>264</v>
      </c>
      <c r="E18782" s="1" t="s">
        <v>265</v>
      </c>
      <c r="F18782" s="2">
        <v>44516.632638888892</v>
      </c>
      <c r="G18782" s="3">
        <v>44515.958333333336</v>
      </c>
      <c r="H18782" s="1" t="s">
        <v>33</v>
      </c>
      <c r="I18782" s="1" t="s">
        <v>21</v>
      </c>
      <c r="J18782">
        <v>0</v>
      </c>
      <c r="K18782" s="1" t="s">
        <v>34</v>
      </c>
      <c r="L18782">
        <v>261635202001001</v>
      </c>
      <c r="M18782" s="1" t="s">
        <v>13434</v>
      </c>
      <c r="N18782">
        <v>-83.065994939954507</v>
      </c>
      <c r="O18782">
        <v>42.354824844955999</v>
      </c>
      <c r="P18782">
        <v>18781</v>
      </c>
    </row>
    <row r="18783" spans="1:16" hidden="1" x14ac:dyDescent="0.25">
      <c r="A18783" s="1" t="s">
        <v>1279</v>
      </c>
      <c r="B18783">
        <v>48234</v>
      </c>
      <c r="C18783" s="1" t="s">
        <v>2354</v>
      </c>
      <c r="D18783" s="1" t="s">
        <v>2355</v>
      </c>
      <c r="E18783" s="1" t="s">
        <v>2356</v>
      </c>
      <c r="F18783" s="2">
        <v>44516.632962962962</v>
      </c>
      <c r="G18783" s="3">
        <v>44515.958333333336</v>
      </c>
      <c r="H18783" s="1" t="s">
        <v>57</v>
      </c>
      <c r="I18783" s="1" t="s">
        <v>40</v>
      </c>
      <c r="J18783">
        <v>5.4</v>
      </c>
      <c r="K18783" s="1" t="s">
        <v>58</v>
      </c>
      <c r="L18783">
        <v>261635049004032</v>
      </c>
      <c r="M18783" s="1" t="s">
        <v>13431</v>
      </c>
      <c r="N18783">
        <v>-83.023717556879902</v>
      </c>
      <c r="O18783">
        <v>42.419514319367302</v>
      </c>
      <c r="P18783">
        <v>18782</v>
      </c>
    </row>
    <row r="18784" spans="1:16" hidden="1" x14ac:dyDescent="0.25">
      <c r="A18784" s="1" t="s">
        <v>4107</v>
      </c>
      <c r="B18784">
        <v>48215</v>
      </c>
      <c r="C18784" s="1" t="s">
        <v>519</v>
      </c>
      <c r="D18784" s="1" t="s">
        <v>520</v>
      </c>
      <c r="E18784" s="1" t="s">
        <v>521</v>
      </c>
      <c r="F18784" s="2">
        <v>44516.633136574077</v>
      </c>
      <c r="G18784" s="3">
        <v>44515.958333333336</v>
      </c>
      <c r="H18784" s="1" t="s">
        <v>141</v>
      </c>
      <c r="I18784" s="1" t="s">
        <v>21</v>
      </c>
      <c r="J18784">
        <v>0</v>
      </c>
      <c r="K18784" s="1" t="s">
        <v>142</v>
      </c>
      <c r="L18784">
        <v>261635129002018</v>
      </c>
      <c r="M18784" s="1" t="s">
        <v>13432</v>
      </c>
      <c r="N18784">
        <v>-82.954771939954796</v>
      </c>
      <c r="O18784">
        <v>42.370416333845299</v>
      </c>
      <c r="P18784">
        <v>18783</v>
      </c>
    </row>
    <row r="18785" spans="1:16" hidden="1" x14ac:dyDescent="0.25">
      <c r="A18785" s="1" t="s">
        <v>1171</v>
      </c>
      <c r="B18785">
        <v>48228</v>
      </c>
      <c r="C18785" s="1" t="s">
        <v>78</v>
      </c>
      <c r="D18785" s="1" t="s">
        <v>79</v>
      </c>
      <c r="E18785" s="1" t="s">
        <v>80</v>
      </c>
      <c r="F18785" s="2">
        <v>44516.633194444446</v>
      </c>
      <c r="G18785" s="3">
        <v>44515.958333333336</v>
      </c>
      <c r="H18785" s="1" t="s">
        <v>357</v>
      </c>
      <c r="I18785" s="1" t="s">
        <v>21</v>
      </c>
      <c r="J18785">
        <v>0</v>
      </c>
      <c r="K18785" s="1" t="s">
        <v>358</v>
      </c>
      <c r="L18785">
        <v>261635453002021</v>
      </c>
      <c r="M18785" s="1" t="s">
        <v>13435</v>
      </c>
      <c r="N18785">
        <v>-83.216137340527197</v>
      </c>
      <c r="O18785">
        <v>42.359619029315397</v>
      </c>
      <c r="P18785">
        <v>18784</v>
      </c>
    </row>
    <row r="18786" spans="1:16" hidden="1" x14ac:dyDescent="0.25">
      <c r="A18786" s="1" t="s">
        <v>110</v>
      </c>
      <c r="B18786">
        <v>48213</v>
      </c>
      <c r="C18786" s="1" t="s">
        <v>3342</v>
      </c>
      <c r="D18786" s="1" t="s">
        <v>2285</v>
      </c>
      <c r="E18786" s="1" t="s">
        <v>2286</v>
      </c>
      <c r="F18786" s="2">
        <v>44516.633414351854</v>
      </c>
      <c r="G18786" s="3">
        <v>44515.958333333336</v>
      </c>
      <c r="H18786" s="1" t="s">
        <v>111</v>
      </c>
      <c r="I18786" s="1" t="s">
        <v>21</v>
      </c>
      <c r="J18786">
        <v>0</v>
      </c>
      <c r="K18786" s="1" t="s">
        <v>112</v>
      </c>
      <c r="L18786">
        <v>261635052002011</v>
      </c>
      <c r="M18786" s="1" t="s">
        <v>13432</v>
      </c>
      <c r="N18786">
        <v>-82.995102729237502</v>
      </c>
      <c r="O18786">
        <v>42.408584356193899</v>
      </c>
      <c r="P18786">
        <v>18785</v>
      </c>
    </row>
    <row r="18787" spans="1:16" hidden="1" x14ac:dyDescent="0.25">
      <c r="A18787" s="1" t="s">
        <v>4853</v>
      </c>
      <c r="B18787">
        <v>48205</v>
      </c>
      <c r="C18787" s="1" t="s">
        <v>201</v>
      </c>
      <c r="D18787" s="1" t="s">
        <v>202</v>
      </c>
      <c r="E18787" s="1" t="s">
        <v>203</v>
      </c>
      <c r="F18787" s="2">
        <v>44516.633530092593</v>
      </c>
      <c r="G18787" s="3">
        <v>44515.958333333336</v>
      </c>
      <c r="H18787" s="1" t="s">
        <v>334</v>
      </c>
      <c r="I18787" s="1" t="s">
        <v>21</v>
      </c>
      <c r="J18787">
        <v>0</v>
      </c>
      <c r="K18787" s="1" t="s">
        <v>335</v>
      </c>
      <c r="L18787">
        <v>261635001001020</v>
      </c>
      <c r="M18787" s="1" t="s">
        <v>13431</v>
      </c>
      <c r="N18787">
        <v>-82.953638013594698</v>
      </c>
      <c r="O18787">
        <v>42.445672865998702</v>
      </c>
      <c r="P18787">
        <v>18786</v>
      </c>
    </row>
    <row r="18788" spans="1:16" hidden="1" x14ac:dyDescent="0.25">
      <c r="A18788" s="1" t="s">
        <v>2996</v>
      </c>
      <c r="B18788">
        <v>48208</v>
      </c>
      <c r="C18788" s="1" t="s">
        <v>78</v>
      </c>
      <c r="D18788" s="1" t="s">
        <v>79</v>
      </c>
      <c r="E18788" s="1" t="s">
        <v>80</v>
      </c>
      <c r="F18788" s="2">
        <v>44516.634166666663</v>
      </c>
      <c r="G18788" s="3">
        <v>44515.958333333336</v>
      </c>
      <c r="H18788" s="1" t="s">
        <v>189</v>
      </c>
      <c r="I18788" s="1" t="s">
        <v>21</v>
      </c>
      <c r="J18788">
        <v>0</v>
      </c>
      <c r="K18788" s="1" t="s">
        <v>447</v>
      </c>
      <c r="L18788">
        <v>261635219001028</v>
      </c>
      <c r="M18788" s="1" t="s">
        <v>13434</v>
      </c>
      <c r="N18788">
        <v>-83.073359493422899</v>
      </c>
      <c r="O18788">
        <v>42.342663434313899</v>
      </c>
      <c r="P18788">
        <v>18787</v>
      </c>
    </row>
    <row r="18789" spans="1:16" hidden="1" x14ac:dyDescent="0.25">
      <c r="A18789" s="1" t="s">
        <v>7395</v>
      </c>
      <c r="B18789">
        <v>48205</v>
      </c>
      <c r="C18789" s="1" t="s">
        <v>240</v>
      </c>
      <c r="D18789" s="1" t="s">
        <v>241</v>
      </c>
      <c r="E18789" s="1" t="s">
        <v>242</v>
      </c>
      <c r="F18789" s="2">
        <v>44516.63417824074</v>
      </c>
      <c r="G18789" s="3">
        <v>44515.958333333336</v>
      </c>
      <c r="H18789" s="1" t="s">
        <v>601</v>
      </c>
      <c r="I18789" s="1" t="s">
        <v>21</v>
      </c>
      <c r="J18789">
        <v>0</v>
      </c>
      <c r="K18789" s="1" t="s">
        <v>750</v>
      </c>
      <c r="L18789">
        <v>261635034001004</v>
      </c>
      <c r="M18789" s="1" t="s">
        <v>13431</v>
      </c>
      <c r="N18789">
        <v>-82.982893560103903</v>
      </c>
      <c r="O18789">
        <v>42.440675267296299</v>
      </c>
      <c r="P18789">
        <v>18788</v>
      </c>
    </row>
    <row r="18790" spans="1:16" hidden="1" x14ac:dyDescent="0.25">
      <c r="A18790" s="1" t="s">
        <v>7396</v>
      </c>
      <c r="B18790">
        <v>48224</v>
      </c>
      <c r="C18790" s="1" t="s">
        <v>316</v>
      </c>
      <c r="D18790" s="1" t="s">
        <v>317</v>
      </c>
      <c r="E18790" s="1" t="s">
        <v>318</v>
      </c>
      <c r="F18790" s="2">
        <v>44516.634212962963</v>
      </c>
      <c r="G18790" s="3">
        <v>44515.958333333336</v>
      </c>
      <c r="H18790" s="1" t="s">
        <v>418</v>
      </c>
      <c r="I18790" s="1" t="s">
        <v>40</v>
      </c>
      <c r="J18790">
        <v>34.799999999999997</v>
      </c>
      <c r="K18790" s="1" t="s">
        <v>397</v>
      </c>
      <c r="L18790">
        <v>261635013003003</v>
      </c>
      <c r="M18790" s="1" t="s">
        <v>13432</v>
      </c>
      <c r="N18790">
        <v>-82.945868492439701</v>
      </c>
      <c r="O18790">
        <v>42.402290310464501</v>
      </c>
      <c r="P18790">
        <v>18789</v>
      </c>
    </row>
    <row r="18791" spans="1:16" hidden="1" x14ac:dyDescent="0.25">
      <c r="A18791" s="1" t="s">
        <v>7397</v>
      </c>
      <c r="B18791">
        <v>48205</v>
      </c>
      <c r="C18791" s="1" t="s">
        <v>78</v>
      </c>
      <c r="D18791" s="1" t="s">
        <v>79</v>
      </c>
      <c r="E18791" s="1" t="s">
        <v>80</v>
      </c>
      <c r="F18791" s="2">
        <v>44516.634583333333</v>
      </c>
      <c r="G18791" s="3">
        <v>44515.958333333336</v>
      </c>
      <c r="H18791" s="1" t="s">
        <v>884</v>
      </c>
      <c r="I18791" s="1" t="s">
        <v>21</v>
      </c>
      <c r="J18791">
        <v>0</v>
      </c>
      <c r="K18791" s="1" t="s">
        <v>750</v>
      </c>
      <c r="L18791">
        <v>261635035004004</v>
      </c>
      <c r="M18791" s="1" t="s">
        <v>13431</v>
      </c>
      <c r="N18791">
        <v>-82.988789696896305</v>
      </c>
      <c r="O18791">
        <v>42.434841803065503</v>
      </c>
      <c r="P18791">
        <v>18790</v>
      </c>
    </row>
    <row r="18792" spans="1:16" hidden="1" x14ac:dyDescent="0.25">
      <c r="A18792" s="1" t="s">
        <v>7398</v>
      </c>
      <c r="B18792">
        <v>48238</v>
      </c>
      <c r="C18792" s="1" t="s">
        <v>1163</v>
      </c>
      <c r="D18792" s="1" t="s">
        <v>1164</v>
      </c>
      <c r="E18792" s="1" t="s">
        <v>1165</v>
      </c>
      <c r="F18792" s="2">
        <v>44516.635185185187</v>
      </c>
      <c r="G18792" s="3">
        <v>44515.958333333336</v>
      </c>
      <c r="H18792" s="1" t="s">
        <v>391</v>
      </c>
      <c r="I18792" s="1" t="s">
        <v>21</v>
      </c>
      <c r="J18792">
        <v>0</v>
      </c>
      <c r="K18792" s="1" t="s">
        <v>46</v>
      </c>
      <c r="L18792">
        <v>261635315001003</v>
      </c>
      <c r="M18792" s="1" t="s">
        <v>13430</v>
      </c>
      <c r="N18792">
        <v>-83.123547418527906</v>
      </c>
      <c r="O18792">
        <v>42.389869297679503</v>
      </c>
      <c r="P18792">
        <v>18791</v>
      </c>
    </row>
    <row r="18793" spans="1:16" hidden="1" x14ac:dyDescent="0.25">
      <c r="A18793" s="1" t="s">
        <v>7399</v>
      </c>
      <c r="B18793">
        <v>48219</v>
      </c>
      <c r="C18793" s="1" t="s">
        <v>78</v>
      </c>
      <c r="D18793" s="1" t="s">
        <v>79</v>
      </c>
      <c r="E18793" s="1" t="s">
        <v>80</v>
      </c>
      <c r="F18793" s="2">
        <v>44516.635405092595</v>
      </c>
      <c r="G18793" s="3">
        <v>44515.958333333336</v>
      </c>
      <c r="H18793" s="1" t="s">
        <v>693</v>
      </c>
      <c r="I18793" s="1" t="s">
        <v>21</v>
      </c>
      <c r="J18793">
        <v>0</v>
      </c>
      <c r="K18793" s="1" t="s">
        <v>28</v>
      </c>
      <c r="L18793">
        <v>261635406003002</v>
      </c>
      <c r="M18793" s="1" t="s">
        <v>13429</v>
      </c>
      <c r="N18793">
        <v>-83.230376959806307</v>
      </c>
      <c r="O18793">
        <v>42.415333590073999</v>
      </c>
      <c r="P18793">
        <v>18792</v>
      </c>
    </row>
    <row r="18794" spans="1:16" hidden="1" x14ac:dyDescent="0.25">
      <c r="A18794" s="1" t="s">
        <v>7400</v>
      </c>
      <c r="B18794">
        <v>48221</v>
      </c>
      <c r="C18794" s="1" t="s">
        <v>464</v>
      </c>
      <c r="D18794" s="1" t="s">
        <v>465</v>
      </c>
      <c r="E18794" s="1" t="s">
        <v>466</v>
      </c>
      <c r="F18794" s="2">
        <v>44516.635671296295</v>
      </c>
      <c r="G18794" s="3">
        <v>44515.958333333336</v>
      </c>
      <c r="H18794" s="1" t="s">
        <v>1186</v>
      </c>
      <c r="I18794" s="1" t="s">
        <v>40</v>
      </c>
      <c r="J18794">
        <v>17</v>
      </c>
      <c r="K18794" s="1" t="s">
        <v>433</v>
      </c>
      <c r="L18794">
        <v>261635385005006</v>
      </c>
      <c r="M18794" s="1" t="s">
        <v>13430</v>
      </c>
      <c r="N18794">
        <v>-83.157059596646903</v>
      </c>
      <c r="O18794">
        <v>42.416999063512499</v>
      </c>
      <c r="P18794">
        <v>18793</v>
      </c>
    </row>
    <row r="18795" spans="1:16" hidden="1" x14ac:dyDescent="0.25">
      <c r="A18795" s="1" t="s">
        <v>3723</v>
      </c>
      <c r="B18795">
        <v>48221</v>
      </c>
      <c r="C18795" s="1" t="s">
        <v>24</v>
      </c>
      <c r="D18795" s="1" t="s">
        <v>25</v>
      </c>
      <c r="E18795" s="1" t="s">
        <v>26</v>
      </c>
      <c r="F18795" s="2">
        <v>44516.636053240742</v>
      </c>
      <c r="G18795" s="3">
        <v>44515.958333333336</v>
      </c>
      <c r="H18795" s="1" t="s">
        <v>432</v>
      </c>
      <c r="I18795" s="1" t="s">
        <v>21</v>
      </c>
      <c r="J18795">
        <v>0</v>
      </c>
      <c r="K18795" s="1" t="s">
        <v>433</v>
      </c>
      <c r="L18795">
        <v>261635389003019</v>
      </c>
      <c r="M18795" s="1" t="s">
        <v>13430</v>
      </c>
      <c r="N18795">
        <v>-83.143665121514204</v>
      </c>
      <c r="O18795">
        <v>42.431571187310404</v>
      </c>
      <c r="P18795">
        <v>18794</v>
      </c>
    </row>
    <row r="18796" spans="1:16" hidden="1" x14ac:dyDescent="0.25">
      <c r="A18796" s="1" t="s">
        <v>1994</v>
      </c>
      <c r="B18796">
        <v>48238</v>
      </c>
      <c r="C18796" s="1" t="s">
        <v>156</v>
      </c>
      <c r="D18796" s="1" t="s">
        <v>157</v>
      </c>
      <c r="E18796" s="1" t="s">
        <v>158</v>
      </c>
      <c r="F18796" s="2">
        <v>44516.637326388889</v>
      </c>
      <c r="G18796" s="3">
        <v>44515.958333333336</v>
      </c>
      <c r="H18796" s="1" t="s">
        <v>280</v>
      </c>
      <c r="I18796" s="1" t="s">
        <v>40</v>
      </c>
      <c r="J18796">
        <v>12</v>
      </c>
      <c r="K18796" s="1" t="s">
        <v>1305</v>
      </c>
      <c r="L18796">
        <v>261635305003008</v>
      </c>
      <c r="M18796" s="1" t="s">
        <v>13435</v>
      </c>
      <c r="N18796">
        <v>-83.1393551757279</v>
      </c>
      <c r="O18796">
        <v>42.3848753633388</v>
      </c>
      <c r="P18796">
        <v>18795</v>
      </c>
    </row>
    <row r="18797" spans="1:16" hidden="1" x14ac:dyDescent="0.25">
      <c r="A18797" s="1" t="s">
        <v>1561</v>
      </c>
      <c r="B18797">
        <v>48238</v>
      </c>
      <c r="C18797" s="1" t="s">
        <v>90</v>
      </c>
      <c r="D18797" s="1" t="s">
        <v>91</v>
      </c>
      <c r="E18797" s="1" t="s">
        <v>92</v>
      </c>
      <c r="F18797" s="2">
        <v>44516.637777777774</v>
      </c>
      <c r="G18797" s="3">
        <v>44515.958333333336</v>
      </c>
      <c r="H18797" s="1" t="s">
        <v>1122</v>
      </c>
      <c r="I18797" s="1" t="s">
        <v>21</v>
      </c>
      <c r="J18797">
        <v>0</v>
      </c>
      <c r="K18797" s="1" t="s">
        <v>244</v>
      </c>
      <c r="L18797">
        <v>261635317002018</v>
      </c>
      <c r="M18797" s="1" t="s">
        <v>13430</v>
      </c>
      <c r="N18797">
        <v>-83.119423777307702</v>
      </c>
      <c r="O18797">
        <v>42.400226788404098</v>
      </c>
      <c r="P18797">
        <v>18796</v>
      </c>
    </row>
    <row r="18798" spans="1:16" hidden="1" x14ac:dyDescent="0.25">
      <c r="A18798" s="1" t="s">
        <v>1762</v>
      </c>
      <c r="B18798">
        <v>48214</v>
      </c>
      <c r="C18798" s="1" t="s">
        <v>1801</v>
      </c>
      <c r="D18798" s="1" t="s">
        <v>1802</v>
      </c>
      <c r="E18798" s="1" t="s">
        <v>1803</v>
      </c>
      <c r="F18798" s="2">
        <v>44516.637916666667</v>
      </c>
      <c r="G18798" s="3">
        <v>44515.958333333336</v>
      </c>
      <c r="H18798" s="1" t="s">
        <v>642</v>
      </c>
      <c r="I18798" s="1" t="s">
        <v>40</v>
      </c>
      <c r="J18798">
        <v>21.6</v>
      </c>
      <c r="K18798" s="1" t="s">
        <v>798</v>
      </c>
      <c r="L18798">
        <v>261635141003004</v>
      </c>
      <c r="M18798" s="1" t="s">
        <v>13432</v>
      </c>
      <c r="N18798">
        <v>-82.981735483574496</v>
      </c>
      <c r="O18798">
        <v>42.377745075381704</v>
      </c>
      <c r="P18798">
        <v>18797</v>
      </c>
    </row>
    <row r="18799" spans="1:16" hidden="1" x14ac:dyDescent="0.25">
      <c r="A18799" s="1" t="s">
        <v>7401</v>
      </c>
      <c r="B18799">
        <v>48214</v>
      </c>
      <c r="C18799" s="1" t="s">
        <v>1415</v>
      </c>
      <c r="D18799" s="1" t="s">
        <v>1416</v>
      </c>
      <c r="E18799" s="1" t="s">
        <v>1417</v>
      </c>
      <c r="F18799" s="2">
        <v>44516.638136574074</v>
      </c>
      <c r="G18799" s="3">
        <v>44515.958333333336</v>
      </c>
      <c r="H18799" s="1" t="s">
        <v>1137</v>
      </c>
      <c r="I18799" s="1" t="s">
        <v>21</v>
      </c>
      <c r="J18799">
        <v>0</v>
      </c>
      <c r="K18799" s="1" t="s">
        <v>562</v>
      </c>
      <c r="L18799">
        <v>261635139002014</v>
      </c>
      <c r="M18799" s="1" t="s">
        <v>13433</v>
      </c>
      <c r="N18799">
        <v>-82.984927777492501</v>
      </c>
      <c r="O18799">
        <v>42.367377600003103</v>
      </c>
      <c r="P18799">
        <v>18798</v>
      </c>
    </row>
    <row r="18800" spans="1:16" hidden="1" x14ac:dyDescent="0.25">
      <c r="A18800" s="1" t="s">
        <v>4485</v>
      </c>
      <c r="B18800">
        <v>48202</v>
      </c>
      <c r="C18800" s="1" t="s">
        <v>30</v>
      </c>
      <c r="D18800" s="1" t="s">
        <v>31</v>
      </c>
      <c r="E18800" s="1" t="s">
        <v>32</v>
      </c>
      <c r="F18800" s="2">
        <v>44516.461793981478</v>
      </c>
      <c r="G18800" s="3">
        <v>44515.958333333336</v>
      </c>
      <c r="H18800" s="1" t="s">
        <v>266</v>
      </c>
      <c r="I18800" s="1" t="s">
        <v>21</v>
      </c>
      <c r="J18800">
        <v>0</v>
      </c>
      <c r="K18800" s="1" t="s">
        <v>215</v>
      </c>
      <c r="L18800">
        <v>261635202002007</v>
      </c>
      <c r="M18800" s="1" t="s">
        <v>13433</v>
      </c>
      <c r="N18800">
        <v>-83.066420938199002</v>
      </c>
      <c r="O18800">
        <v>42.3600010909296</v>
      </c>
      <c r="P18800">
        <v>18799</v>
      </c>
    </row>
    <row r="18801" spans="1:16" hidden="1" x14ac:dyDescent="0.25">
      <c r="A18801" s="1" t="s">
        <v>83</v>
      </c>
      <c r="B18801">
        <v>48212</v>
      </c>
      <c r="C18801" s="1" t="s">
        <v>90</v>
      </c>
      <c r="D18801" s="1" t="s">
        <v>91</v>
      </c>
      <c r="E18801" s="1" t="s">
        <v>92</v>
      </c>
      <c r="F18801" s="2">
        <v>44516.50681712963</v>
      </c>
      <c r="G18801" s="3">
        <v>44515.958333333336</v>
      </c>
      <c r="H18801" s="1" t="s">
        <v>84</v>
      </c>
      <c r="I18801" s="1" t="s">
        <v>21</v>
      </c>
      <c r="J18801">
        <v>0</v>
      </c>
      <c r="K18801" s="1" t="s">
        <v>85</v>
      </c>
      <c r="L18801">
        <v>261635063003008</v>
      </c>
      <c r="M18801" s="1" t="s">
        <v>13431</v>
      </c>
      <c r="N18801">
        <v>-83.033673471004107</v>
      </c>
      <c r="O18801">
        <v>42.424965750588697</v>
      </c>
      <c r="P18801">
        <v>18800</v>
      </c>
    </row>
    <row r="18802" spans="1:16" hidden="1" x14ac:dyDescent="0.25">
      <c r="A18802" s="1" t="s">
        <v>3591</v>
      </c>
      <c r="B18802">
        <v>48228</v>
      </c>
      <c r="C18802" s="1" t="s">
        <v>544</v>
      </c>
      <c r="D18802" s="1" t="s">
        <v>545</v>
      </c>
      <c r="E18802" s="1" t="s">
        <v>546</v>
      </c>
      <c r="F18802" s="2">
        <v>44516.461828703701</v>
      </c>
      <c r="G18802" s="3">
        <v>44515.958333333336</v>
      </c>
      <c r="H18802" s="1" t="s">
        <v>357</v>
      </c>
      <c r="I18802" s="1" t="s">
        <v>40</v>
      </c>
      <c r="J18802">
        <v>64.3</v>
      </c>
      <c r="K18802" s="1" t="s">
        <v>484</v>
      </c>
      <c r="L18802">
        <v>261635454001000</v>
      </c>
      <c r="M18802" s="1" t="s">
        <v>13435</v>
      </c>
      <c r="N18802">
        <v>-83.206737830677298</v>
      </c>
      <c r="O18802">
        <v>42.357988753603102</v>
      </c>
      <c r="P18802">
        <v>18801</v>
      </c>
    </row>
    <row r="18803" spans="1:16" hidden="1" x14ac:dyDescent="0.25">
      <c r="A18803" s="1" t="s">
        <v>5530</v>
      </c>
      <c r="B18803">
        <v>48238</v>
      </c>
      <c r="C18803" s="1" t="s">
        <v>230</v>
      </c>
      <c r="D18803" s="1" t="s">
        <v>231</v>
      </c>
      <c r="E18803" s="1" t="s">
        <v>232</v>
      </c>
      <c r="F18803" s="2">
        <v>44516.506840277776</v>
      </c>
      <c r="G18803" s="3">
        <v>44515.958333333336</v>
      </c>
      <c r="H18803" s="1" t="s">
        <v>233</v>
      </c>
      <c r="I18803" s="1" t="s">
        <v>40</v>
      </c>
      <c r="J18803">
        <v>10.4</v>
      </c>
      <c r="K18803" s="1" t="s">
        <v>4301</v>
      </c>
      <c r="L18803">
        <v>261635371001010</v>
      </c>
      <c r="M18803" s="1" t="s">
        <v>13435</v>
      </c>
      <c r="N18803">
        <v>-83.169057663863398</v>
      </c>
      <c r="O18803">
        <v>42.3950387606642</v>
      </c>
      <c r="P18803">
        <v>18802</v>
      </c>
    </row>
    <row r="18804" spans="1:16" hidden="1" x14ac:dyDescent="0.25">
      <c r="A18804" s="1" t="s">
        <v>126</v>
      </c>
      <c r="B18804">
        <v>48204</v>
      </c>
      <c r="C18804" s="1" t="s">
        <v>60</v>
      </c>
      <c r="D18804" s="1" t="s">
        <v>61</v>
      </c>
      <c r="E18804" s="1" t="s">
        <v>62</v>
      </c>
      <c r="F18804" s="2">
        <v>44516.462222222224</v>
      </c>
      <c r="G18804" s="3">
        <v>44515.958333333336</v>
      </c>
      <c r="H18804" s="1" t="s">
        <v>127</v>
      </c>
      <c r="I18804" s="1" t="s">
        <v>21</v>
      </c>
      <c r="J18804">
        <v>0</v>
      </c>
      <c r="K18804" s="1" t="s">
        <v>128</v>
      </c>
      <c r="L18804">
        <v>261635308002000</v>
      </c>
      <c r="M18804" s="1" t="s">
        <v>13435</v>
      </c>
      <c r="N18804">
        <v>-83.138991715800401</v>
      </c>
      <c r="O18804">
        <v>42.376148284224797</v>
      </c>
      <c r="P18804">
        <v>18803</v>
      </c>
    </row>
    <row r="18805" spans="1:16" hidden="1" x14ac:dyDescent="0.25">
      <c r="A18805" s="1" t="s">
        <v>7402</v>
      </c>
      <c r="B18805">
        <v>48202</v>
      </c>
      <c r="C18805" s="1" t="s">
        <v>24</v>
      </c>
      <c r="D18805" s="1" t="s">
        <v>25</v>
      </c>
      <c r="E18805" s="1" t="s">
        <v>26</v>
      </c>
      <c r="F18805" s="2">
        <v>44516.507060185184</v>
      </c>
      <c r="G18805" s="3">
        <v>44515.958333333336</v>
      </c>
      <c r="H18805" s="1" t="s">
        <v>312</v>
      </c>
      <c r="I18805" s="1" t="s">
        <v>21</v>
      </c>
      <c r="J18805">
        <v>0</v>
      </c>
      <c r="K18805" s="1" t="s">
        <v>2150</v>
      </c>
      <c r="L18805">
        <v>261635119001024</v>
      </c>
      <c r="M18805" s="1" t="s">
        <v>13433</v>
      </c>
      <c r="N18805">
        <v>-83.068636302868399</v>
      </c>
      <c r="O18805">
        <v>42.3719116478213</v>
      </c>
      <c r="P18805">
        <v>18804</v>
      </c>
    </row>
    <row r="18806" spans="1:16" hidden="1" x14ac:dyDescent="0.25">
      <c r="A18806" s="1" t="s">
        <v>150</v>
      </c>
      <c r="B18806">
        <v>48227</v>
      </c>
      <c r="C18806" s="1" t="s">
        <v>90</v>
      </c>
      <c r="D18806" s="1" t="s">
        <v>91</v>
      </c>
      <c r="E18806" s="1" t="s">
        <v>92</v>
      </c>
      <c r="F18806" s="2">
        <v>44516.462812500002</v>
      </c>
      <c r="G18806" s="3">
        <v>44515.958333333336</v>
      </c>
      <c r="H18806" s="1" t="s">
        <v>151</v>
      </c>
      <c r="I18806" s="1" t="s">
        <v>21</v>
      </c>
      <c r="J18806">
        <v>0</v>
      </c>
      <c r="K18806" s="1" t="s">
        <v>152</v>
      </c>
      <c r="L18806">
        <v>261635372002007</v>
      </c>
      <c r="M18806" s="1" t="s">
        <v>13435</v>
      </c>
      <c r="N18806">
        <v>-83.179974097750502</v>
      </c>
      <c r="O18806">
        <v>42.385258955105499</v>
      </c>
      <c r="P18806">
        <v>18805</v>
      </c>
    </row>
    <row r="18807" spans="1:16" hidden="1" x14ac:dyDescent="0.25">
      <c r="A18807" s="1" t="s">
        <v>1523</v>
      </c>
      <c r="B18807">
        <v>48228</v>
      </c>
      <c r="C18807" s="1" t="s">
        <v>240</v>
      </c>
      <c r="D18807" s="1" t="s">
        <v>241</v>
      </c>
      <c r="E18807" s="1" t="s">
        <v>242</v>
      </c>
      <c r="F18807" s="2">
        <v>44516.507280092592</v>
      </c>
      <c r="G18807" s="3">
        <v>44515.958333333336</v>
      </c>
      <c r="H18807" s="1" t="s">
        <v>532</v>
      </c>
      <c r="I18807" s="1" t="s">
        <v>21</v>
      </c>
      <c r="J18807">
        <v>0</v>
      </c>
      <c r="K18807" s="1" t="s">
        <v>106</v>
      </c>
      <c r="L18807">
        <v>261635458005004</v>
      </c>
      <c r="M18807" s="1" t="s">
        <v>13435</v>
      </c>
      <c r="N18807">
        <v>-83.218374603611906</v>
      </c>
      <c r="O18807">
        <v>42.343356634115601</v>
      </c>
      <c r="P18807">
        <v>18806</v>
      </c>
    </row>
    <row r="18808" spans="1:16" hidden="1" x14ac:dyDescent="0.25">
      <c r="A18808" s="1" t="s">
        <v>575</v>
      </c>
      <c r="B18808">
        <v>48202</v>
      </c>
      <c r="C18808" s="1" t="s">
        <v>24</v>
      </c>
      <c r="D18808" s="1" t="s">
        <v>25</v>
      </c>
      <c r="E18808" s="1" t="s">
        <v>26</v>
      </c>
      <c r="F18808" s="2">
        <v>44516.436122685183</v>
      </c>
      <c r="G18808" s="3">
        <v>44515.958333333336</v>
      </c>
      <c r="H18808" s="1" t="s">
        <v>266</v>
      </c>
      <c r="I18808" s="1" t="s">
        <v>21</v>
      </c>
      <c r="J18808">
        <v>0</v>
      </c>
      <c r="K18808" s="1" t="s">
        <v>215</v>
      </c>
      <c r="L18808">
        <v>261635202002015</v>
      </c>
      <c r="M18808" s="1" t="s">
        <v>13434</v>
      </c>
      <c r="N18808">
        <v>-83.0714114281717</v>
      </c>
      <c r="O18808">
        <v>42.354600282820797</v>
      </c>
      <c r="P18808">
        <v>18807</v>
      </c>
    </row>
    <row r="18809" spans="1:16" hidden="1" x14ac:dyDescent="0.25">
      <c r="A18809" s="1" t="s">
        <v>537</v>
      </c>
      <c r="B18809">
        <v>48202</v>
      </c>
      <c r="C18809" s="1" t="s">
        <v>230</v>
      </c>
      <c r="D18809" s="1" t="s">
        <v>231</v>
      </c>
      <c r="E18809" s="1" t="s">
        <v>232</v>
      </c>
      <c r="F18809" s="2">
        <v>44516.462893518517</v>
      </c>
      <c r="G18809" s="3">
        <v>44515.958333333336</v>
      </c>
      <c r="H18809" s="1" t="s">
        <v>96</v>
      </c>
      <c r="I18809" s="1" t="s">
        <v>40</v>
      </c>
      <c r="J18809">
        <v>16.100000000000001</v>
      </c>
      <c r="K18809" s="1" t="s">
        <v>1706</v>
      </c>
      <c r="L18809">
        <v>261635339001002</v>
      </c>
      <c r="M18809" s="1" t="s">
        <v>13433</v>
      </c>
      <c r="N18809">
        <v>-83.076554925779803</v>
      </c>
      <c r="O18809">
        <v>42.375114324108402</v>
      </c>
      <c r="P18809">
        <v>18808</v>
      </c>
    </row>
    <row r="18810" spans="1:16" hidden="1" x14ac:dyDescent="0.25">
      <c r="A18810" s="1" t="s">
        <v>4613</v>
      </c>
      <c r="B18810">
        <v>48213</v>
      </c>
      <c r="C18810" s="1" t="s">
        <v>78</v>
      </c>
      <c r="D18810" s="1" t="s">
        <v>79</v>
      </c>
      <c r="E18810" s="1" t="s">
        <v>80</v>
      </c>
      <c r="F18810" s="2">
        <v>44516.507488425923</v>
      </c>
      <c r="G18810" s="3">
        <v>44515.958333333336</v>
      </c>
      <c r="H18810" s="1" t="s">
        <v>473</v>
      </c>
      <c r="I18810" s="1" t="s">
        <v>21</v>
      </c>
      <c r="J18810">
        <v>0</v>
      </c>
      <c r="K18810" s="1" t="s">
        <v>2230</v>
      </c>
      <c r="L18810">
        <v>261635142002001</v>
      </c>
      <c r="M18810" s="1" t="s">
        <v>13433</v>
      </c>
      <c r="N18810">
        <v>-83.008419295045101</v>
      </c>
      <c r="O18810">
        <v>42.388319543078097</v>
      </c>
      <c r="P18810">
        <v>18809</v>
      </c>
    </row>
    <row r="18811" spans="1:16" hidden="1" x14ac:dyDescent="0.25">
      <c r="A18811" s="1" t="s">
        <v>2195</v>
      </c>
      <c r="B18811">
        <v>48204</v>
      </c>
      <c r="C18811" s="1" t="s">
        <v>24</v>
      </c>
      <c r="D18811" s="1" t="s">
        <v>25</v>
      </c>
      <c r="E18811" s="1" t="s">
        <v>26</v>
      </c>
      <c r="F18811" s="2">
        <v>44516.436273148145</v>
      </c>
      <c r="G18811" s="3">
        <v>44515.958333333336</v>
      </c>
      <c r="H18811" s="1" t="s">
        <v>1578</v>
      </c>
      <c r="I18811" s="1" t="s">
        <v>21</v>
      </c>
      <c r="J18811">
        <v>0</v>
      </c>
      <c r="K18811" s="1" t="s">
        <v>273</v>
      </c>
      <c r="L18811">
        <v>261635347004023</v>
      </c>
      <c r="M18811" s="1" t="s">
        <v>13435</v>
      </c>
      <c r="N18811">
        <v>-83.157829415691907</v>
      </c>
      <c r="O18811">
        <v>42.3590097983109</v>
      </c>
      <c r="P18811">
        <v>18810</v>
      </c>
    </row>
    <row r="18812" spans="1:16" hidden="1" x14ac:dyDescent="0.25">
      <c r="A18812" s="1" t="s">
        <v>5823</v>
      </c>
      <c r="B18812">
        <v>48219</v>
      </c>
      <c r="C18812" s="1" t="s">
        <v>936</v>
      </c>
      <c r="D18812" s="1" t="s">
        <v>937</v>
      </c>
      <c r="E18812" s="1" t="s">
        <v>938</v>
      </c>
      <c r="F18812" s="2">
        <v>44516.463055555556</v>
      </c>
      <c r="G18812" s="3">
        <v>44515.958333333336</v>
      </c>
      <c r="H18812" s="1" t="s">
        <v>1645</v>
      </c>
      <c r="I18812" s="1" t="s">
        <v>40</v>
      </c>
      <c r="J18812">
        <v>5.7</v>
      </c>
      <c r="K18812" s="1" t="s">
        <v>210</v>
      </c>
      <c r="L18812">
        <v>261635411002006</v>
      </c>
      <c r="M18812" s="1" t="s">
        <v>13429</v>
      </c>
      <c r="N18812">
        <v>-83.248386353990597</v>
      </c>
      <c r="O18812">
        <v>42.426475595649102</v>
      </c>
      <c r="P18812">
        <v>18811</v>
      </c>
    </row>
    <row r="18813" spans="1:16" hidden="1" x14ac:dyDescent="0.25">
      <c r="A18813" s="1" t="s">
        <v>3800</v>
      </c>
      <c r="B18813">
        <v>48202</v>
      </c>
      <c r="C18813" s="1" t="s">
        <v>78</v>
      </c>
      <c r="D18813" s="1" t="s">
        <v>79</v>
      </c>
      <c r="E18813" s="1" t="s">
        <v>80</v>
      </c>
      <c r="F18813" s="2">
        <v>44516.5075462963</v>
      </c>
      <c r="G18813" s="3">
        <v>44515.958333333336</v>
      </c>
      <c r="H18813" s="1" t="s">
        <v>827</v>
      </c>
      <c r="I18813" s="1" t="s">
        <v>21</v>
      </c>
      <c r="J18813">
        <v>0</v>
      </c>
      <c r="K18813" s="1" t="s">
        <v>1010</v>
      </c>
      <c r="L18813">
        <v>261635326003004</v>
      </c>
      <c r="M18813" s="1" t="s">
        <v>13433</v>
      </c>
      <c r="N18813">
        <v>-83.0844161023103</v>
      </c>
      <c r="O18813">
        <v>42.370171783458602</v>
      </c>
      <c r="P18813">
        <v>18812</v>
      </c>
    </row>
    <row r="18814" spans="1:16" hidden="1" x14ac:dyDescent="0.25">
      <c r="A18814" s="1" t="s">
        <v>1320</v>
      </c>
      <c r="B18814">
        <v>48226</v>
      </c>
      <c r="C18814" s="1" t="s">
        <v>30</v>
      </c>
      <c r="D18814" s="1" t="s">
        <v>31</v>
      </c>
      <c r="E18814" s="1" t="s">
        <v>32</v>
      </c>
      <c r="F18814" s="2">
        <v>44516.436828703707</v>
      </c>
      <c r="G18814" s="3">
        <v>44515.958333333336</v>
      </c>
      <c r="H18814" s="1" t="s">
        <v>43</v>
      </c>
      <c r="I18814" s="1" t="s">
        <v>21</v>
      </c>
      <c r="J18814">
        <v>0</v>
      </c>
      <c r="K18814" s="1" t="s">
        <v>261</v>
      </c>
      <c r="L18814">
        <v>261635207001069</v>
      </c>
      <c r="M18814" s="1" t="s">
        <v>13434</v>
      </c>
      <c r="N18814">
        <v>-83.052667810135006</v>
      </c>
      <c r="O18814">
        <v>42.331681288580803</v>
      </c>
      <c r="P18814">
        <v>18813</v>
      </c>
    </row>
    <row r="18815" spans="1:16" hidden="1" x14ac:dyDescent="0.25">
      <c r="A18815" s="1" t="s">
        <v>7090</v>
      </c>
      <c r="B18815">
        <v>48213</v>
      </c>
      <c r="C18815" s="1" t="s">
        <v>78</v>
      </c>
      <c r="D18815" s="1" t="s">
        <v>79</v>
      </c>
      <c r="E18815" s="1" t="s">
        <v>80</v>
      </c>
      <c r="F18815" s="2">
        <v>44516.463252314818</v>
      </c>
      <c r="G18815" s="3">
        <v>44515.958333333336</v>
      </c>
      <c r="H18815" s="1" t="s">
        <v>452</v>
      </c>
      <c r="I18815" s="1" t="s">
        <v>21</v>
      </c>
      <c r="J18815">
        <v>0</v>
      </c>
      <c r="K18815" s="1" t="s">
        <v>453</v>
      </c>
      <c r="L18815">
        <v>261635039003013</v>
      </c>
      <c r="M18815" s="1" t="s">
        <v>13432</v>
      </c>
      <c r="N18815">
        <v>-82.993989112464703</v>
      </c>
      <c r="O18815">
        <v>42.410293395995303</v>
      </c>
      <c r="P18815">
        <v>18814</v>
      </c>
    </row>
    <row r="18816" spans="1:16" hidden="1" x14ac:dyDescent="0.25">
      <c r="A18816" s="1" t="s">
        <v>7403</v>
      </c>
      <c r="B18816">
        <v>48203</v>
      </c>
      <c r="C18816" s="1" t="s">
        <v>24</v>
      </c>
      <c r="D18816" s="1" t="s">
        <v>25</v>
      </c>
      <c r="E18816" s="1" t="s">
        <v>26</v>
      </c>
      <c r="F18816" s="2">
        <v>44516.507905092592</v>
      </c>
      <c r="G18816" s="3">
        <v>44515.958333333336</v>
      </c>
      <c r="H18816" s="1" t="s">
        <v>573</v>
      </c>
      <c r="I18816" s="1" t="s">
        <v>21</v>
      </c>
      <c r="J18816">
        <v>0</v>
      </c>
      <c r="K18816" s="1" t="s">
        <v>2537</v>
      </c>
      <c r="L18816">
        <v>261635080002011</v>
      </c>
      <c r="M18816" s="1" t="s">
        <v>13430</v>
      </c>
      <c r="N18816">
        <v>-83.117084587782003</v>
      </c>
      <c r="O18816">
        <v>42.437660498285702</v>
      </c>
      <c r="P18816">
        <v>18815</v>
      </c>
    </row>
    <row r="18817" spans="1:16" hidden="1" x14ac:dyDescent="0.25">
      <c r="A18817" s="1" t="s">
        <v>3920</v>
      </c>
      <c r="B18817">
        <v>48228</v>
      </c>
      <c r="C18817" s="1" t="s">
        <v>24</v>
      </c>
      <c r="D18817" s="1" t="s">
        <v>25</v>
      </c>
      <c r="E18817" s="1" t="s">
        <v>26</v>
      </c>
      <c r="F18817" s="2">
        <v>44516.437094907407</v>
      </c>
      <c r="G18817" s="3">
        <v>44515.958333333336</v>
      </c>
      <c r="H18817" s="1" t="s">
        <v>181</v>
      </c>
      <c r="I18817" s="1" t="s">
        <v>21</v>
      </c>
      <c r="J18817">
        <v>0</v>
      </c>
      <c r="K18817" s="1" t="s">
        <v>438</v>
      </c>
      <c r="L18817">
        <v>261635354002008</v>
      </c>
      <c r="M18817" s="1" t="s">
        <v>13435</v>
      </c>
      <c r="N18817">
        <v>-83.195917364636998</v>
      </c>
      <c r="O18817">
        <v>42.358158665545801</v>
      </c>
      <c r="P18817">
        <v>18816</v>
      </c>
    </row>
    <row r="18818" spans="1:16" hidden="1" x14ac:dyDescent="0.25">
      <c r="A18818" s="1" t="s">
        <v>7369</v>
      </c>
      <c r="B18818">
        <v>48234</v>
      </c>
      <c r="C18818" s="1" t="s">
        <v>90</v>
      </c>
      <c r="D18818" s="1" t="s">
        <v>91</v>
      </c>
      <c r="E18818" s="1" t="s">
        <v>92</v>
      </c>
      <c r="F18818" s="2">
        <v>44516.463437500002</v>
      </c>
      <c r="G18818" s="3">
        <v>44515.958333333336</v>
      </c>
      <c r="H18818" s="1" t="s">
        <v>57</v>
      </c>
      <c r="I18818" s="1" t="s">
        <v>21</v>
      </c>
      <c r="J18818">
        <v>0</v>
      </c>
      <c r="K18818" s="1" t="s">
        <v>58</v>
      </c>
      <c r="L18818">
        <v>261635051004005</v>
      </c>
      <c r="M18818" s="1" t="s">
        <v>13431</v>
      </c>
      <c r="N18818">
        <v>-83.020979579972007</v>
      </c>
      <c r="O18818">
        <v>42.431826503470099</v>
      </c>
      <c r="P18818">
        <v>18817</v>
      </c>
    </row>
    <row r="18819" spans="1:16" hidden="1" x14ac:dyDescent="0.25">
      <c r="A18819" s="1" t="s">
        <v>7404</v>
      </c>
      <c r="B18819">
        <v>48224</v>
      </c>
      <c r="C18819" s="1" t="s">
        <v>793</v>
      </c>
      <c r="D18819" s="1" t="s">
        <v>794</v>
      </c>
      <c r="E18819" s="1" t="s">
        <v>795</v>
      </c>
      <c r="F18819" s="2">
        <v>44516.508472222224</v>
      </c>
      <c r="G18819" s="3">
        <v>44515.958333333336</v>
      </c>
      <c r="H18819" s="1" t="s">
        <v>327</v>
      </c>
      <c r="I18819" s="1" t="s">
        <v>21</v>
      </c>
      <c r="J18819">
        <v>0</v>
      </c>
      <c r="K18819" s="1" t="s">
        <v>363</v>
      </c>
      <c r="L18819">
        <v>261635010001002</v>
      </c>
      <c r="M18819" s="1" t="s">
        <v>13432</v>
      </c>
      <c r="N18819">
        <v>-82.950411426432396</v>
      </c>
      <c r="O18819">
        <v>42.418282394388299</v>
      </c>
      <c r="P18819">
        <v>18818</v>
      </c>
    </row>
    <row r="18820" spans="1:16" hidden="1" x14ac:dyDescent="0.25">
      <c r="A18820" s="1" t="s">
        <v>2239</v>
      </c>
      <c r="B18820">
        <v>48238</v>
      </c>
      <c r="C18820" s="1" t="s">
        <v>78</v>
      </c>
      <c r="D18820" s="1" t="s">
        <v>79</v>
      </c>
      <c r="E18820" s="1" t="s">
        <v>80</v>
      </c>
      <c r="F18820" s="2">
        <v>44516.43787037037</v>
      </c>
      <c r="G18820" s="3">
        <v>44515.958333333336</v>
      </c>
      <c r="H18820" s="1" t="s">
        <v>530</v>
      </c>
      <c r="I18820" s="1" t="s">
        <v>21</v>
      </c>
      <c r="J18820">
        <v>0</v>
      </c>
      <c r="K18820" s="1" t="s">
        <v>615</v>
      </c>
      <c r="L18820">
        <v>261635303002008</v>
      </c>
      <c r="M18820" s="1" t="s">
        <v>13430</v>
      </c>
      <c r="N18820">
        <v>-83.135429231812495</v>
      </c>
      <c r="O18820">
        <v>42.398876587734499</v>
      </c>
      <c r="P18820">
        <v>18819</v>
      </c>
    </row>
    <row r="18821" spans="1:16" hidden="1" x14ac:dyDescent="0.25">
      <c r="A18821" s="1" t="s">
        <v>362</v>
      </c>
      <c r="B18821">
        <v>48224</v>
      </c>
      <c r="C18821" s="1" t="s">
        <v>1200</v>
      </c>
      <c r="D18821" s="1" t="s">
        <v>1201</v>
      </c>
      <c r="E18821" s="1" t="s">
        <v>1202</v>
      </c>
      <c r="F18821" s="2">
        <v>44516.463587962964</v>
      </c>
      <c r="G18821" s="3">
        <v>44515.958333333336</v>
      </c>
      <c r="H18821" s="1" t="s">
        <v>327</v>
      </c>
      <c r="I18821" s="1" t="s">
        <v>21</v>
      </c>
      <c r="J18821">
        <v>0</v>
      </c>
      <c r="K18821" s="1" t="s">
        <v>426</v>
      </c>
      <c r="L18821">
        <v>261635007002010</v>
      </c>
      <c r="M18821" s="1" t="s">
        <v>13432</v>
      </c>
      <c r="N18821">
        <v>-82.947808205439699</v>
      </c>
      <c r="O18821">
        <v>42.425232181176</v>
      </c>
      <c r="P18821">
        <v>18820</v>
      </c>
    </row>
    <row r="18822" spans="1:16" hidden="1" x14ac:dyDescent="0.25">
      <c r="A18822" s="1" t="s">
        <v>2515</v>
      </c>
      <c r="B18822">
        <v>48201</v>
      </c>
      <c r="C18822" s="1" t="s">
        <v>30</v>
      </c>
      <c r="D18822" s="1" t="s">
        <v>31</v>
      </c>
      <c r="E18822" s="1" t="s">
        <v>32</v>
      </c>
      <c r="F18822" s="2">
        <v>44516.508530092593</v>
      </c>
      <c r="G18822" s="3">
        <v>44515.958333333336</v>
      </c>
      <c r="H18822" s="1" t="s">
        <v>43</v>
      </c>
      <c r="I18822" s="1" t="s">
        <v>21</v>
      </c>
      <c r="J18822">
        <v>0</v>
      </c>
      <c r="K18822" s="1" t="s">
        <v>34</v>
      </c>
      <c r="L18822">
        <v>261635225002000</v>
      </c>
      <c r="M18822" s="1" t="s">
        <v>13434</v>
      </c>
      <c r="N18822">
        <v>-83.057881037434996</v>
      </c>
      <c r="O18822">
        <v>42.347389323118797</v>
      </c>
      <c r="P18822">
        <v>18821</v>
      </c>
    </row>
    <row r="18823" spans="1:16" hidden="1" x14ac:dyDescent="0.25">
      <c r="A18823" s="1" t="s">
        <v>59</v>
      </c>
      <c r="B18823">
        <v>48219</v>
      </c>
      <c r="C18823" s="1" t="s">
        <v>60</v>
      </c>
      <c r="D18823" s="1" t="s">
        <v>61</v>
      </c>
      <c r="E18823" s="1" t="s">
        <v>62</v>
      </c>
      <c r="F18823" s="2">
        <v>44516.438854166663</v>
      </c>
      <c r="G18823" s="3">
        <v>44515.958333333336</v>
      </c>
      <c r="H18823" s="1" t="s">
        <v>63</v>
      </c>
      <c r="I18823" s="1" t="s">
        <v>21</v>
      </c>
      <c r="J18823">
        <v>0</v>
      </c>
      <c r="K18823" s="1" t="s">
        <v>64</v>
      </c>
      <c r="L18823">
        <v>261635432002002</v>
      </c>
      <c r="M18823" s="1" t="s">
        <v>13429</v>
      </c>
      <c r="N18823">
        <v>-83.253855137022995</v>
      </c>
      <c r="O18823">
        <v>42.414670754546897</v>
      </c>
      <c r="P18823">
        <v>18822</v>
      </c>
    </row>
    <row r="18824" spans="1:16" hidden="1" x14ac:dyDescent="0.25">
      <c r="A18824" s="1" t="s">
        <v>5982</v>
      </c>
      <c r="B18824">
        <v>48215</v>
      </c>
      <c r="C18824" s="1" t="s">
        <v>156</v>
      </c>
      <c r="D18824" s="1" t="s">
        <v>157</v>
      </c>
      <c r="E18824" s="1" t="s">
        <v>158</v>
      </c>
      <c r="F18824" s="2">
        <v>44516.463599537034</v>
      </c>
      <c r="G18824" s="3">
        <v>44515.958333333336</v>
      </c>
      <c r="H18824" s="1" t="s">
        <v>298</v>
      </c>
      <c r="I18824" s="1" t="s">
        <v>40</v>
      </c>
      <c r="K18824" s="1" t="s">
        <v>142</v>
      </c>
      <c r="L18824">
        <v>261635126003006</v>
      </c>
      <c r="M18824" s="1" t="s">
        <v>13432</v>
      </c>
      <c r="N18824">
        <v>-82.957280197565694</v>
      </c>
      <c r="O18824">
        <v>42.377509393463001</v>
      </c>
      <c r="P18824">
        <v>18823</v>
      </c>
    </row>
    <row r="18825" spans="1:16" hidden="1" x14ac:dyDescent="0.25">
      <c r="A18825" s="1" t="s">
        <v>6421</v>
      </c>
      <c r="B18825">
        <v>48235</v>
      </c>
      <c r="C18825" s="1" t="s">
        <v>713</v>
      </c>
      <c r="D18825" s="1" t="s">
        <v>593</v>
      </c>
      <c r="E18825" s="1" t="s">
        <v>477</v>
      </c>
      <c r="F18825" s="2">
        <v>44516.463946759257</v>
      </c>
      <c r="G18825" s="3">
        <v>44515.958333333336</v>
      </c>
      <c r="H18825" s="1" t="s">
        <v>148</v>
      </c>
      <c r="I18825" s="1" t="s">
        <v>40</v>
      </c>
      <c r="J18825">
        <v>12.5</v>
      </c>
      <c r="K18825" s="1" t="s">
        <v>325</v>
      </c>
      <c r="L18825">
        <v>261635393001016</v>
      </c>
      <c r="M18825" s="1" t="s">
        <v>13430</v>
      </c>
      <c r="N18825">
        <v>-83.1889920561797</v>
      </c>
      <c r="O18825">
        <v>42.434455048549097</v>
      </c>
      <c r="P18825">
        <v>18824</v>
      </c>
    </row>
    <row r="18826" spans="1:16" hidden="1" x14ac:dyDescent="0.25">
      <c r="A18826" s="1" t="s">
        <v>5064</v>
      </c>
      <c r="B18826">
        <v>48205</v>
      </c>
      <c r="C18826" s="1" t="s">
        <v>1274</v>
      </c>
      <c r="D18826" s="1" t="s">
        <v>1275</v>
      </c>
      <c r="E18826" s="1" t="s">
        <v>1276</v>
      </c>
      <c r="F18826" s="2">
        <v>44516.463935185187</v>
      </c>
      <c r="G18826" s="3">
        <v>44515.958333333336</v>
      </c>
      <c r="H18826" s="1" t="s">
        <v>1376</v>
      </c>
      <c r="I18826" s="1" t="s">
        <v>21</v>
      </c>
      <c r="J18826">
        <v>0</v>
      </c>
      <c r="K18826" s="1" t="s">
        <v>412</v>
      </c>
      <c r="L18826">
        <v>261635004004005</v>
      </c>
      <c r="M18826" s="1" t="s">
        <v>13432</v>
      </c>
      <c r="N18826">
        <v>-82.985167485905706</v>
      </c>
      <c r="O18826">
        <v>42.423759942787903</v>
      </c>
      <c r="P18826">
        <v>18825</v>
      </c>
    </row>
    <row r="18827" spans="1:16" hidden="1" x14ac:dyDescent="0.25">
      <c r="A18827" s="1" t="s">
        <v>7405</v>
      </c>
      <c r="B18827">
        <v>48219</v>
      </c>
      <c r="C18827" s="1" t="s">
        <v>78</v>
      </c>
      <c r="D18827" s="1" t="s">
        <v>79</v>
      </c>
      <c r="E18827" s="1" t="s">
        <v>80</v>
      </c>
      <c r="F18827" s="2">
        <v>44516.464155092595</v>
      </c>
      <c r="G18827" s="3">
        <v>44515.958333333336</v>
      </c>
      <c r="H18827" s="1" t="s">
        <v>2425</v>
      </c>
      <c r="I18827" s="1" t="s">
        <v>21</v>
      </c>
      <c r="J18827">
        <v>0</v>
      </c>
      <c r="K18827" s="1" t="s">
        <v>210</v>
      </c>
      <c r="L18827">
        <v>261635411003000</v>
      </c>
      <c r="M18827" s="1" t="s">
        <v>13429</v>
      </c>
      <c r="N18827">
        <v>-83.238500428242801</v>
      </c>
      <c r="O18827">
        <v>42.421694752072199</v>
      </c>
      <c r="P18827">
        <v>18826</v>
      </c>
    </row>
    <row r="18828" spans="1:16" hidden="1" x14ac:dyDescent="0.25">
      <c r="A18828" s="1" t="s">
        <v>7406</v>
      </c>
      <c r="B18828">
        <v>48227</v>
      </c>
      <c r="C18828" s="1" t="s">
        <v>253</v>
      </c>
      <c r="D18828" s="1" t="s">
        <v>254</v>
      </c>
      <c r="E18828" s="1" t="s">
        <v>255</v>
      </c>
      <c r="F18828" s="2">
        <v>44516.464259259257</v>
      </c>
      <c r="G18828" s="3">
        <v>44515.958333333336</v>
      </c>
      <c r="H18828" s="1" t="s">
        <v>859</v>
      </c>
      <c r="I18828" s="1" t="s">
        <v>40</v>
      </c>
      <c r="J18828">
        <v>67.7</v>
      </c>
      <c r="K18828" s="1" t="s">
        <v>366</v>
      </c>
      <c r="L18828">
        <v>261635422003003</v>
      </c>
      <c r="M18828" s="1" t="s">
        <v>13429</v>
      </c>
      <c r="N18828">
        <v>-83.209477888230197</v>
      </c>
      <c r="O18828">
        <v>42.4030846572415</v>
      </c>
      <c r="P18828">
        <v>18827</v>
      </c>
    </row>
    <row r="18829" spans="1:16" hidden="1" x14ac:dyDescent="0.25">
      <c r="A18829" s="1" t="s">
        <v>7117</v>
      </c>
      <c r="B18829">
        <v>48205</v>
      </c>
      <c r="C18829" s="1" t="s">
        <v>78</v>
      </c>
      <c r="D18829" s="1" t="s">
        <v>79</v>
      </c>
      <c r="E18829" s="1" t="s">
        <v>80</v>
      </c>
      <c r="F18829" s="2">
        <v>44516.464861111112</v>
      </c>
      <c r="G18829" s="3">
        <v>44515.958333333336</v>
      </c>
      <c r="H18829" s="1" t="s">
        <v>111</v>
      </c>
      <c r="I18829" s="1" t="s">
        <v>21</v>
      </c>
      <c r="J18829">
        <v>0</v>
      </c>
      <c r="K18829" s="1" t="s">
        <v>112</v>
      </c>
      <c r="L18829">
        <v>261635052002001</v>
      </c>
      <c r="M18829" s="1" t="s">
        <v>13432</v>
      </c>
      <c r="N18829">
        <v>-83.005120626324597</v>
      </c>
      <c r="O18829">
        <v>42.4108131729676</v>
      </c>
      <c r="P18829">
        <v>18828</v>
      </c>
    </row>
    <row r="18830" spans="1:16" hidden="1" x14ac:dyDescent="0.25">
      <c r="A18830" s="1" t="s">
        <v>7407</v>
      </c>
      <c r="B18830">
        <v>48205</v>
      </c>
      <c r="C18830" s="1" t="s">
        <v>747</v>
      </c>
      <c r="D18830" s="1" t="s">
        <v>748</v>
      </c>
      <c r="E18830" s="1" t="s">
        <v>749</v>
      </c>
      <c r="F18830" s="2">
        <v>44516.465069444443</v>
      </c>
      <c r="G18830" s="3">
        <v>44515.958333333336</v>
      </c>
      <c r="H18830" s="1" t="s">
        <v>879</v>
      </c>
      <c r="I18830" s="1" t="s">
        <v>40</v>
      </c>
      <c r="J18830">
        <v>8</v>
      </c>
      <c r="K18830" s="1" t="s">
        <v>412</v>
      </c>
      <c r="L18830">
        <v>261635006005008</v>
      </c>
      <c r="M18830" s="1" t="s">
        <v>13432</v>
      </c>
      <c r="N18830">
        <v>-82.967881718930499</v>
      </c>
      <c r="O18830">
        <v>42.43302709065</v>
      </c>
      <c r="P18830">
        <v>18829</v>
      </c>
    </row>
    <row r="18831" spans="1:16" hidden="1" x14ac:dyDescent="0.25">
      <c r="A18831" s="1" t="s">
        <v>7408</v>
      </c>
      <c r="B18831">
        <v>0</v>
      </c>
      <c r="C18831" s="1" t="s">
        <v>78</v>
      </c>
      <c r="D18831" s="1" t="s">
        <v>79</v>
      </c>
      <c r="E18831" s="1" t="s">
        <v>80</v>
      </c>
      <c r="F18831" s="2">
        <v>44516.465405092589</v>
      </c>
      <c r="G18831" s="3">
        <v>44515.958333333336</v>
      </c>
      <c r="H18831" s="1" t="s">
        <v>467</v>
      </c>
      <c r="I18831" s="1" t="s">
        <v>21</v>
      </c>
      <c r="J18831">
        <v>0</v>
      </c>
      <c r="K18831" s="1" t="s">
        <v>46</v>
      </c>
      <c r="L18831">
        <v>261635315003006</v>
      </c>
      <c r="M18831" s="1" t="s">
        <v>13419</v>
      </c>
      <c r="N18831">
        <v>-83.125112504217597</v>
      </c>
      <c r="O18831">
        <v>42.381189624745403</v>
      </c>
      <c r="P18831">
        <v>18830</v>
      </c>
    </row>
    <row r="18832" spans="1:16" hidden="1" x14ac:dyDescent="0.25">
      <c r="A18832" s="1" t="s">
        <v>4326</v>
      </c>
      <c r="B18832">
        <v>48219</v>
      </c>
      <c r="C18832" s="1" t="s">
        <v>78</v>
      </c>
      <c r="D18832" s="1" t="s">
        <v>79</v>
      </c>
      <c r="E18832" s="1" t="s">
        <v>80</v>
      </c>
      <c r="F18832" s="2">
        <v>44516.465416666666</v>
      </c>
      <c r="G18832" s="3">
        <v>44515.958333333336</v>
      </c>
      <c r="H18832" s="1" t="s">
        <v>217</v>
      </c>
      <c r="I18832" s="1" t="s">
        <v>21</v>
      </c>
      <c r="J18832">
        <v>0</v>
      </c>
      <c r="K18832" s="1" t="s">
        <v>900</v>
      </c>
      <c r="L18832">
        <v>261635414002021</v>
      </c>
      <c r="M18832" s="1" t="s">
        <v>13429</v>
      </c>
      <c r="N18832">
        <v>-83.259746967782306</v>
      </c>
      <c r="O18832">
        <v>42.417345089108601</v>
      </c>
      <c r="P18832">
        <v>18831</v>
      </c>
    </row>
    <row r="18833" spans="1:16" hidden="1" x14ac:dyDescent="0.25">
      <c r="A18833" s="1" t="s">
        <v>4357</v>
      </c>
      <c r="B18833">
        <v>48204</v>
      </c>
      <c r="C18833" s="1" t="s">
        <v>300</v>
      </c>
      <c r="D18833" s="1" t="s">
        <v>301</v>
      </c>
      <c r="E18833" s="1" t="s">
        <v>302</v>
      </c>
      <c r="F18833" s="2">
        <v>44516.465740740743</v>
      </c>
      <c r="G18833" s="3">
        <v>44515.958333333336</v>
      </c>
      <c r="H18833" s="1" t="s">
        <v>127</v>
      </c>
      <c r="I18833" s="1" t="s">
        <v>40</v>
      </c>
      <c r="J18833">
        <v>45.2</v>
      </c>
      <c r="K18833" s="1" t="s">
        <v>128</v>
      </c>
      <c r="L18833">
        <v>261635308002004</v>
      </c>
      <c r="M18833" s="1" t="s">
        <v>13435</v>
      </c>
      <c r="N18833">
        <v>-83.137710474798595</v>
      </c>
      <c r="O18833">
        <v>42.374384318484701</v>
      </c>
      <c r="P18833">
        <v>18832</v>
      </c>
    </row>
    <row r="18834" spans="1:16" hidden="1" x14ac:dyDescent="0.25">
      <c r="A18834" s="1" t="s">
        <v>5030</v>
      </c>
      <c r="B18834">
        <v>48209</v>
      </c>
      <c r="C18834" s="1" t="s">
        <v>201</v>
      </c>
      <c r="D18834" s="1" t="s">
        <v>202</v>
      </c>
      <c r="E18834" s="1" t="s">
        <v>203</v>
      </c>
      <c r="F18834" s="2">
        <v>44516.465763888889</v>
      </c>
      <c r="G18834" s="3">
        <v>44515.958333333336</v>
      </c>
      <c r="H18834" s="1" t="s">
        <v>1792</v>
      </c>
      <c r="I18834" s="1" t="s">
        <v>21</v>
      </c>
      <c r="J18834">
        <v>0</v>
      </c>
      <c r="K18834" s="1" t="s">
        <v>429</v>
      </c>
      <c r="L18834">
        <v>261635249001072</v>
      </c>
      <c r="M18834" s="1" t="s">
        <v>13434</v>
      </c>
      <c r="N18834">
        <v>-83.113988134456704</v>
      </c>
      <c r="O18834">
        <v>42.2911034116755</v>
      </c>
      <c r="P18834">
        <v>18833</v>
      </c>
    </row>
    <row r="18835" spans="1:16" hidden="1" x14ac:dyDescent="0.25">
      <c r="A18835" s="1" t="s">
        <v>6591</v>
      </c>
      <c r="B18835">
        <v>48224</v>
      </c>
      <c r="C18835" s="1" t="s">
        <v>90</v>
      </c>
      <c r="D18835" s="1" t="s">
        <v>91</v>
      </c>
      <c r="E18835" s="1" t="s">
        <v>92</v>
      </c>
      <c r="F18835" s="2">
        <v>44516.465902777774</v>
      </c>
      <c r="G18835" s="3">
        <v>44515.958333333336</v>
      </c>
      <c r="H18835" s="1" t="s">
        <v>393</v>
      </c>
      <c r="I18835" s="1" t="s">
        <v>21</v>
      </c>
      <c r="J18835">
        <v>0</v>
      </c>
      <c r="K18835" s="1" t="s">
        <v>397</v>
      </c>
      <c r="L18835">
        <v>261635013005018</v>
      </c>
      <c r="M18835" s="1" t="s">
        <v>13432</v>
      </c>
      <c r="N18835">
        <v>-82.947116500814502</v>
      </c>
      <c r="O18835">
        <v>42.405988541381603</v>
      </c>
      <c r="P18835">
        <v>18834</v>
      </c>
    </row>
    <row r="18836" spans="1:16" hidden="1" x14ac:dyDescent="0.25">
      <c r="A18836" s="1" t="s">
        <v>6085</v>
      </c>
      <c r="B18836">
        <v>48213</v>
      </c>
      <c r="C18836" s="1" t="s">
        <v>78</v>
      </c>
      <c r="D18836" s="1" t="s">
        <v>79</v>
      </c>
      <c r="E18836" s="1" t="s">
        <v>80</v>
      </c>
      <c r="F18836" s="2">
        <v>44516.466747685183</v>
      </c>
      <c r="G18836" s="3">
        <v>44515.958333333336</v>
      </c>
      <c r="H18836" s="1" t="s">
        <v>473</v>
      </c>
      <c r="I18836" s="1" t="s">
        <v>21</v>
      </c>
      <c r="J18836">
        <v>0</v>
      </c>
      <c r="K18836" s="1" t="s">
        <v>2230</v>
      </c>
      <c r="L18836">
        <v>261635142002006</v>
      </c>
      <c r="M18836" s="1" t="s">
        <v>13433</v>
      </c>
      <c r="N18836">
        <v>-83.009897264887897</v>
      </c>
      <c r="O18836">
        <v>42.386083845605697</v>
      </c>
      <c r="P18836">
        <v>18835</v>
      </c>
    </row>
    <row r="18837" spans="1:16" hidden="1" x14ac:dyDescent="0.25">
      <c r="A18837" s="1" t="s">
        <v>7409</v>
      </c>
      <c r="B18837">
        <v>48204</v>
      </c>
      <c r="C18837" s="1" t="s">
        <v>1774</v>
      </c>
      <c r="D18837" s="1" t="s">
        <v>1775</v>
      </c>
      <c r="E18837" s="1" t="s">
        <v>1776</v>
      </c>
      <c r="F18837" s="2">
        <v>44516.467094907406</v>
      </c>
      <c r="G18837" s="3">
        <v>44515.958333333336</v>
      </c>
      <c r="H18837" s="1" t="s">
        <v>711</v>
      </c>
      <c r="I18837" s="1" t="s">
        <v>21</v>
      </c>
      <c r="J18837">
        <v>0</v>
      </c>
      <c r="K18837" s="1" t="s">
        <v>273</v>
      </c>
      <c r="L18837">
        <v>261635357001000</v>
      </c>
      <c r="M18837" s="1" t="s">
        <v>13435</v>
      </c>
      <c r="N18837">
        <v>-83.163068378519696</v>
      </c>
      <c r="O18837">
        <v>42.3661047507521</v>
      </c>
      <c r="P18837">
        <v>18836</v>
      </c>
    </row>
    <row r="18838" spans="1:16" hidden="1" x14ac:dyDescent="0.25">
      <c r="A18838" s="1" t="s">
        <v>7410</v>
      </c>
      <c r="B18838">
        <v>48219</v>
      </c>
      <c r="C18838" s="1" t="s">
        <v>253</v>
      </c>
      <c r="D18838" s="1" t="s">
        <v>254</v>
      </c>
      <c r="E18838" s="1" t="s">
        <v>255</v>
      </c>
      <c r="F18838" s="2">
        <v>44516.467222222222</v>
      </c>
      <c r="G18838" s="3">
        <v>44515.958333333336</v>
      </c>
      <c r="H18838" s="1" t="s">
        <v>1645</v>
      </c>
      <c r="I18838" s="1" t="s">
        <v>40</v>
      </c>
      <c r="J18838">
        <v>31.4</v>
      </c>
      <c r="K18838" s="1" t="s">
        <v>210</v>
      </c>
      <c r="L18838">
        <v>261635411001005</v>
      </c>
      <c r="M18838" s="1" t="s">
        <v>13429</v>
      </c>
      <c r="N18838">
        <v>-83.242848492609497</v>
      </c>
      <c r="O18838">
        <v>42.424393136267703</v>
      </c>
      <c r="P18838">
        <v>18837</v>
      </c>
    </row>
    <row r="18839" spans="1:16" hidden="1" x14ac:dyDescent="0.25">
      <c r="A18839" s="1" t="s">
        <v>343</v>
      </c>
      <c r="B18839">
        <v>48201</v>
      </c>
      <c r="C18839" s="1" t="s">
        <v>24</v>
      </c>
      <c r="D18839" s="1" t="s">
        <v>25</v>
      </c>
      <c r="E18839" s="1" t="s">
        <v>26</v>
      </c>
      <c r="F18839" s="2">
        <v>44516.467256944445</v>
      </c>
      <c r="G18839" s="3">
        <v>44515.958333333336</v>
      </c>
      <c r="H18839" s="1" t="s">
        <v>33</v>
      </c>
      <c r="I18839" s="1" t="s">
        <v>21</v>
      </c>
      <c r="J18839">
        <v>0</v>
      </c>
      <c r="K18839" s="1" t="s">
        <v>34</v>
      </c>
      <c r="L18839">
        <v>261635202001002</v>
      </c>
      <c r="M18839" s="1" t="s">
        <v>13434</v>
      </c>
      <c r="N18839">
        <v>-83.068873295749398</v>
      </c>
      <c r="O18839">
        <v>42.355195895976102</v>
      </c>
      <c r="P18839">
        <v>18838</v>
      </c>
    </row>
    <row r="18840" spans="1:16" hidden="1" x14ac:dyDescent="0.25">
      <c r="A18840" s="1" t="s">
        <v>7411</v>
      </c>
      <c r="B18840">
        <v>48219</v>
      </c>
      <c r="C18840" s="1" t="s">
        <v>658</v>
      </c>
      <c r="D18840" s="1" t="s">
        <v>659</v>
      </c>
      <c r="E18840" s="1" t="s">
        <v>660</v>
      </c>
      <c r="F18840" s="2">
        <v>44516.46733796296</v>
      </c>
      <c r="G18840" s="3">
        <v>44515.958333333336</v>
      </c>
      <c r="H18840" s="1" t="s">
        <v>235</v>
      </c>
      <c r="I18840" s="1" t="s">
        <v>21</v>
      </c>
      <c r="J18840">
        <v>0</v>
      </c>
      <c r="K18840" s="1" t="s">
        <v>236</v>
      </c>
      <c r="L18840">
        <v>261635417001006</v>
      </c>
      <c r="M18840" s="1" t="s">
        <v>13429</v>
      </c>
      <c r="N18840">
        <v>-83.267861943130001</v>
      </c>
      <c r="O18840">
        <v>42.429178406492099</v>
      </c>
      <c r="P18840">
        <v>18839</v>
      </c>
    </row>
    <row r="18841" spans="1:16" hidden="1" x14ac:dyDescent="0.25">
      <c r="A18841" s="1" t="s">
        <v>7412</v>
      </c>
      <c r="B18841">
        <v>48125</v>
      </c>
      <c r="C18841" s="1" t="s">
        <v>90</v>
      </c>
      <c r="D18841" s="1" t="s">
        <v>91</v>
      </c>
      <c r="E18841" s="1" t="s">
        <v>92</v>
      </c>
      <c r="F18841" s="2">
        <v>44516.467673611114</v>
      </c>
      <c r="G18841" s="3">
        <v>44515.958333333336</v>
      </c>
      <c r="H18841" s="1" t="s">
        <v>187</v>
      </c>
      <c r="I18841" s="1" t="s">
        <v>21</v>
      </c>
      <c r="J18841">
        <v>0</v>
      </c>
      <c r="K18841" s="1" t="s">
        <v>149</v>
      </c>
      <c r="L18841">
        <v>261635727003004</v>
      </c>
      <c r="M18841" s="1" t="s">
        <v>13419</v>
      </c>
      <c r="N18841">
        <v>-83.269182228479295</v>
      </c>
      <c r="O18841">
        <v>42.279976496485503</v>
      </c>
      <c r="P18841">
        <v>18840</v>
      </c>
    </row>
    <row r="18842" spans="1:16" hidden="1" x14ac:dyDescent="0.25">
      <c r="A18842" s="1" t="s">
        <v>2569</v>
      </c>
      <c r="B18842">
        <v>48238</v>
      </c>
      <c r="C18842" s="1" t="s">
        <v>78</v>
      </c>
      <c r="D18842" s="1" t="s">
        <v>79</v>
      </c>
      <c r="E18842" s="1" t="s">
        <v>80</v>
      </c>
      <c r="F18842" s="2">
        <v>44516.468043981484</v>
      </c>
      <c r="G18842" s="3">
        <v>44515.958333333336</v>
      </c>
      <c r="H18842" s="1" t="s">
        <v>530</v>
      </c>
      <c r="I18842" s="1" t="s">
        <v>21</v>
      </c>
      <c r="J18842">
        <v>0</v>
      </c>
      <c r="K18842" s="1" t="s">
        <v>615</v>
      </c>
      <c r="L18842">
        <v>261635303001008</v>
      </c>
      <c r="M18842" s="1" t="s">
        <v>13430</v>
      </c>
      <c r="N18842">
        <v>-83.135587570231394</v>
      </c>
      <c r="O18842">
        <v>42.4027779811302</v>
      </c>
      <c r="P18842">
        <v>18841</v>
      </c>
    </row>
    <row r="18843" spans="1:16" hidden="1" x14ac:dyDescent="0.25">
      <c r="A18843" s="1" t="s">
        <v>716</v>
      </c>
      <c r="B18843">
        <v>48228</v>
      </c>
      <c r="C18843" s="1" t="s">
        <v>282</v>
      </c>
      <c r="D18843" s="1" t="s">
        <v>283</v>
      </c>
      <c r="E18843" s="1" t="s">
        <v>284</v>
      </c>
      <c r="F18843" s="2">
        <v>44516.468425925923</v>
      </c>
      <c r="G18843" s="3">
        <v>44515.958333333336</v>
      </c>
      <c r="H18843" s="1" t="s">
        <v>590</v>
      </c>
      <c r="I18843" s="1" t="s">
        <v>40</v>
      </c>
      <c r="J18843">
        <v>9.4</v>
      </c>
      <c r="K18843" s="1" t="s">
        <v>389</v>
      </c>
      <c r="L18843">
        <v>261635467002011</v>
      </c>
      <c r="M18843" s="1" t="s">
        <v>13435</v>
      </c>
      <c r="N18843">
        <v>-83.220107545423502</v>
      </c>
      <c r="O18843">
        <v>42.357801364886001</v>
      </c>
      <c r="P18843">
        <v>18842</v>
      </c>
    </row>
    <row r="18844" spans="1:16" hidden="1" x14ac:dyDescent="0.25">
      <c r="A18844" s="1" t="s">
        <v>149</v>
      </c>
      <c r="B18844">
        <v>0</v>
      </c>
      <c r="C18844" s="1" t="s">
        <v>90</v>
      </c>
      <c r="D18844" s="1" t="s">
        <v>91</v>
      </c>
      <c r="E18844" s="1" t="s">
        <v>92</v>
      </c>
      <c r="F18844" s="2">
        <v>44516.469548611109</v>
      </c>
      <c r="G18844" s="3">
        <v>44515.958333333336</v>
      </c>
      <c r="H18844" s="1" t="s">
        <v>187</v>
      </c>
      <c r="I18844" s="1" t="s">
        <v>21</v>
      </c>
      <c r="J18844">
        <v>0</v>
      </c>
      <c r="K18844" s="1" t="s">
        <v>149</v>
      </c>
      <c r="M18844" s="1" t="s">
        <v>13419</v>
      </c>
      <c r="N18844">
        <v>-84.132207353930795</v>
      </c>
      <c r="O18844">
        <v>42.082976135040802</v>
      </c>
      <c r="P18844">
        <v>18843</v>
      </c>
    </row>
    <row r="18845" spans="1:16" hidden="1" x14ac:dyDescent="0.25">
      <c r="A18845" s="1" t="s">
        <v>7413</v>
      </c>
      <c r="B18845">
        <v>48221</v>
      </c>
      <c r="C18845" s="1" t="s">
        <v>24</v>
      </c>
      <c r="D18845" s="1" t="s">
        <v>25</v>
      </c>
      <c r="E18845" s="1" t="s">
        <v>26</v>
      </c>
      <c r="F18845" s="2">
        <v>44516.469687500001</v>
      </c>
      <c r="G18845" s="3">
        <v>44515.958333333336</v>
      </c>
      <c r="H18845" s="1" t="s">
        <v>432</v>
      </c>
      <c r="I18845" s="1" t="s">
        <v>21</v>
      </c>
      <c r="J18845">
        <v>0</v>
      </c>
      <c r="K18845" s="1" t="s">
        <v>149</v>
      </c>
      <c r="L18845">
        <v>261635390002001</v>
      </c>
      <c r="M18845" s="1" t="s">
        <v>13430</v>
      </c>
      <c r="N18845">
        <v>-83.150928596609802</v>
      </c>
      <c r="O18845">
        <v>42.445897592059097</v>
      </c>
      <c r="P18845">
        <v>18844</v>
      </c>
    </row>
    <row r="18846" spans="1:16" hidden="1" x14ac:dyDescent="0.25">
      <c r="A18846" s="1" t="s">
        <v>110</v>
      </c>
      <c r="B18846">
        <v>48213</v>
      </c>
      <c r="C18846" s="1" t="s">
        <v>90</v>
      </c>
      <c r="D18846" s="1" t="s">
        <v>91</v>
      </c>
      <c r="E18846" s="1" t="s">
        <v>92</v>
      </c>
      <c r="F18846" s="2">
        <v>44516.469398148147</v>
      </c>
      <c r="G18846" s="3">
        <v>44515.958333333336</v>
      </c>
      <c r="H18846" s="1" t="s">
        <v>111</v>
      </c>
      <c r="I18846" s="1" t="s">
        <v>40</v>
      </c>
      <c r="K18846" s="1" t="s">
        <v>112</v>
      </c>
      <c r="L18846">
        <v>261635052002011</v>
      </c>
      <c r="M18846" s="1" t="s">
        <v>13432</v>
      </c>
      <c r="N18846">
        <v>-82.995102729237502</v>
      </c>
      <c r="O18846">
        <v>42.408584356193899</v>
      </c>
      <c r="P18846">
        <v>18845</v>
      </c>
    </row>
    <row r="18847" spans="1:16" hidden="1" x14ac:dyDescent="0.25">
      <c r="A18847" s="1" t="s">
        <v>7353</v>
      </c>
      <c r="B18847">
        <v>48205</v>
      </c>
      <c r="C18847" s="1" t="s">
        <v>78</v>
      </c>
      <c r="D18847" s="1" t="s">
        <v>79</v>
      </c>
      <c r="E18847" s="1" t="s">
        <v>80</v>
      </c>
      <c r="F18847" s="2">
        <v>44516.470196759263</v>
      </c>
      <c r="G18847" s="3">
        <v>44515.958333333336</v>
      </c>
      <c r="H18847" s="1" t="s">
        <v>111</v>
      </c>
      <c r="I18847" s="1" t="s">
        <v>21</v>
      </c>
      <c r="J18847">
        <v>0</v>
      </c>
      <c r="K18847" s="1" t="s">
        <v>112</v>
      </c>
      <c r="L18847">
        <v>261635052003007</v>
      </c>
      <c r="M18847" s="1" t="s">
        <v>13432</v>
      </c>
      <c r="N18847">
        <v>-83.005914323617503</v>
      </c>
      <c r="O18847">
        <v>42.411447388336697</v>
      </c>
      <c r="P18847">
        <v>18846</v>
      </c>
    </row>
    <row r="18848" spans="1:16" hidden="1" x14ac:dyDescent="0.25">
      <c r="A18848" s="1" t="s">
        <v>707</v>
      </c>
      <c r="B18848">
        <v>48202</v>
      </c>
      <c r="C18848" s="1" t="s">
        <v>24</v>
      </c>
      <c r="D18848" s="1" t="s">
        <v>25</v>
      </c>
      <c r="E18848" s="1" t="s">
        <v>26</v>
      </c>
      <c r="F18848" s="2">
        <v>44516.470347222225</v>
      </c>
      <c r="G18848" s="3">
        <v>44515.958333333336</v>
      </c>
      <c r="H18848" s="1" t="s">
        <v>292</v>
      </c>
      <c r="I18848" s="1" t="s">
        <v>21</v>
      </c>
      <c r="J18848">
        <v>0</v>
      </c>
      <c r="K18848" s="1" t="s">
        <v>708</v>
      </c>
      <c r="L18848">
        <v>261635119001042</v>
      </c>
      <c r="M18848" s="1" t="s">
        <v>13433</v>
      </c>
      <c r="N18848">
        <v>-83.069951142150202</v>
      </c>
      <c r="O18848">
        <v>42.365159174373801</v>
      </c>
      <c r="P18848">
        <v>18847</v>
      </c>
    </row>
    <row r="18849" spans="1:16" hidden="1" x14ac:dyDescent="0.25">
      <c r="A18849" s="1" t="s">
        <v>4015</v>
      </c>
      <c r="B18849">
        <v>48221</v>
      </c>
      <c r="C18849" s="1" t="s">
        <v>78</v>
      </c>
      <c r="D18849" s="1" t="s">
        <v>79</v>
      </c>
      <c r="E18849" s="1" t="s">
        <v>80</v>
      </c>
      <c r="F18849" s="2">
        <v>44516.47074074074</v>
      </c>
      <c r="G18849" s="3">
        <v>44515.958333333336</v>
      </c>
      <c r="H18849" s="1" t="s">
        <v>347</v>
      </c>
      <c r="I18849" s="1" t="s">
        <v>21</v>
      </c>
      <c r="J18849">
        <v>0</v>
      </c>
      <c r="K18849" s="1" t="s">
        <v>774</v>
      </c>
      <c r="L18849">
        <v>261635384002006</v>
      </c>
      <c r="M18849" s="1" t="s">
        <v>13430</v>
      </c>
      <c r="N18849">
        <v>-83.141206626250906</v>
      </c>
      <c r="O18849">
        <v>42.428029188344901</v>
      </c>
      <c r="P18849">
        <v>18848</v>
      </c>
    </row>
    <row r="18850" spans="1:16" hidden="1" x14ac:dyDescent="0.25">
      <c r="A18850" s="1" t="s">
        <v>7414</v>
      </c>
      <c r="B18850">
        <v>48228</v>
      </c>
      <c r="C18850" s="1" t="s">
        <v>90</v>
      </c>
      <c r="D18850" s="1" t="s">
        <v>91</v>
      </c>
      <c r="E18850" s="1" t="s">
        <v>92</v>
      </c>
      <c r="F18850" s="2">
        <v>44516.471365740741</v>
      </c>
      <c r="G18850" s="3">
        <v>44515.958333333336</v>
      </c>
      <c r="H18850" s="1" t="s">
        <v>711</v>
      </c>
      <c r="I18850" s="1" t="s">
        <v>40</v>
      </c>
      <c r="J18850">
        <v>23.5</v>
      </c>
      <c r="K18850" s="1" t="s">
        <v>273</v>
      </c>
      <c r="L18850">
        <v>261635357002004</v>
      </c>
      <c r="M18850" s="1" t="s">
        <v>13435</v>
      </c>
      <c r="N18850">
        <v>-83.167793767882102</v>
      </c>
      <c r="O18850">
        <v>42.361014365091499</v>
      </c>
      <c r="P18850">
        <v>18849</v>
      </c>
    </row>
    <row r="18851" spans="1:16" hidden="1" x14ac:dyDescent="0.25">
      <c r="A18851" s="1" t="s">
        <v>6167</v>
      </c>
      <c r="B18851">
        <v>48228</v>
      </c>
      <c r="C18851" s="1" t="s">
        <v>287</v>
      </c>
      <c r="D18851" s="1" t="s">
        <v>288</v>
      </c>
      <c r="E18851" s="1" t="s">
        <v>289</v>
      </c>
      <c r="F18851" s="2">
        <v>44516.47152777778</v>
      </c>
      <c r="G18851" s="3">
        <v>44515.958333333336</v>
      </c>
      <c r="H18851" s="1" t="s">
        <v>181</v>
      </c>
      <c r="I18851" s="1" t="s">
        <v>40</v>
      </c>
      <c r="J18851">
        <v>10</v>
      </c>
      <c r="K18851" s="1" t="s">
        <v>438</v>
      </c>
      <c r="L18851">
        <v>261635354002003</v>
      </c>
      <c r="M18851" s="1" t="s">
        <v>13435</v>
      </c>
      <c r="N18851">
        <v>-83.191602665913393</v>
      </c>
      <c r="O18851">
        <v>42.358256942623903</v>
      </c>
      <c r="P18851">
        <v>18850</v>
      </c>
    </row>
    <row r="18852" spans="1:16" hidden="1" x14ac:dyDescent="0.25">
      <c r="A18852" s="1" t="s">
        <v>7104</v>
      </c>
      <c r="B18852">
        <v>48221</v>
      </c>
      <c r="C18852" s="1" t="s">
        <v>340</v>
      </c>
      <c r="D18852" s="1" t="s">
        <v>308</v>
      </c>
      <c r="E18852" s="1" t="s">
        <v>309</v>
      </c>
      <c r="F18852" s="2">
        <v>44516.471724537034</v>
      </c>
      <c r="G18852" s="3">
        <v>44515.958333333336</v>
      </c>
      <c r="H18852" s="1" t="s">
        <v>516</v>
      </c>
      <c r="I18852" s="1" t="s">
        <v>40</v>
      </c>
      <c r="J18852">
        <v>27.5</v>
      </c>
      <c r="K18852" s="1" t="s">
        <v>517</v>
      </c>
      <c r="L18852">
        <v>261635391001014</v>
      </c>
      <c r="M18852" s="1" t="s">
        <v>13430</v>
      </c>
      <c r="N18852">
        <v>-83.166748700098097</v>
      </c>
      <c r="O18852">
        <v>42.440809376200498</v>
      </c>
      <c r="P18852">
        <v>18851</v>
      </c>
    </row>
    <row r="18853" spans="1:16" hidden="1" x14ac:dyDescent="0.25">
      <c r="A18853" s="1" t="s">
        <v>7415</v>
      </c>
      <c r="B18853">
        <v>48125</v>
      </c>
      <c r="C18853" s="1" t="s">
        <v>90</v>
      </c>
      <c r="D18853" s="1" t="s">
        <v>91</v>
      </c>
      <c r="E18853" s="1" t="s">
        <v>92</v>
      </c>
      <c r="F18853" s="2">
        <v>44516.471759259257</v>
      </c>
      <c r="G18853" s="3">
        <v>44515.958333333336</v>
      </c>
      <c r="H18853" s="1" t="s">
        <v>187</v>
      </c>
      <c r="I18853" s="1" t="s">
        <v>21</v>
      </c>
      <c r="J18853">
        <v>0</v>
      </c>
      <c r="K18853" s="1" t="s">
        <v>149</v>
      </c>
      <c r="L18853">
        <v>261635727002011</v>
      </c>
      <c r="M18853" s="1" t="s">
        <v>13419</v>
      </c>
      <c r="N18853">
        <v>-83.270208035917804</v>
      </c>
      <c r="O18853">
        <v>42.272752807661703</v>
      </c>
      <c r="P18853">
        <v>18852</v>
      </c>
    </row>
    <row r="18854" spans="1:16" hidden="1" x14ac:dyDescent="0.25">
      <c r="A18854" s="1" t="s">
        <v>770</v>
      </c>
      <c r="B18854">
        <v>48221</v>
      </c>
      <c r="C18854" s="1" t="s">
        <v>24</v>
      </c>
      <c r="D18854" s="1" t="s">
        <v>25</v>
      </c>
      <c r="E18854" s="1" t="s">
        <v>26</v>
      </c>
      <c r="F18854" s="2">
        <v>44516.471770833334</v>
      </c>
      <c r="G18854" s="3">
        <v>44515.958333333336</v>
      </c>
      <c r="H18854" s="1" t="s">
        <v>347</v>
      </c>
      <c r="I18854" s="1" t="s">
        <v>21</v>
      </c>
      <c r="J18854">
        <v>0</v>
      </c>
      <c r="K18854" s="1" t="s">
        <v>774</v>
      </c>
      <c r="L18854">
        <v>261635384004010</v>
      </c>
      <c r="M18854" s="1" t="s">
        <v>13430</v>
      </c>
      <c r="N18854">
        <v>-83.140724840689899</v>
      </c>
      <c r="O18854">
        <v>42.417157193407903</v>
      </c>
      <c r="P18854">
        <v>18853</v>
      </c>
    </row>
    <row r="18855" spans="1:16" hidden="1" x14ac:dyDescent="0.25">
      <c r="A18855" s="1" t="s">
        <v>5091</v>
      </c>
      <c r="B18855">
        <v>48213</v>
      </c>
      <c r="C18855" s="1" t="s">
        <v>30</v>
      </c>
      <c r="D18855" s="1" t="s">
        <v>31</v>
      </c>
      <c r="E18855" s="1" t="s">
        <v>32</v>
      </c>
      <c r="F18855" s="2">
        <v>44516.471770833334</v>
      </c>
      <c r="G18855" s="3">
        <v>44515.958333333336</v>
      </c>
      <c r="H18855" s="1" t="s">
        <v>373</v>
      </c>
      <c r="I18855" s="1" t="s">
        <v>21</v>
      </c>
      <c r="J18855">
        <v>0</v>
      </c>
      <c r="K18855" s="1" t="s">
        <v>374</v>
      </c>
      <c r="L18855">
        <v>261635159001033</v>
      </c>
      <c r="M18855" s="1" t="s">
        <v>13433</v>
      </c>
      <c r="N18855">
        <v>-83.012282230147704</v>
      </c>
      <c r="O18855">
        <v>42.382478444474899</v>
      </c>
      <c r="P18855">
        <v>18854</v>
      </c>
    </row>
    <row r="18856" spans="1:16" hidden="1" x14ac:dyDescent="0.25">
      <c r="A18856" s="1" t="s">
        <v>1557</v>
      </c>
      <c r="B18856">
        <v>48201</v>
      </c>
      <c r="C18856" s="1" t="s">
        <v>24</v>
      </c>
      <c r="D18856" s="1" t="s">
        <v>25</v>
      </c>
      <c r="E18856" s="1" t="s">
        <v>26</v>
      </c>
      <c r="F18856" s="2">
        <v>44516.472233796296</v>
      </c>
      <c r="G18856" s="3">
        <v>44515.958333333336</v>
      </c>
      <c r="H18856" s="1" t="s">
        <v>93</v>
      </c>
      <c r="I18856" s="1" t="s">
        <v>21</v>
      </c>
      <c r="J18856">
        <v>0</v>
      </c>
      <c r="K18856" s="1" t="s">
        <v>1032</v>
      </c>
      <c r="L18856">
        <v>261635173001006</v>
      </c>
      <c r="M18856" s="1" t="s">
        <v>13433</v>
      </c>
      <c r="N18856">
        <v>-83.052426647843305</v>
      </c>
      <c r="O18856">
        <v>42.347481119474701</v>
      </c>
      <c r="P18856">
        <v>18855</v>
      </c>
    </row>
    <row r="18857" spans="1:16" hidden="1" x14ac:dyDescent="0.25">
      <c r="A18857" s="1" t="s">
        <v>7416</v>
      </c>
      <c r="B18857">
        <v>48210</v>
      </c>
      <c r="C18857" s="1" t="s">
        <v>658</v>
      </c>
      <c r="D18857" s="1" t="s">
        <v>659</v>
      </c>
      <c r="E18857" s="1" t="s">
        <v>660</v>
      </c>
      <c r="F18857" s="2">
        <v>44516.472407407404</v>
      </c>
      <c r="G18857" s="3">
        <v>44515.958333333336</v>
      </c>
      <c r="H18857" s="1" t="s">
        <v>958</v>
      </c>
      <c r="I18857" s="1" t="s">
        <v>21</v>
      </c>
      <c r="J18857">
        <v>5.2</v>
      </c>
      <c r="K18857" s="1" t="s">
        <v>67</v>
      </c>
      <c r="L18857">
        <v>261635255001004</v>
      </c>
      <c r="M18857" s="1" t="s">
        <v>13434</v>
      </c>
      <c r="N18857">
        <v>-83.108073617095499</v>
      </c>
      <c r="O18857">
        <v>42.334324400509502</v>
      </c>
      <c r="P18857">
        <v>18856</v>
      </c>
    </row>
    <row r="18858" spans="1:16" hidden="1" x14ac:dyDescent="0.25">
      <c r="A18858" s="1" t="s">
        <v>1411</v>
      </c>
      <c r="B18858">
        <v>48213</v>
      </c>
      <c r="C18858" s="1" t="s">
        <v>78</v>
      </c>
      <c r="D18858" s="1" t="s">
        <v>79</v>
      </c>
      <c r="E18858" s="1" t="s">
        <v>80</v>
      </c>
      <c r="F18858" s="2">
        <v>44516.472430555557</v>
      </c>
      <c r="G18858" s="3">
        <v>44515.958333333336</v>
      </c>
      <c r="H18858" s="1" t="s">
        <v>642</v>
      </c>
      <c r="I18858" s="1" t="s">
        <v>21</v>
      </c>
      <c r="J18858">
        <v>0</v>
      </c>
      <c r="K18858" s="1" t="s">
        <v>205</v>
      </c>
      <c r="L18858">
        <v>261635055001053</v>
      </c>
      <c r="M18858" s="1" t="s">
        <v>13432</v>
      </c>
      <c r="N18858">
        <v>-83.005388687737806</v>
      </c>
      <c r="O18858">
        <v>42.392908212774699</v>
      </c>
      <c r="P18858">
        <v>18857</v>
      </c>
    </row>
    <row r="18859" spans="1:16" hidden="1" x14ac:dyDescent="0.25">
      <c r="A18859" s="1" t="s">
        <v>1573</v>
      </c>
      <c r="B18859">
        <v>48208</v>
      </c>
      <c r="C18859" s="1" t="s">
        <v>24</v>
      </c>
      <c r="D18859" s="1" t="s">
        <v>25</v>
      </c>
      <c r="E18859" s="1" t="s">
        <v>26</v>
      </c>
      <c r="F18859" s="2">
        <v>44516.472800925927</v>
      </c>
      <c r="G18859" s="3">
        <v>44515.958333333336</v>
      </c>
      <c r="H18859" s="1" t="s">
        <v>189</v>
      </c>
      <c r="I18859" s="1" t="s">
        <v>21</v>
      </c>
      <c r="J18859">
        <v>0</v>
      </c>
      <c r="K18859" s="1" t="s">
        <v>447</v>
      </c>
      <c r="L18859">
        <v>261635219001007</v>
      </c>
      <c r="M18859" s="1" t="s">
        <v>13434</v>
      </c>
      <c r="N18859">
        <v>-83.0738073229885</v>
      </c>
      <c r="O18859">
        <v>42.347146086434201</v>
      </c>
      <c r="P18859">
        <v>18858</v>
      </c>
    </row>
    <row r="18860" spans="1:16" hidden="1" x14ac:dyDescent="0.25">
      <c r="A18860" s="1" t="s">
        <v>1779</v>
      </c>
      <c r="B18860">
        <v>48201</v>
      </c>
      <c r="C18860" s="1" t="s">
        <v>24</v>
      </c>
      <c r="D18860" s="1" t="s">
        <v>25</v>
      </c>
      <c r="E18860" s="1" t="s">
        <v>26</v>
      </c>
      <c r="F18860" s="2">
        <v>44516.472858796296</v>
      </c>
      <c r="G18860" s="3">
        <v>44515.958333333336</v>
      </c>
      <c r="H18860" s="1" t="s">
        <v>33</v>
      </c>
      <c r="I18860" s="1" t="s">
        <v>21</v>
      </c>
      <c r="J18860">
        <v>0</v>
      </c>
      <c r="K18860" s="1" t="s">
        <v>639</v>
      </c>
      <c r="L18860">
        <v>261635175002002</v>
      </c>
      <c r="M18860" s="1" t="s">
        <v>13433</v>
      </c>
      <c r="N18860">
        <v>-83.057127744253194</v>
      </c>
      <c r="O18860">
        <v>42.3545731407958</v>
      </c>
      <c r="P18860">
        <v>18859</v>
      </c>
    </row>
    <row r="18861" spans="1:16" hidden="1" x14ac:dyDescent="0.25">
      <c r="A18861" s="1" t="s">
        <v>4015</v>
      </c>
      <c r="B18861">
        <v>48221</v>
      </c>
      <c r="C18861" s="1" t="s">
        <v>78</v>
      </c>
      <c r="D18861" s="1" t="s">
        <v>79</v>
      </c>
      <c r="E18861" s="1" t="s">
        <v>80</v>
      </c>
      <c r="F18861" s="2">
        <v>44516.472881944443</v>
      </c>
      <c r="G18861" s="3">
        <v>44515.958333333336</v>
      </c>
      <c r="H18861" s="1" t="s">
        <v>347</v>
      </c>
      <c r="I18861" s="1" t="s">
        <v>21</v>
      </c>
      <c r="J18861">
        <v>0</v>
      </c>
      <c r="K18861" s="1" t="s">
        <v>774</v>
      </c>
      <c r="L18861">
        <v>261635384001007</v>
      </c>
      <c r="M18861" s="1" t="s">
        <v>13430</v>
      </c>
      <c r="N18861">
        <v>-83.141206626250906</v>
      </c>
      <c r="O18861">
        <v>42.428029188344901</v>
      </c>
      <c r="P18861">
        <v>18860</v>
      </c>
    </row>
    <row r="18862" spans="1:16" hidden="1" x14ac:dyDescent="0.25">
      <c r="A18862" s="1" t="s">
        <v>2668</v>
      </c>
      <c r="B18862">
        <v>48228</v>
      </c>
      <c r="C18862" s="1" t="s">
        <v>201</v>
      </c>
      <c r="D18862" s="1" t="s">
        <v>202</v>
      </c>
      <c r="E18862" s="1" t="s">
        <v>203</v>
      </c>
      <c r="F18862" s="2">
        <v>44516.472997685189</v>
      </c>
      <c r="G18862" s="3">
        <v>44515.958333333336</v>
      </c>
      <c r="H18862" s="1" t="s">
        <v>532</v>
      </c>
      <c r="I18862" s="1" t="s">
        <v>21</v>
      </c>
      <c r="J18862">
        <v>0</v>
      </c>
      <c r="K18862" s="1" t="s">
        <v>106</v>
      </c>
      <c r="L18862">
        <v>261635458001004</v>
      </c>
      <c r="M18862" s="1" t="s">
        <v>13435</v>
      </c>
      <c r="N18862">
        <v>-83.219313695723201</v>
      </c>
      <c r="O18862">
        <v>42.336093327563901</v>
      </c>
      <c r="P18862">
        <v>18861</v>
      </c>
    </row>
    <row r="18863" spans="1:16" hidden="1" x14ac:dyDescent="0.25">
      <c r="A18863" s="1" t="s">
        <v>4922</v>
      </c>
      <c r="B18863">
        <v>48226</v>
      </c>
      <c r="C18863" s="1" t="s">
        <v>230</v>
      </c>
      <c r="D18863" s="1" t="s">
        <v>231</v>
      </c>
      <c r="E18863" s="1" t="s">
        <v>232</v>
      </c>
      <c r="F18863" s="2">
        <v>44516.47314814815</v>
      </c>
      <c r="G18863" s="3">
        <v>44515.958333333336</v>
      </c>
      <c r="H18863" s="1" t="s">
        <v>93</v>
      </c>
      <c r="I18863" s="1" t="s">
        <v>40</v>
      </c>
      <c r="J18863">
        <v>20.8</v>
      </c>
      <c r="K18863" s="1" t="s">
        <v>261</v>
      </c>
      <c r="L18863">
        <v>261635172002053</v>
      </c>
      <c r="M18863" s="1" t="s">
        <v>13434</v>
      </c>
      <c r="N18863">
        <v>-83.049588545684102</v>
      </c>
      <c r="O18863">
        <v>42.3364328861987</v>
      </c>
      <c r="P18863">
        <v>18862</v>
      </c>
    </row>
    <row r="18864" spans="1:16" hidden="1" x14ac:dyDescent="0.25">
      <c r="A18864" s="1" t="s">
        <v>840</v>
      </c>
      <c r="B18864">
        <v>48201</v>
      </c>
      <c r="C18864" s="1" t="s">
        <v>24</v>
      </c>
      <c r="D18864" s="1" t="s">
        <v>25</v>
      </c>
      <c r="E18864" s="1" t="s">
        <v>26</v>
      </c>
      <c r="F18864" s="2">
        <v>44516.473263888889</v>
      </c>
      <c r="G18864" s="3">
        <v>44515.958333333336</v>
      </c>
      <c r="H18864" s="1" t="s">
        <v>33</v>
      </c>
      <c r="I18864" s="1" t="s">
        <v>21</v>
      </c>
      <c r="J18864">
        <v>0</v>
      </c>
      <c r="K18864" s="1" t="s">
        <v>34</v>
      </c>
      <c r="L18864">
        <v>261635203001000</v>
      </c>
      <c r="M18864" s="1" t="s">
        <v>13434</v>
      </c>
      <c r="N18864">
        <v>-83.061467145797096</v>
      </c>
      <c r="O18864">
        <v>42.352714905501699</v>
      </c>
      <c r="P18864">
        <v>18863</v>
      </c>
    </row>
    <row r="18865" spans="1:16" hidden="1" x14ac:dyDescent="0.25">
      <c r="A18865" s="1" t="s">
        <v>1051</v>
      </c>
      <c r="B18865">
        <v>48213</v>
      </c>
      <c r="C18865" s="1" t="s">
        <v>78</v>
      </c>
      <c r="D18865" s="1" t="s">
        <v>79</v>
      </c>
      <c r="E18865" s="1" t="s">
        <v>80</v>
      </c>
      <c r="F18865" s="2">
        <v>44516.47388888889</v>
      </c>
      <c r="G18865" s="3">
        <v>44515.958333333336</v>
      </c>
      <c r="H18865" s="1" t="s">
        <v>473</v>
      </c>
      <c r="I18865" s="1" t="s">
        <v>21</v>
      </c>
      <c r="J18865">
        <v>0</v>
      </c>
      <c r="K18865" s="1" t="s">
        <v>1007</v>
      </c>
      <c r="L18865">
        <v>261635142004001</v>
      </c>
      <c r="M18865" s="1" t="s">
        <v>13433</v>
      </c>
      <c r="N18865">
        <v>-83.011080117969797</v>
      </c>
      <c r="O18865">
        <v>42.384296510530902</v>
      </c>
      <c r="P18865">
        <v>18864</v>
      </c>
    </row>
    <row r="18866" spans="1:16" hidden="1" x14ac:dyDescent="0.25">
      <c r="A18866" s="1" t="s">
        <v>7417</v>
      </c>
      <c r="B18866">
        <v>48205</v>
      </c>
      <c r="C18866" s="1" t="s">
        <v>2099</v>
      </c>
      <c r="D18866" s="1" t="s">
        <v>2100</v>
      </c>
      <c r="E18866" s="1" t="s">
        <v>2101</v>
      </c>
      <c r="F18866" s="2">
        <v>44516.474039351851</v>
      </c>
      <c r="G18866" s="3">
        <v>44515.958333333336</v>
      </c>
      <c r="H18866" s="1" t="s">
        <v>334</v>
      </c>
      <c r="I18866" s="1" t="s">
        <v>40</v>
      </c>
      <c r="J18866">
        <v>68.599999999999994</v>
      </c>
      <c r="K18866" s="1" t="s">
        <v>335</v>
      </c>
      <c r="L18866">
        <v>261635001001012</v>
      </c>
      <c r="M18866" s="1" t="s">
        <v>13431</v>
      </c>
      <c r="N18866">
        <v>-82.948791695943498</v>
      </c>
      <c r="O18866">
        <v>42.448415080096403</v>
      </c>
      <c r="P18866">
        <v>18865</v>
      </c>
    </row>
    <row r="18867" spans="1:16" hidden="1" x14ac:dyDescent="0.25">
      <c r="A18867" s="1" t="s">
        <v>6641</v>
      </c>
      <c r="B18867">
        <v>48203</v>
      </c>
      <c r="C18867" s="1" t="s">
        <v>24</v>
      </c>
      <c r="D18867" s="1" t="s">
        <v>25</v>
      </c>
      <c r="E18867" s="1" t="s">
        <v>26</v>
      </c>
      <c r="F18867" s="2">
        <v>44516.474085648151</v>
      </c>
      <c r="G18867" s="3">
        <v>44515.958333333336</v>
      </c>
      <c r="H18867" s="1" t="s">
        <v>653</v>
      </c>
      <c r="I18867" s="1" t="s">
        <v>21</v>
      </c>
      <c r="J18867">
        <v>0</v>
      </c>
      <c r="K18867" s="1" t="s">
        <v>759</v>
      </c>
      <c r="L18867">
        <v>261635073002002</v>
      </c>
      <c r="M18867" s="1" t="s">
        <v>13431</v>
      </c>
      <c r="N18867">
        <v>-83.091440063887802</v>
      </c>
      <c r="O18867">
        <v>42.432609468299098</v>
      </c>
      <c r="P18867">
        <v>18866</v>
      </c>
    </row>
    <row r="18868" spans="1:16" hidden="1" x14ac:dyDescent="0.25">
      <c r="A18868" s="1" t="s">
        <v>7418</v>
      </c>
      <c r="B18868">
        <v>48228</v>
      </c>
      <c r="C18868" s="1" t="s">
        <v>793</v>
      </c>
      <c r="D18868" s="1" t="s">
        <v>794</v>
      </c>
      <c r="E18868" s="1" t="s">
        <v>795</v>
      </c>
      <c r="F18868" s="2">
        <v>44516.47415509259</v>
      </c>
      <c r="G18868" s="3">
        <v>44515.958333333336</v>
      </c>
      <c r="H18868" s="1" t="s">
        <v>532</v>
      </c>
      <c r="I18868" s="1" t="s">
        <v>21</v>
      </c>
      <c r="J18868">
        <v>0</v>
      </c>
      <c r="K18868" s="1" t="s">
        <v>106</v>
      </c>
      <c r="L18868">
        <v>261635457001012</v>
      </c>
      <c r="M18868" s="1" t="s">
        <v>13435</v>
      </c>
      <c r="N18868">
        <v>-83.230182528627395</v>
      </c>
      <c r="O18868">
        <v>42.3343500106199</v>
      </c>
      <c r="P18868">
        <v>18867</v>
      </c>
    </row>
    <row r="18869" spans="1:16" hidden="1" x14ac:dyDescent="0.25">
      <c r="A18869" s="1" t="s">
        <v>7419</v>
      </c>
      <c r="B18869">
        <v>48210</v>
      </c>
      <c r="C18869" s="1" t="s">
        <v>207</v>
      </c>
      <c r="D18869" s="1" t="s">
        <v>208</v>
      </c>
      <c r="E18869" s="1" t="s">
        <v>209</v>
      </c>
      <c r="F18869" s="2">
        <v>44516.474583333336</v>
      </c>
      <c r="G18869" s="3">
        <v>44515.958333333336</v>
      </c>
      <c r="H18869" s="1" t="s">
        <v>958</v>
      </c>
      <c r="I18869" s="1" t="s">
        <v>40</v>
      </c>
      <c r="J18869">
        <v>37.6</v>
      </c>
      <c r="K18869" s="1" t="s">
        <v>67</v>
      </c>
      <c r="L18869">
        <v>261635255001020</v>
      </c>
      <c r="M18869" s="1" t="s">
        <v>13434</v>
      </c>
      <c r="N18869">
        <v>-83.1081686850452</v>
      </c>
      <c r="O18869">
        <v>42.331201894538097</v>
      </c>
      <c r="P18869">
        <v>18868</v>
      </c>
    </row>
    <row r="18870" spans="1:16" hidden="1" x14ac:dyDescent="0.25">
      <c r="A18870" s="1" t="s">
        <v>1754</v>
      </c>
      <c r="B18870">
        <v>48209</v>
      </c>
      <c r="C18870" s="1" t="s">
        <v>212</v>
      </c>
      <c r="D18870" s="1" t="s">
        <v>213</v>
      </c>
      <c r="E18870" s="1" t="s">
        <v>214</v>
      </c>
      <c r="F18870" s="2">
        <v>44516.474745370368</v>
      </c>
      <c r="G18870" s="3">
        <v>44515.958333333336</v>
      </c>
      <c r="H18870" s="1" t="s">
        <v>580</v>
      </c>
      <c r="I18870" s="1" t="s">
        <v>40</v>
      </c>
      <c r="J18870">
        <v>14.3</v>
      </c>
      <c r="K18870" s="1" t="s">
        <v>787</v>
      </c>
      <c r="L18870">
        <v>261635243002007</v>
      </c>
      <c r="M18870" s="1" t="s">
        <v>13434</v>
      </c>
      <c r="N18870">
        <v>-83.125756023272501</v>
      </c>
      <c r="O18870">
        <v>42.2993756043576</v>
      </c>
      <c r="P18870">
        <v>18869</v>
      </c>
    </row>
    <row r="18871" spans="1:16" hidden="1" x14ac:dyDescent="0.25">
      <c r="A18871" s="1" t="s">
        <v>7420</v>
      </c>
      <c r="B18871">
        <v>48223</v>
      </c>
      <c r="C18871" s="1" t="s">
        <v>120</v>
      </c>
      <c r="D18871" s="1" t="s">
        <v>121</v>
      </c>
      <c r="E18871" s="1" t="s">
        <v>122</v>
      </c>
      <c r="F18871" s="2">
        <v>44516.47587962963</v>
      </c>
      <c r="G18871" s="3">
        <v>44515.958333333336</v>
      </c>
      <c r="H18871" s="1" t="s">
        <v>407</v>
      </c>
      <c r="I18871" s="1" t="s">
        <v>40</v>
      </c>
      <c r="J18871">
        <v>16.399999999999999</v>
      </c>
      <c r="K18871" s="1" t="s">
        <v>498</v>
      </c>
      <c r="L18871">
        <v>261635441001005</v>
      </c>
      <c r="M18871" s="1" t="s">
        <v>13429</v>
      </c>
      <c r="N18871">
        <v>-83.261472404733297</v>
      </c>
      <c r="O18871">
        <v>42.3913860501318</v>
      </c>
      <c r="P18871">
        <v>18870</v>
      </c>
    </row>
    <row r="18872" spans="1:16" hidden="1" x14ac:dyDescent="0.25">
      <c r="A18872" s="1" t="s">
        <v>6540</v>
      </c>
      <c r="B18872">
        <v>48224</v>
      </c>
      <c r="C18872" s="1" t="s">
        <v>170</v>
      </c>
      <c r="D18872" s="1" t="s">
        <v>171</v>
      </c>
      <c r="E18872" s="1" t="s">
        <v>172</v>
      </c>
      <c r="F18872" s="2">
        <v>44516.476030092592</v>
      </c>
      <c r="G18872" s="3">
        <v>44515.958333333336</v>
      </c>
      <c r="H18872" s="1" t="s">
        <v>501</v>
      </c>
      <c r="I18872" s="1" t="s">
        <v>21</v>
      </c>
      <c r="J18872">
        <v>0</v>
      </c>
      <c r="K18872" s="1" t="s">
        <v>502</v>
      </c>
      <c r="L18872">
        <v>261635016001014</v>
      </c>
      <c r="M18872" s="1" t="s">
        <v>13432</v>
      </c>
      <c r="N18872">
        <v>-82.923543033231795</v>
      </c>
      <c r="O18872">
        <v>42.410497092682498</v>
      </c>
      <c r="P18872">
        <v>18871</v>
      </c>
    </row>
    <row r="18873" spans="1:16" hidden="1" x14ac:dyDescent="0.25">
      <c r="A18873" s="1" t="s">
        <v>1203</v>
      </c>
      <c r="B18873">
        <v>48202</v>
      </c>
      <c r="C18873" s="1" t="s">
        <v>1204</v>
      </c>
      <c r="D18873" s="1" t="s">
        <v>1205</v>
      </c>
      <c r="E18873" s="1" t="s">
        <v>1206</v>
      </c>
      <c r="F18873" s="2">
        <v>44516.476678240739</v>
      </c>
      <c r="G18873" s="3">
        <v>44515.958333333336</v>
      </c>
      <c r="H18873" s="1" t="s">
        <v>266</v>
      </c>
      <c r="I18873" s="1" t="s">
        <v>40</v>
      </c>
      <c r="J18873">
        <v>18.100000000000001</v>
      </c>
      <c r="K18873" s="1" t="s">
        <v>620</v>
      </c>
      <c r="L18873">
        <v>261635180002014</v>
      </c>
      <c r="M18873" s="1" t="s">
        <v>13433</v>
      </c>
      <c r="N18873">
        <v>-83.060470771351305</v>
      </c>
      <c r="O18873">
        <v>42.365018063804399</v>
      </c>
      <c r="P18873">
        <v>18872</v>
      </c>
    </row>
    <row r="18874" spans="1:16" hidden="1" x14ac:dyDescent="0.25">
      <c r="A18874" s="1" t="s">
        <v>134</v>
      </c>
      <c r="B18874">
        <v>48203</v>
      </c>
      <c r="C18874" s="1" t="s">
        <v>60</v>
      </c>
      <c r="D18874" s="1" t="s">
        <v>61</v>
      </c>
      <c r="E18874" s="1" t="s">
        <v>62</v>
      </c>
      <c r="F18874" s="2">
        <v>44516.476990740739</v>
      </c>
      <c r="G18874" s="3">
        <v>44515.958333333336</v>
      </c>
      <c r="H18874" s="1" t="s">
        <v>135</v>
      </c>
      <c r="I18874" s="1" t="s">
        <v>21</v>
      </c>
      <c r="J18874">
        <v>0</v>
      </c>
      <c r="K18874" s="1" t="s">
        <v>136</v>
      </c>
      <c r="L18874">
        <v>261635383001008</v>
      </c>
      <c r="M18874" s="1" t="s">
        <v>13430</v>
      </c>
      <c r="N18874">
        <v>-83.118365533214501</v>
      </c>
      <c r="O18874">
        <v>42.432121484270503</v>
      </c>
      <c r="P18874">
        <v>18873</v>
      </c>
    </row>
    <row r="18875" spans="1:16" hidden="1" x14ac:dyDescent="0.25">
      <c r="A18875" s="1" t="s">
        <v>7351</v>
      </c>
      <c r="B18875">
        <v>48206</v>
      </c>
      <c r="C18875" s="1" t="s">
        <v>78</v>
      </c>
      <c r="D18875" s="1" t="s">
        <v>79</v>
      </c>
      <c r="E18875" s="1" t="s">
        <v>80</v>
      </c>
      <c r="F18875" s="2">
        <v>44516.477314814816</v>
      </c>
      <c r="G18875" s="3">
        <v>44515.958333333336</v>
      </c>
      <c r="H18875" s="1" t="s">
        <v>45</v>
      </c>
      <c r="I18875" s="1" t="s">
        <v>21</v>
      </c>
      <c r="J18875">
        <v>0</v>
      </c>
      <c r="K18875" s="1" t="s">
        <v>2106</v>
      </c>
      <c r="L18875">
        <v>261635312003022</v>
      </c>
      <c r="M18875" s="1" t="s">
        <v>13433</v>
      </c>
      <c r="N18875">
        <v>-83.099041354907797</v>
      </c>
      <c r="O18875">
        <v>42.381072441157201</v>
      </c>
      <c r="P18875">
        <v>18874</v>
      </c>
    </row>
    <row r="18876" spans="1:16" hidden="1" x14ac:dyDescent="0.25">
      <c r="A18876" s="1" t="s">
        <v>2491</v>
      </c>
      <c r="B18876">
        <v>48206</v>
      </c>
      <c r="C18876" s="1" t="s">
        <v>78</v>
      </c>
      <c r="D18876" s="1" t="s">
        <v>79</v>
      </c>
      <c r="E18876" s="1" t="s">
        <v>80</v>
      </c>
      <c r="F18876" s="2">
        <v>44516.477777777778</v>
      </c>
      <c r="G18876" s="3">
        <v>44515.958333333336</v>
      </c>
      <c r="H18876" s="1" t="s">
        <v>833</v>
      </c>
      <c r="I18876" s="1" t="s">
        <v>21</v>
      </c>
      <c r="J18876">
        <v>0</v>
      </c>
      <c r="K18876" s="1" t="s">
        <v>46</v>
      </c>
      <c r="L18876">
        <v>261635312001011</v>
      </c>
      <c r="M18876" s="1" t="s">
        <v>13433</v>
      </c>
      <c r="N18876">
        <v>-83.112290262679593</v>
      </c>
      <c r="O18876">
        <v>42.378806891242597</v>
      </c>
      <c r="P18876">
        <v>18875</v>
      </c>
    </row>
    <row r="18877" spans="1:16" hidden="1" x14ac:dyDescent="0.25">
      <c r="A18877" s="1" t="s">
        <v>7421</v>
      </c>
      <c r="B18877">
        <v>48212</v>
      </c>
      <c r="C18877" s="1" t="s">
        <v>90</v>
      </c>
      <c r="D18877" s="1" t="s">
        <v>91</v>
      </c>
      <c r="E18877" s="1" t="s">
        <v>92</v>
      </c>
      <c r="F18877" s="2">
        <v>44516.478252314817</v>
      </c>
      <c r="G18877" s="3">
        <v>44515.958333333336</v>
      </c>
      <c r="H18877" s="1" t="s">
        <v>84</v>
      </c>
      <c r="I18877" s="1" t="s">
        <v>21</v>
      </c>
      <c r="J18877">
        <v>0</v>
      </c>
      <c r="K18877" s="1" t="s">
        <v>139</v>
      </c>
      <c r="L18877">
        <v>261635064001001</v>
      </c>
      <c r="M18877" s="1" t="s">
        <v>13431</v>
      </c>
      <c r="N18877">
        <v>-83.041280250633903</v>
      </c>
      <c r="O18877">
        <v>42.424787229957403</v>
      </c>
      <c r="P18877">
        <v>18876</v>
      </c>
    </row>
    <row r="18878" spans="1:16" hidden="1" x14ac:dyDescent="0.25">
      <c r="A18878" s="1" t="s">
        <v>7175</v>
      </c>
      <c r="B18878">
        <v>48210</v>
      </c>
      <c r="C18878" s="1" t="s">
        <v>51</v>
      </c>
      <c r="D18878" s="1" t="s">
        <v>52</v>
      </c>
      <c r="E18878" s="1" t="s">
        <v>53</v>
      </c>
      <c r="F18878" s="2">
        <v>44516.478877314818</v>
      </c>
      <c r="G18878" s="3">
        <v>44515.958333333336</v>
      </c>
      <c r="H18878" s="1" t="s">
        <v>674</v>
      </c>
      <c r="I18878" s="1" t="s">
        <v>40</v>
      </c>
      <c r="J18878">
        <v>58.3</v>
      </c>
      <c r="K18878" s="1" t="s">
        <v>160</v>
      </c>
      <c r="L18878">
        <v>261635257002006</v>
      </c>
      <c r="M18878" s="1" t="s">
        <v>13434</v>
      </c>
      <c r="N18878">
        <v>-83.133560337428094</v>
      </c>
      <c r="O18878">
        <v>42.328896414607001</v>
      </c>
      <c r="P18878">
        <v>18877</v>
      </c>
    </row>
    <row r="18879" spans="1:16" hidden="1" x14ac:dyDescent="0.25">
      <c r="A18879" s="1" t="s">
        <v>5545</v>
      </c>
      <c r="B18879">
        <v>48204</v>
      </c>
      <c r="C18879" s="1" t="s">
        <v>982</v>
      </c>
      <c r="D18879" s="1" t="s">
        <v>983</v>
      </c>
      <c r="E18879" s="1" t="s">
        <v>984</v>
      </c>
      <c r="F18879" s="2">
        <v>44516.479039351849</v>
      </c>
      <c r="G18879" s="3">
        <v>44515.958333333336</v>
      </c>
      <c r="H18879" s="1" t="s">
        <v>711</v>
      </c>
      <c r="I18879" s="1" t="s">
        <v>21</v>
      </c>
      <c r="J18879">
        <v>0</v>
      </c>
      <c r="K18879" s="1" t="s">
        <v>808</v>
      </c>
      <c r="L18879">
        <v>261635356004000</v>
      </c>
      <c r="M18879" s="1" t="s">
        <v>13435</v>
      </c>
      <c r="N18879">
        <v>-83.157803147293393</v>
      </c>
      <c r="O18879">
        <v>42.356562503430197</v>
      </c>
      <c r="P18879">
        <v>18878</v>
      </c>
    </row>
    <row r="18880" spans="1:16" hidden="1" x14ac:dyDescent="0.25">
      <c r="A18880" s="1" t="s">
        <v>7349</v>
      </c>
      <c r="B18880">
        <v>48205</v>
      </c>
      <c r="C18880" s="1" t="s">
        <v>78</v>
      </c>
      <c r="D18880" s="1" t="s">
        <v>79</v>
      </c>
      <c r="E18880" s="1" t="s">
        <v>80</v>
      </c>
      <c r="F18880" s="2">
        <v>44516.508877314816</v>
      </c>
      <c r="G18880" s="3">
        <v>44515.958333333336</v>
      </c>
      <c r="H18880" s="1" t="s">
        <v>452</v>
      </c>
      <c r="I18880" s="1" t="s">
        <v>21</v>
      </c>
      <c r="J18880">
        <v>0</v>
      </c>
      <c r="K18880" s="1" t="s">
        <v>453</v>
      </c>
      <c r="L18880">
        <v>261635039002001</v>
      </c>
      <c r="M18880" s="1" t="s">
        <v>13432</v>
      </c>
      <c r="N18880">
        <v>-82.987703237559501</v>
      </c>
      <c r="O18880">
        <v>42.4198950122505</v>
      </c>
      <c r="P18880">
        <v>18879</v>
      </c>
    </row>
    <row r="18881" spans="1:16" hidden="1" x14ac:dyDescent="0.25">
      <c r="A18881" s="1" t="s">
        <v>7258</v>
      </c>
      <c r="B18881">
        <v>48238</v>
      </c>
      <c r="C18881" s="1" t="s">
        <v>78</v>
      </c>
      <c r="D18881" s="1" t="s">
        <v>79</v>
      </c>
      <c r="E18881" s="1" t="s">
        <v>80</v>
      </c>
      <c r="F18881" s="2">
        <v>44516.439062500001</v>
      </c>
      <c r="G18881" s="3">
        <v>44515.958333333336</v>
      </c>
      <c r="H18881" s="1" t="s">
        <v>243</v>
      </c>
      <c r="I18881" s="1" t="s">
        <v>21</v>
      </c>
      <c r="J18881">
        <v>0</v>
      </c>
      <c r="K18881" s="1" t="s">
        <v>244</v>
      </c>
      <c r="L18881">
        <v>261635365001007</v>
      </c>
      <c r="M18881" s="1" t="s">
        <v>13435</v>
      </c>
      <c r="N18881">
        <v>-83.144208880949805</v>
      </c>
      <c r="O18881">
        <v>42.389846631741698</v>
      </c>
      <c r="P18881">
        <v>18880</v>
      </c>
    </row>
    <row r="18882" spans="1:16" hidden="1" x14ac:dyDescent="0.25">
      <c r="A18882" s="1" t="s">
        <v>1860</v>
      </c>
      <c r="B18882">
        <v>48207</v>
      </c>
      <c r="C18882" s="1" t="s">
        <v>24</v>
      </c>
      <c r="D18882" s="1" t="s">
        <v>25</v>
      </c>
      <c r="E18882" s="1" t="s">
        <v>26</v>
      </c>
      <c r="F18882" s="2">
        <v>44516.508900462963</v>
      </c>
      <c r="G18882" s="3">
        <v>44515.958333333336</v>
      </c>
      <c r="H18882" s="1" t="s">
        <v>48</v>
      </c>
      <c r="I18882" s="1" t="s">
        <v>21</v>
      </c>
      <c r="J18882">
        <v>0</v>
      </c>
      <c r="K18882" s="1" t="s">
        <v>650</v>
      </c>
      <c r="L18882">
        <v>261635166002009</v>
      </c>
      <c r="M18882" s="1" t="s">
        <v>13433</v>
      </c>
      <c r="N18882">
        <v>-83.024674381507793</v>
      </c>
      <c r="O18882">
        <v>42.341324231846599</v>
      </c>
      <c r="P18882">
        <v>18881</v>
      </c>
    </row>
    <row r="18883" spans="1:16" hidden="1" x14ac:dyDescent="0.25">
      <c r="A18883" s="1" t="s">
        <v>543</v>
      </c>
      <c r="B18883">
        <v>48207</v>
      </c>
      <c r="C18883" s="1" t="s">
        <v>177</v>
      </c>
      <c r="D18883" s="1" t="s">
        <v>178</v>
      </c>
      <c r="E18883" s="1" t="s">
        <v>179</v>
      </c>
      <c r="F18883" s="2">
        <v>44516.43917824074</v>
      </c>
      <c r="G18883" s="3">
        <v>44515.958333333336</v>
      </c>
      <c r="H18883" s="1" t="s">
        <v>539</v>
      </c>
      <c r="I18883" s="1" t="s">
        <v>40</v>
      </c>
      <c r="J18883">
        <v>3.3</v>
      </c>
      <c r="K18883" s="1" t="s">
        <v>259</v>
      </c>
      <c r="L18883">
        <v>261635163001007</v>
      </c>
      <c r="M18883" s="1" t="s">
        <v>13433</v>
      </c>
      <c r="N18883">
        <v>-83.0213572950356</v>
      </c>
      <c r="O18883">
        <v>42.360907019630297</v>
      </c>
      <c r="P18883">
        <v>18882</v>
      </c>
    </row>
    <row r="18884" spans="1:16" hidden="1" x14ac:dyDescent="0.25">
      <c r="A18884" s="1" t="s">
        <v>343</v>
      </c>
      <c r="B18884">
        <v>48201</v>
      </c>
      <c r="C18884" s="1" t="s">
        <v>24</v>
      </c>
      <c r="D18884" s="1" t="s">
        <v>25</v>
      </c>
      <c r="E18884" s="1" t="s">
        <v>26</v>
      </c>
      <c r="F18884" s="2">
        <v>44516.509027777778</v>
      </c>
      <c r="G18884" s="3">
        <v>44515.958333333336</v>
      </c>
      <c r="H18884" s="1" t="s">
        <v>33</v>
      </c>
      <c r="I18884" s="1" t="s">
        <v>21</v>
      </c>
      <c r="J18884">
        <v>0</v>
      </c>
      <c r="K18884" s="1" t="s">
        <v>34</v>
      </c>
      <c r="L18884">
        <v>261635202001002</v>
      </c>
      <c r="M18884" s="1" t="s">
        <v>13434</v>
      </c>
      <c r="N18884">
        <v>-83.068873295749398</v>
      </c>
      <c r="O18884">
        <v>42.355195895976102</v>
      </c>
      <c r="P18884">
        <v>18883</v>
      </c>
    </row>
    <row r="18885" spans="1:16" hidden="1" x14ac:dyDescent="0.25">
      <c r="A18885" s="1" t="s">
        <v>4758</v>
      </c>
      <c r="B18885">
        <v>48228</v>
      </c>
      <c r="C18885" s="1" t="s">
        <v>793</v>
      </c>
      <c r="D18885" s="1" t="s">
        <v>794</v>
      </c>
      <c r="E18885" s="1" t="s">
        <v>795</v>
      </c>
      <c r="F18885" s="2">
        <v>44516.439745370371</v>
      </c>
      <c r="G18885" s="3">
        <v>44515.958333333336</v>
      </c>
      <c r="H18885" s="1" t="s">
        <v>532</v>
      </c>
      <c r="I18885" s="1" t="s">
        <v>21</v>
      </c>
      <c r="J18885">
        <v>0</v>
      </c>
      <c r="K18885" s="1" t="s">
        <v>484</v>
      </c>
      <c r="L18885">
        <v>261635456005000</v>
      </c>
      <c r="M18885" s="1" t="s">
        <v>13435</v>
      </c>
      <c r="N18885">
        <v>-83.2122554806474</v>
      </c>
      <c r="O18885">
        <v>42.343441128753902</v>
      </c>
      <c r="P18885">
        <v>18884</v>
      </c>
    </row>
    <row r="18886" spans="1:16" hidden="1" x14ac:dyDescent="0.25">
      <c r="A18886" s="1" t="s">
        <v>6642</v>
      </c>
      <c r="B18886">
        <v>48210</v>
      </c>
      <c r="C18886" s="1" t="s">
        <v>51</v>
      </c>
      <c r="D18886" s="1" t="s">
        <v>52</v>
      </c>
      <c r="E18886" s="1" t="s">
        <v>53</v>
      </c>
      <c r="F18886" s="2">
        <v>44516.509606481479</v>
      </c>
      <c r="G18886" s="3">
        <v>44515.958333333336</v>
      </c>
      <c r="H18886" s="1" t="s">
        <v>66</v>
      </c>
      <c r="I18886" s="1" t="s">
        <v>21</v>
      </c>
      <c r="J18886">
        <v>0</v>
      </c>
      <c r="K18886" s="1" t="s">
        <v>163</v>
      </c>
      <c r="L18886">
        <v>261635272001021</v>
      </c>
      <c r="M18886" s="1" t="s">
        <v>13433</v>
      </c>
      <c r="N18886">
        <v>-83.112285421323406</v>
      </c>
      <c r="O18886">
        <v>42.349949664286903</v>
      </c>
      <c r="P18886">
        <v>18885</v>
      </c>
    </row>
    <row r="18887" spans="1:16" hidden="1" x14ac:dyDescent="0.25">
      <c r="A18887" s="1" t="s">
        <v>2339</v>
      </c>
      <c r="B18887">
        <v>48204</v>
      </c>
      <c r="C18887" s="1" t="s">
        <v>2633</v>
      </c>
      <c r="D18887" s="1" t="s">
        <v>2634</v>
      </c>
      <c r="E18887" s="1" t="s">
        <v>2635</v>
      </c>
      <c r="F18887" s="2">
        <v>44516.440011574072</v>
      </c>
      <c r="G18887" s="3">
        <v>44515.958333333336</v>
      </c>
      <c r="H18887" s="1" t="s">
        <v>162</v>
      </c>
      <c r="I18887" s="1" t="s">
        <v>21</v>
      </c>
      <c r="J18887">
        <v>0</v>
      </c>
      <c r="K18887" s="1" t="s">
        <v>163</v>
      </c>
      <c r="L18887">
        <v>261635346003003</v>
      </c>
      <c r="M18887" s="1" t="s">
        <v>13434</v>
      </c>
      <c r="N18887">
        <v>-83.138363454654097</v>
      </c>
      <c r="O18887">
        <v>42.358614304390798</v>
      </c>
      <c r="P18887">
        <v>18886</v>
      </c>
    </row>
    <row r="18888" spans="1:16" hidden="1" x14ac:dyDescent="0.25">
      <c r="A18888" s="1" t="s">
        <v>5577</v>
      </c>
      <c r="B18888">
        <v>48238</v>
      </c>
      <c r="C18888" s="1" t="s">
        <v>78</v>
      </c>
      <c r="D18888" s="1" t="s">
        <v>79</v>
      </c>
      <c r="E18888" s="1" t="s">
        <v>80</v>
      </c>
      <c r="F18888" s="2">
        <v>44516.509884259256</v>
      </c>
      <c r="G18888" s="3">
        <v>44515.958333333336</v>
      </c>
      <c r="H18888" s="1" t="s">
        <v>280</v>
      </c>
      <c r="I18888" s="1" t="s">
        <v>21</v>
      </c>
      <c r="J18888">
        <v>0</v>
      </c>
      <c r="K18888" s="1" t="s">
        <v>1305</v>
      </c>
      <c r="L18888">
        <v>261635305003009</v>
      </c>
      <c r="M18888" s="1" t="s">
        <v>13435</v>
      </c>
      <c r="N18888">
        <v>-83.139559601066694</v>
      </c>
      <c r="O18888">
        <v>42.384095712935803</v>
      </c>
      <c r="P18888">
        <v>18887</v>
      </c>
    </row>
    <row r="18889" spans="1:16" hidden="1" x14ac:dyDescent="0.25">
      <c r="A18889" s="1" t="s">
        <v>7098</v>
      </c>
      <c r="B18889">
        <v>48204</v>
      </c>
      <c r="C18889" s="1" t="s">
        <v>3269</v>
      </c>
      <c r="D18889" s="1" t="s">
        <v>3270</v>
      </c>
      <c r="E18889" s="1" t="s">
        <v>3271</v>
      </c>
      <c r="F18889" s="2">
        <v>44516.440289351849</v>
      </c>
      <c r="G18889" s="3">
        <v>44515.958333333336</v>
      </c>
      <c r="H18889" s="1" t="s">
        <v>127</v>
      </c>
      <c r="I18889" s="1" t="s">
        <v>40</v>
      </c>
      <c r="J18889">
        <v>46.2</v>
      </c>
      <c r="K18889" s="1" t="s">
        <v>244</v>
      </c>
      <c r="L18889">
        <v>261635341001003</v>
      </c>
      <c r="M18889" s="1" t="s">
        <v>13435</v>
      </c>
      <c r="N18889">
        <v>-83.141270629911702</v>
      </c>
      <c r="O18889">
        <v>42.3761226460514</v>
      </c>
      <c r="P18889">
        <v>18888</v>
      </c>
    </row>
    <row r="18890" spans="1:16" hidden="1" x14ac:dyDescent="0.25">
      <c r="A18890" s="1" t="s">
        <v>7422</v>
      </c>
      <c r="B18890">
        <v>48239</v>
      </c>
      <c r="C18890" s="1" t="s">
        <v>90</v>
      </c>
      <c r="D18890" s="1" t="s">
        <v>91</v>
      </c>
      <c r="E18890" s="1" t="s">
        <v>92</v>
      </c>
      <c r="F18890" s="2">
        <v>44516.510081018518</v>
      </c>
      <c r="G18890" s="3">
        <v>44515.958333333336</v>
      </c>
      <c r="H18890" s="1" t="s">
        <v>1433</v>
      </c>
      <c r="I18890" s="1" t="s">
        <v>21</v>
      </c>
      <c r="J18890">
        <v>0</v>
      </c>
      <c r="K18890" s="1" t="s">
        <v>1434</v>
      </c>
      <c r="L18890">
        <v>261635462003013</v>
      </c>
      <c r="M18890" s="1" t="s">
        <v>13435</v>
      </c>
      <c r="N18890">
        <v>-83.262052127772904</v>
      </c>
      <c r="O18890">
        <v>42.352026623034803</v>
      </c>
      <c r="P18890">
        <v>18889</v>
      </c>
    </row>
    <row r="18891" spans="1:16" hidden="1" x14ac:dyDescent="0.25">
      <c r="A18891" s="1" t="s">
        <v>1271</v>
      </c>
      <c r="B18891">
        <v>48201</v>
      </c>
      <c r="C18891" s="1" t="s">
        <v>263</v>
      </c>
      <c r="D18891" s="1" t="s">
        <v>264</v>
      </c>
      <c r="E18891" s="1" t="s">
        <v>265</v>
      </c>
      <c r="F18891" s="2">
        <v>44516.441759259258</v>
      </c>
      <c r="G18891" s="3">
        <v>44515.958333333336</v>
      </c>
      <c r="H18891" s="1" t="s">
        <v>43</v>
      </c>
      <c r="I18891" s="1" t="s">
        <v>21</v>
      </c>
      <c r="J18891">
        <v>0</v>
      </c>
      <c r="K18891" s="1" t="s">
        <v>34</v>
      </c>
      <c r="L18891">
        <v>261635225003000</v>
      </c>
      <c r="M18891" s="1" t="s">
        <v>13434</v>
      </c>
      <c r="N18891">
        <v>-83.054775361492702</v>
      </c>
      <c r="O18891">
        <v>42.342749339858699</v>
      </c>
      <c r="P18891">
        <v>18890</v>
      </c>
    </row>
    <row r="18892" spans="1:16" hidden="1" x14ac:dyDescent="0.25">
      <c r="A18892" s="1" t="s">
        <v>68</v>
      </c>
      <c r="B18892">
        <v>48207</v>
      </c>
      <c r="C18892" s="1" t="s">
        <v>24</v>
      </c>
      <c r="D18892" s="1" t="s">
        <v>25</v>
      </c>
      <c r="E18892" s="1" t="s">
        <v>26</v>
      </c>
      <c r="F18892" s="2">
        <v>44516.510891203703</v>
      </c>
      <c r="G18892" s="3">
        <v>44515.958333333336</v>
      </c>
      <c r="H18892" s="1" t="s">
        <v>69</v>
      </c>
      <c r="I18892" s="1" t="s">
        <v>21</v>
      </c>
      <c r="J18892">
        <v>0</v>
      </c>
      <c r="K18892" s="1" t="s">
        <v>70</v>
      </c>
      <c r="L18892">
        <v>261635186002004</v>
      </c>
      <c r="M18892" s="1" t="s">
        <v>13433</v>
      </c>
      <c r="N18892">
        <v>-83.024140690715697</v>
      </c>
      <c r="O18892">
        <v>42.364578344924702</v>
      </c>
      <c r="P18892">
        <v>18891</v>
      </c>
    </row>
    <row r="18893" spans="1:16" hidden="1" x14ac:dyDescent="0.25">
      <c r="A18893" s="1" t="s">
        <v>7423</v>
      </c>
      <c r="B18893">
        <v>48213</v>
      </c>
      <c r="C18893" s="1" t="s">
        <v>30</v>
      </c>
      <c r="D18893" s="1" t="s">
        <v>31</v>
      </c>
      <c r="E18893" s="1" t="s">
        <v>32</v>
      </c>
      <c r="F18893" s="2">
        <v>44516.511053240742</v>
      </c>
      <c r="G18893" s="3">
        <v>44515.958333333336</v>
      </c>
      <c r="H18893" s="1" t="s">
        <v>373</v>
      </c>
      <c r="I18893" s="1" t="s">
        <v>21</v>
      </c>
      <c r="J18893">
        <v>0</v>
      </c>
      <c r="K18893" s="1" t="s">
        <v>374</v>
      </c>
      <c r="L18893">
        <v>261635159001008</v>
      </c>
      <c r="M18893" s="1" t="s">
        <v>13433</v>
      </c>
      <c r="N18893">
        <v>-83.007956868165707</v>
      </c>
      <c r="O18893">
        <v>42.389023444664502</v>
      </c>
      <c r="P18893">
        <v>18892</v>
      </c>
    </row>
    <row r="18894" spans="1:16" hidden="1" x14ac:dyDescent="0.25">
      <c r="A18894" s="1" t="s">
        <v>482</v>
      </c>
      <c r="B18894">
        <v>48228</v>
      </c>
      <c r="C18894" s="1" t="s">
        <v>4026</v>
      </c>
      <c r="D18894" s="1" t="s">
        <v>4027</v>
      </c>
      <c r="E18894" s="1" t="s">
        <v>4028</v>
      </c>
      <c r="F18894" s="2">
        <v>44516.51116898148</v>
      </c>
      <c r="G18894" s="3">
        <v>44515.958333333336</v>
      </c>
      <c r="H18894" s="1" t="s">
        <v>532</v>
      </c>
      <c r="I18894" s="1" t="s">
        <v>21</v>
      </c>
      <c r="J18894">
        <v>0</v>
      </c>
      <c r="K18894" s="1" t="s">
        <v>484</v>
      </c>
      <c r="L18894">
        <v>261635456001003</v>
      </c>
      <c r="M18894" s="1" t="s">
        <v>13435</v>
      </c>
      <c r="N18894">
        <v>-83.199931900476301</v>
      </c>
      <c r="O18894">
        <v>42.343626528942799</v>
      </c>
      <c r="P18894">
        <v>18893</v>
      </c>
    </row>
    <row r="18895" spans="1:16" hidden="1" x14ac:dyDescent="0.25">
      <c r="A18895" s="1" t="s">
        <v>7424</v>
      </c>
      <c r="B18895">
        <v>48239</v>
      </c>
      <c r="C18895" s="1" t="s">
        <v>253</v>
      </c>
      <c r="D18895" s="1" t="s">
        <v>254</v>
      </c>
      <c r="E18895" s="1" t="s">
        <v>255</v>
      </c>
      <c r="F18895" s="2">
        <v>44516.511273148149</v>
      </c>
      <c r="G18895" s="3">
        <v>44515.958333333336</v>
      </c>
      <c r="H18895" s="1" t="s">
        <v>1433</v>
      </c>
      <c r="I18895" s="1" t="s">
        <v>40</v>
      </c>
      <c r="J18895">
        <v>12</v>
      </c>
      <c r="K18895" s="1" t="s">
        <v>1434</v>
      </c>
      <c r="L18895">
        <v>261635462002006</v>
      </c>
      <c r="M18895" s="1" t="s">
        <v>13435</v>
      </c>
      <c r="N18895">
        <v>-83.264112605381897</v>
      </c>
      <c r="O18895">
        <v>42.348935233736199</v>
      </c>
      <c r="P18895">
        <v>18894</v>
      </c>
    </row>
    <row r="18896" spans="1:16" hidden="1" x14ac:dyDescent="0.25">
      <c r="A18896" s="1" t="s">
        <v>269</v>
      </c>
      <c r="B18896">
        <v>48219</v>
      </c>
      <c r="C18896" s="1" t="s">
        <v>78</v>
      </c>
      <c r="D18896" s="1" t="s">
        <v>79</v>
      </c>
      <c r="E18896" s="1" t="s">
        <v>80</v>
      </c>
      <c r="F18896" s="2">
        <v>44516.511296296296</v>
      </c>
      <c r="G18896" s="3">
        <v>44515.958333333336</v>
      </c>
      <c r="H18896" s="1" t="s">
        <v>341</v>
      </c>
      <c r="I18896" s="1" t="s">
        <v>21</v>
      </c>
      <c r="J18896">
        <v>0</v>
      </c>
      <c r="K18896" s="1" t="s">
        <v>64</v>
      </c>
      <c r="L18896">
        <v>261635414001011</v>
      </c>
      <c r="M18896" s="1" t="s">
        <v>13429</v>
      </c>
      <c r="N18896">
        <v>-83.257482343205794</v>
      </c>
      <c r="O18896">
        <v>42.414743852418603</v>
      </c>
      <c r="P18896">
        <v>18895</v>
      </c>
    </row>
    <row r="18897" spans="1:16" hidden="1" x14ac:dyDescent="0.25">
      <c r="A18897" s="1" t="s">
        <v>402</v>
      </c>
      <c r="B18897">
        <v>48234</v>
      </c>
      <c r="C18897" s="1" t="s">
        <v>24</v>
      </c>
      <c r="D18897" s="1" t="s">
        <v>25</v>
      </c>
      <c r="E18897" s="1" t="s">
        <v>26</v>
      </c>
      <c r="F18897" s="2">
        <v>44516.511701388888</v>
      </c>
      <c r="G18897" s="3">
        <v>44515.958333333336</v>
      </c>
      <c r="H18897" s="1" t="s">
        <v>72</v>
      </c>
      <c r="I18897" s="1" t="s">
        <v>21</v>
      </c>
      <c r="J18897">
        <v>0</v>
      </c>
      <c r="K18897" s="1" t="s">
        <v>403</v>
      </c>
      <c r="L18897">
        <v>261635074001009</v>
      </c>
      <c r="M18897" s="1" t="s">
        <v>13431</v>
      </c>
      <c r="N18897">
        <v>-83.0749991594828</v>
      </c>
      <c r="O18897">
        <v>42.432925653876602</v>
      </c>
      <c r="P18897">
        <v>18896</v>
      </c>
    </row>
    <row r="18898" spans="1:16" hidden="1" x14ac:dyDescent="0.25">
      <c r="A18898" s="1" t="s">
        <v>1410</v>
      </c>
      <c r="B18898">
        <v>48213</v>
      </c>
      <c r="C18898" s="1" t="s">
        <v>78</v>
      </c>
      <c r="D18898" s="1" t="s">
        <v>79</v>
      </c>
      <c r="E18898" s="1" t="s">
        <v>80</v>
      </c>
      <c r="F18898" s="2">
        <v>44516.511840277781</v>
      </c>
      <c r="G18898" s="3">
        <v>44515.958333333336</v>
      </c>
      <c r="H18898" s="1" t="s">
        <v>111</v>
      </c>
      <c r="I18898" s="1" t="s">
        <v>21</v>
      </c>
      <c r="J18898">
        <v>0</v>
      </c>
      <c r="K18898" s="1" t="s">
        <v>112</v>
      </c>
      <c r="L18898">
        <v>261635052002014</v>
      </c>
      <c r="M18898" s="1" t="s">
        <v>13432</v>
      </c>
      <c r="N18898">
        <v>-82.9975082467964</v>
      </c>
      <c r="O18898">
        <v>42.404917448846597</v>
      </c>
      <c r="P18898">
        <v>18897</v>
      </c>
    </row>
    <row r="18899" spans="1:16" hidden="1" x14ac:dyDescent="0.25">
      <c r="A18899" s="1" t="s">
        <v>3605</v>
      </c>
      <c r="B18899">
        <v>0</v>
      </c>
      <c r="C18899" s="1" t="s">
        <v>78</v>
      </c>
      <c r="D18899" s="1" t="s">
        <v>79</v>
      </c>
      <c r="E18899" s="1" t="s">
        <v>80</v>
      </c>
      <c r="F18899" s="2">
        <v>44516.51185185185</v>
      </c>
      <c r="G18899" s="3">
        <v>44515.958333333336</v>
      </c>
      <c r="H18899" s="1" t="s">
        <v>127</v>
      </c>
      <c r="I18899" s="1" t="s">
        <v>21</v>
      </c>
      <c r="J18899">
        <v>0</v>
      </c>
      <c r="K18899" s="1" t="s">
        <v>244</v>
      </c>
      <c r="L18899">
        <v>261635341001005</v>
      </c>
      <c r="M18899" s="1" t="s">
        <v>13435</v>
      </c>
      <c r="N18899">
        <v>-83.139084534995604</v>
      </c>
      <c r="O18899">
        <v>42.378297456514403</v>
      </c>
      <c r="P18899">
        <v>18898</v>
      </c>
    </row>
    <row r="18900" spans="1:16" hidden="1" x14ac:dyDescent="0.25">
      <c r="A18900" s="1" t="s">
        <v>1901</v>
      </c>
      <c r="B18900">
        <v>48201</v>
      </c>
      <c r="C18900" s="1" t="s">
        <v>24</v>
      </c>
      <c r="D18900" s="1" t="s">
        <v>25</v>
      </c>
      <c r="E18900" s="1" t="s">
        <v>26</v>
      </c>
      <c r="F18900" s="2">
        <v>44516.511956018519</v>
      </c>
      <c r="G18900" s="3">
        <v>44515.958333333336</v>
      </c>
      <c r="H18900" s="1" t="s">
        <v>189</v>
      </c>
      <c r="I18900" s="1" t="s">
        <v>21</v>
      </c>
      <c r="J18900">
        <v>0</v>
      </c>
      <c r="K18900" s="1" t="s">
        <v>190</v>
      </c>
      <c r="L18900">
        <v>261635218001001</v>
      </c>
      <c r="M18900" s="1" t="s">
        <v>13434</v>
      </c>
      <c r="N18900">
        <v>-83.070778005167099</v>
      </c>
      <c r="O18900">
        <v>42.348100263037502</v>
      </c>
      <c r="P18900">
        <v>18899</v>
      </c>
    </row>
    <row r="18901" spans="1:16" hidden="1" x14ac:dyDescent="0.25">
      <c r="A18901" s="1" t="s">
        <v>7302</v>
      </c>
      <c r="B18901">
        <v>48228</v>
      </c>
      <c r="C18901" s="1" t="s">
        <v>51</v>
      </c>
      <c r="D18901" s="1" t="s">
        <v>52</v>
      </c>
      <c r="E18901" s="1" t="s">
        <v>53</v>
      </c>
      <c r="F18901" s="2">
        <v>44516.512037037035</v>
      </c>
      <c r="G18901" s="3">
        <v>44515.958333333336</v>
      </c>
      <c r="H18901" s="1" t="s">
        <v>181</v>
      </c>
      <c r="I18901" s="1" t="s">
        <v>40</v>
      </c>
      <c r="J18901">
        <v>76.099999999999994</v>
      </c>
      <c r="K18901" s="1" t="s">
        <v>438</v>
      </c>
      <c r="L18901">
        <v>261635354001002</v>
      </c>
      <c r="M18901" s="1" t="s">
        <v>13435</v>
      </c>
      <c r="N18901">
        <v>-83.191773917408298</v>
      </c>
      <c r="O18901">
        <v>42.363246677485201</v>
      </c>
      <c r="P18901">
        <v>18900</v>
      </c>
    </row>
    <row r="18902" spans="1:16" hidden="1" x14ac:dyDescent="0.25">
      <c r="A18902" s="1" t="s">
        <v>2663</v>
      </c>
      <c r="B18902">
        <v>48209</v>
      </c>
      <c r="C18902" s="1" t="s">
        <v>78</v>
      </c>
      <c r="D18902" s="1" t="s">
        <v>79</v>
      </c>
      <c r="E18902" s="1" t="s">
        <v>80</v>
      </c>
      <c r="F18902" s="2">
        <v>44516.512129629627</v>
      </c>
      <c r="G18902" s="3">
        <v>44515.958333333336</v>
      </c>
      <c r="H18902" s="1" t="s">
        <v>428</v>
      </c>
      <c r="I18902" s="1" t="s">
        <v>21</v>
      </c>
      <c r="J18902">
        <v>0</v>
      </c>
      <c r="K18902" s="1" t="s">
        <v>581</v>
      </c>
      <c r="L18902">
        <v>261635233003000</v>
      </c>
      <c r="M18902" s="1" t="s">
        <v>13434</v>
      </c>
      <c r="N18902">
        <v>-83.094464663652502</v>
      </c>
      <c r="O18902">
        <v>42.315967850077897</v>
      </c>
      <c r="P18902">
        <v>18901</v>
      </c>
    </row>
    <row r="18903" spans="1:16" hidden="1" x14ac:dyDescent="0.25">
      <c r="A18903" s="1" t="s">
        <v>1319</v>
      </c>
      <c r="B18903">
        <v>48202</v>
      </c>
      <c r="C18903" s="1" t="s">
        <v>24</v>
      </c>
      <c r="D18903" s="1" t="s">
        <v>25</v>
      </c>
      <c r="E18903" s="1" t="s">
        <v>26</v>
      </c>
      <c r="F18903" s="2">
        <v>44516.512337962966</v>
      </c>
      <c r="G18903" s="3">
        <v>44515.958333333336</v>
      </c>
      <c r="H18903" s="1" t="s">
        <v>266</v>
      </c>
      <c r="I18903" s="1" t="s">
        <v>21</v>
      </c>
      <c r="J18903">
        <v>0</v>
      </c>
      <c r="K18903" s="1" t="s">
        <v>620</v>
      </c>
      <c r="L18903">
        <v>261635180001004</v>
      </c>
      <c r="M18903" s="1" t="s">
        <v>13433</v>
      </c>
      <c r="N18903">
        <v>-83.064295656794599</v>
      </c>
      <c r="O18903">
        <v>42.360900806516398</v>
      </c>
      <c r="P18903">
        <v>18902</v>
      </c>
    </row>
    <row r="18904" spans="1:16" hidden="1" x14ac:dyDescent="0.25">
      <c r="A18904" s="1" t="s">
        <v>149</v>
      </c>
      <c r="B18904">
        <v>0</v>
      </c>
      <c r="C18904" s="1" t="s">
        <v>793</v>
      </c>
      <c r="D18904" s="1" t="s">
        <v>794</v>
      </c>
      <c r="E18904" s="1" t="s">
        <v>795</v>
      </c>
      <c r="F18904" s="2">
        <v>44516.512384259258</v>
      </c>
      <c r="G18904" s="3">
        <v>44515.958333333336</v>
      </c>
      <c r="H18904" s="1" t="s">
        <v>187</v>
      </c>
      <c r="I18904" s="1" t="s">
        <v>21</v>
      </c>
      <c r="J18904">
        <v>0</v>
      </c>
      <c r="K18904" s="1" t="s">
        <v>149</v>
      </c>
      <c r="M18904" s="1" t="s">
        <v>13419</v>
      </c>
      <c r="N18904">
        <v>-84.132207353930795</v>
      </c>
      <c r="O18904">
        <v>42.082976135040802</v>
      </c>
      <c r="P18904">
        <v>18903</v>
      </c>
    </row>
    <row r="18905" spans="1:16" hidden="1" x14ac:dyDescent="0.25">
      <c r="A18905" s="1" t="s">
        <v>7289</v>
      </c>
      <c r="B18905">
        <v>48205</v>
      </c>
      <c r="C18905" s="1" t="s">
        <v>78</v>
      </c>
      <c r="D18905" s="1" t="s">
        <v>79</v>
      </c>
      <c r="E18905" s="1" t="s">
        <v>80</v>
      </c>
      <c r="F18905" s="2">
        <v>44516.512453703705</v>
      </c>
      <c r="G18905" s="3">
        <v>44515.958333333336</v>
      </c>
      <c r="H18905" s="1" t="s">
        <v>371</v>
      </c>
      <c r="I18905" s="1" t="s">
        <v>21</v>
      </c>
      <c r="J18905">
        <v>0</v>
      </c>
      <c r="K18905" s="1" t="s">
        <v>112</v>
      </c>
      <c r="L18905">
        <v>261635054002001</v>
      </c>
      <c r="M18905" s="1" t="s">
        <v>13432</v>
      </c>
      <c r="N18905">
        <v>-82.984203111556099</v>
      </c>
      <c r="O18905">
        <v>42.425225163519002</v>
      </c>
      <c r="P18905">
        <v>18904</v>
      </c>
    </row>
    <row r="18906" spans="1:16" hidden="1" x14ac:dyDescent="0.25">
      <c r="A18906" s="1" t="s">
        <v>3714</v>
      </c>
      <c r="B18906">
        <v>48224</v>
      </c>
      <c r="C18906" s="1" t="s">
        <v>316</v>
      </c>
      <c r="D18906" s="1" t="s">
        <v>317</v>
      </c>
      <c r="E18906" s="1" t="s">
        <v>318</v>
      </c>
      <c r="F18906" s="2">
        <v>44516.512685185182</v>
      </c>
      <c r="G18906" s="3">
        <v>44515.958333333336</v>
      </c>
      <c r="H18906" s="1" t="s">
        <v>327</v>
      </c>
      <c r="I18906" s="1" t="s">
        <v>40</v>
      </c>
      <c r="J18906">
        <v>131.30000000000001</v>
      </c>
      <c r="K18906" s="1" t="s">
        <v>426</v>
      </c>
      <c r="L18906">
        <v>261635007004010</v>
      </c>
      <c r="M18906" s="1" t="s">
        <v>13432</v>
      </c>
      <c r="N18906">
        <v>-82.954165999612499</v>
      </c>
      <c r="O18906">
        <v>42.433195128611899</v>
      </c>
      <c r="P18906">
        <v>18905</v>
      </c>
    </row>
    <row r="18907" spans="1:16" hidden="1" x14ac:dyDescent="0.25">
      <c r="A18907" s="1" t="s">
        <v>3562</v>
      </c>
      <c r="B18907">
        <v>48207</v>
      </c>
      <c r="C18907" s="1" t="s">
        <v>78</v>
      </c>
      <c r="D18907" s="1" t="s">
        <v>79</v>
      </c>
      <c r="E18907" s="1" t="s">
        <v>80</v>
      </c>
      <c r="F18907" s="2">
        <v>44516.512731481482</v>
      </c>
      <c r="G18907" s="3">
        <v>44515.958333333336</v>
      </c>
      <c r="H18907" s="1" t="s">
        <v>539</v>
      </c>
      <c r="I18907" s="1" t="s">
        <v>21</v>
      </c>
      <c r="J18907">
        <v>0</v>
      </c>
      <c r="K18907" s="1" t="s">
        <v>259</v>
      </c>
      <c r="L18907">
        <v>261635164002013</v>
      </c>
      <c r="M18907" s="1" t="s">
        <v>13433</v>
      </c>
      <c r="N18907">
        <v>-83.0174780595828</v>
      </c>
      <c r="O18907">
        <v>42.355034425801698</v>
      </c>
      <c r="P18907">
        <v>18906</v>
      </c>
    </row>
    <row r="18908" spans="1:16" hidden="1" x14ac:dyDescent="0.25">
      <c r="A18908" s="1" t="s">
        <v>2278</v>
      </c>
      <c r="B18908">
        <v>48202</v>
      </c>
      <c r="C18908" s="1" t="s">
        <v>1736</v>
      </c>
      <c r="D18908" s="1" t="s">
        <v>1737</v>
      </c>
      <c r="E18908" s="1" t="s">
        <v>1738</v>
      </c>
      <c r="F18908" s="2">
        <v>44516.513206018521</v>
      </c>
      <c r="G18908" s="3">
        <v>44515.958333333336</v>
      </c>
      <c r="H18908" s="1" t="s">
        <v>266</v>
      </c>
      <c r="I18908" s="1" t="s">
        <v>40</v>
      </c>
      <c r="K18908" s="1" t="s">
        <v>215</v>
      </c>
      <c r="L18908">
        <v>261635202002006</v>
      </c>
      <c r="M18908" s="1" t="s">
        <v>13434</v>
      </c>
      <c r="N18908">
        <v>-83.069320234996397</v>
      </c>
      <c r="O18908">
        <v>42.360649691219002</v>
      </c>
      <c r="P18908">
        <v>18907</v>
      </c>
    </row>
    <row r="18909" spans="1:16" hidden="1" x14ac:dyDescent="0.25">
      <c r="A18909" s="1" t="s">
        <v>6653</v>
      </c>
      <c r="B18909">
        <v>48204</v>
      </c>
      <c r="C18909" s="1" t="s">
        <v>78</v>
      </c>
      <c r="D18909" s="1" t="s">
        <v>79</v>
      </c>
      <c r="E18909" s="1" t="s">
        <v>80</v>
      </c>
      <c r="F18909" s="2">
        <v>44516.514143518521</v>
      </c>
      <c r="G18909" s="3">
        <v>44515.958333333336</v>
      </c>
      <c r="H18909" s="1" t="s">
        <v>127</v>
      </c>
      <c r="I18909" s="1" t="s">
        <v>21</v>
      </c>
      <c r="J18909">
        <v>0</v>
      </c>
      <c r="K18909" s="1" t="s">
        <v>128</v>
      </c>
      <c r="L18909">
        <v>261635308002002</v>
      </c>
      <c r="M18909" s="1" t="s">
        <v>13435</v>
      </c>
      <c r="N18909">
        <v>-83.138077274552401</v>
      </c>
      <c r="O18909">
        <v>42.376157553860899</v>
      </c>
      <c r="P18909">
        <v>18908</v>
      </c>
    </row>
    <row r="18910" spans="1:16" hidden="1" x14ac:dyDescent="0.25">
      <c r="A18910" s="1" t="s">
        <v>7425</v>
      </c>
      <c r="B18910">
        <v>48226</v>
      </c>
      <c r="C18910" s="1" t="s">
        <v>24</v>
      </c>
      <c r="D18910" s="1" t="s">
        <v>25</v>
      </c>
      <c r="E18910" s="1" t="s">
        <v>26</v>
      </c>
      <c r="F18910" s="2">
        <v>44516.514178240737</v>
      </c>
      <c r="G18910" s="3">
        <v>44515.958333333336</v>
      </c>
      <c r="H18910" s="1" t="s">
        <v>238</v>
      </c>
      <c r="I18910" s="1" t="s">
        <v>21</v>
      </c>
      <c r="J18910">
        <v>0</v>
      </c>
      <c r="K18910" s="1" t="s">
        <v>617</v>
      </c>
      <c r="L18910">
        <v>261635214001102</v>
      </c>
      <c r="M18910" s="1" t="s">
        <v>13434</v>
      </c>
      <c r="N18910">
        <v>-83.061145734027605</v>
      </c>
      <c r="O18910">
        <v>42.330322885606201</v>
      </c>
      <c r="P18910">
        <v>18909</v>
      </c>
    </row>
    <row r="18911" spans="1:16" hidden="1" x14ac:dyDescent="0.25">
      <c r="A18911" s="1" t="s">
        <v>4123</v>
      </c>
      <c r="B18911">
        <v>48235</v>
      </c>
      <c r="C18911" s="1" t="s">
        <v>230</v>
      </c>
      <c r="D18911" s="1" t="s">
        <v>231</v>
      </c>
      <c r="E18911" s="1" t="s">
        <v>232</v>
      </c>
      <c r="F18911" s="2">
        <v>44516.514282407406</v>
      </c>
      <c r="G18911" s="3">
        <v>44515.958333333336</v>
      </c>
      <c r="H18911" s="1" t="s">
        <v>87</v>
      </c>
      <c r="I18911" s="1" t="s">
        <v>40</v>
      </c>
      <c r="K18911" s="1" t="s">
        <v>88</v>
      </c>
      <c r="L18911">
        <v>261635404002014</v>
      </c>
      <c r="M18911" s="1" t="s">
        <v>13430</v>
      </c>
      <c r="N18911">
        <v>-83.205808867598506</v>
      </c>
      <c r="O18911">
        <v>42.415837278414898</v>
      </c>
      <c r="P18911">
        <v>18910</v>
      </c>
    </row>
    <row r="18912" spans="1:16" hidden="1" x14ac:dyDescent="0.25">
      <c r="A18912" s="1" t="s">
        <v>7426</v>
      </c>
      <c r="B18912">
        <v>48126</v>
      </c>
      <c r="C18912" s="1" t="s">
        <v>90</v>
      </c>
      <c r="D18912" s="1" t="s">
        <v>91</v>
      </c>
      <c r="E18912" s="1" t="s">
        <v>92</v>
      </c>
      <c r="F18912" s="2">
        <v>44516.514328703706</v>
      </c>
      <c r="G18912" s="3">
        <v>44515.958333333336</v>
      </c>
      <c r="H18912" s="1" t="s">
        <v>187</v>
      </c>
      <c r="I18912" s="1" t="s">
        <v>21</v>
      </c>
      <c r="J18912">
        <v>0</v>
      </c>
      <c r="K18912" s="1" t="s">
        <v>149</v>
      </c>
      <c r="L18912">
        <v>261635735002000</v>
      </c>
      <c r="M18912" s="1" t="s">
        <v>13419</v>
      </c>
      <c r="N18912">
        <v>-83.156741339745807</v>
      </c>
      <c r="O18912">
        <v>42.329932767428701</v>
      </c>
      <c r="P18912">
        <v>18911</v>
      </c>
    </row>
    <row r="18913" spans="1:16" hidden="1" x14ac:dyDescent="0.25">
      <c r="A18913" s="1" t="s">
        <v>1051</v>
      </c>
      <c r="B18913">
        <v>48213</v>
      </c>
      <c r="C18913" s="1" t="s">
        <v>78</v>
      </c>
      <c r="D18913" s="1" t="s">
        <v>79</v>
      </c>
      <c r="E18913" s="1" t="s">
        <v>80</v>
      </c>
      <c r="F18913" s="2">
        <v>44516.514421296299</v>
      </c>
      <c r="G18913" s="3">
        <v>44515.958333333336</v>
      </c>
      <c r="H18913" s="1" t="s">
        <v>473</v>
      </c>
      <c r="I18913" s="1" t="s">
        <v>21</v>
      </c>
      <c r="J18913">
        <v>0</v>
      </c>
      <c r="K18913" s="1" t="s">
        <v>1007</v>
      </c>
      <c r="L18913">
        <v>261635142004001</v>
      </c>
      <c r="M18913" s="1" t="s">
        <v>13433</v>
      </c>
      <c r="N18913">
        <v>-83.011080117969797</v>
      </c>
      <c r="O18913">
        <v>42.384296510530902</v>
      </c>
      <c r="P18913">
        <v>18912</v>
      </c>
    </row>
    <row r="18914" spans="1:16" hidden="1" x14ac:dyDescent="0.25">
      <c r="A18914" s="1" t="s">
        <v>2402</v>
      </c>
      <c r="B18914">
        <v>48205</v>
      </c>
      <c r="C18914" s="1" t="s">
        <v>78</v>
      </c>
      <c r="D18914" s="1" t="s">
        <v>79</v>
      </c>
      <c r="E18914" s="1" t="s">
        <v>80</v>
      </c>
      <c r="F18914" s="2">
        <v>44516.514513888891</v>
      </c>
      <c r="G18914" s="3">
        <v>44515.958333333336</v>
      </c>
      <c r="H18914" s="1" t="s">
        <v>1376</v>
      </c>
      <c r="I18914" s="1" t="s">
        <v>21</v>
      </c>
      <c r="J18914">
        <v>0</v>
      </c>
      <c r="K18914" s="1" t="s">
        <v>412</v>
      </c>
      <c r="L18914">
        <v>261635004004014</v>
      </c>
      <c r="M18914" s="1" t="s">
        <v>13432</v>
      </c>
      <c r="N18914">
        <v>-82.986831123397295</v>
      </c>
      <c r="O18914">
        <v>42.421227302749699</v>
      </c>
      <c r="P18914">
        <v>18913</v>
      </c>
    </row>
    <row r="18915" spans="1:16" hidden="1" x14ac:dyDescent="0.25">
      <c r="A18915" s="1" t="s">
        <v>3748</v>
      </c>
      <c r="B18915">
        <v>0</v>
      </c>
      <c r="C18915" s="1" t="s">
        <v>78</v>
      </c>
      <c r="D18915" s="1" t="s">
        <v>79</v>
      </c>
      <c r="E18915" s="1" t="s">
        <v>80</v>
      </c>
      <c r="F18915" s="2">
        <v>44516.514525462961</v>
      </c>
      <c r="G18915" s="3">
        <v>44515.958333333336</v>
      </c>
      <c r="H18915" s="1" t="s">
        <v>761</v>
      </c>
      <c r="I18915" s="1" t="s">
        <v>21</v>
      </c>
      <c r="J18915">
        <v>0</v>
      </c>
      <c r="K18915" s="1" t="s">
        <v>433</v>
      </c>
      <c r="L18915">
        <v>261635385001006</v>
      </c>
      <c r="M18915" s="1" t="s">
        <v>13430</v>
      </c>
      <c r="N18915">
        <v>-83.141120934727198</v>
      </c>
      <c r="O18915">
        <v>42.420798340960502</v>
      </c>
      <c r="P18915">
        <v>18914</v>
      </c>
    </row>
    <row r="18916" spans="1:16" hidden="1" x14ac:dyDescent="0.25">
      <c r="A18916" s="1" t="s">
        <v>5239</v>
      </c>
      <c r="B18916">
        <v>48224</v>
      </c>
      <c r="C18916" s="1" t="s">
        <v>1274</v>
      </c>
      <c r="D18916" s="1" t="s">
        <v>1275</v>
      </c>
      <c r="E18916" s="1" t="s">
        <v>1276</v>
      </c>
      <c r="F18916" s="2">
        <v>44516.514560185184</v>
      </c>
      <c r="G18916" s="3">
        <v>44515.958333333336</v>
      </c>
      <c r="H18916" s="1" t="s">
        <v>393</v>
      </c>
      <c r="I18916" s="1" t="s">
        <v>21</v>
      </c>
      <c r="J18916">
        <v>0</v>
      </c>
      <c r="K18916" s="1" t="s">
        <v>397</v>
      </c>
      <c r="L18916">
        <v>261635014003019</v>
      </c>
      <c r="M18916" s="1" t="s">
        <v>13432</v>
      </c>
      <c r="N18916">
        <v>-82.937510296410395</v>
      </c>
      <c r="O18916">
        <v>42.405357119988402</v>
      </c>
      <c r="P18916">
        <v>18915</v>
      </c>
    </row>
    <row r="18917" spans="1:16" hidden="1" x14ac:dyDescent="0.25">
      <c r="A18917" s="1" t="s">
        <v>260</v>
      </c>
      <c r="B18917">
        <v>48226</v>
      </c>
      <c r="C18917" s="1" t="s">
        <v>90</v>
      </c>
      <c r="D18917" s="1" t="s">
        <v>91</v>
      </c>
      <c r="E18917" s="1" t="s">
        <v>92</v>
      </c>
      <c r="F18917" s="2">
        <v>44516.515057870369</v>
      </c>
      <c r="G18917" s="3">
        <v>44515.958333333336</v>
      </c>
      <c r="H18917" s="1" t="s">
        <v>43</v>
      </c>
      <c r="I18917" s="1" t="s">
        <v>21</v>
      </c>
      <c r="J18917">
        <v>0</v>
      </c>
      <c r="K18917" s="1" t="s">
        <v>261</v>
      </c>
      <c r="L18917">
        <v>261635207001066</v>
      </c>
      <c r="M18917" s="1" t="s">
        <v>13434</v>
      </c>
      <c r="N18917">
        <v>-83.057881487237395</v>
      </c>
      <c r="O18917">
        <v>42.332274235242899</v>
      </c>
      <c r="P18917">
        <v>18916</v>
      </c>
    </row>
    <row r="18918" spans="1:16" hidden="1" x14ac:dyDescent="0.25">
      <c r="A18918" s="1" t="s">
        <v>3385</v>
      </c>
      <c r="B18918">
        <v>0</v>
      </c>
      <c r="C18918" s="1" t="s">
        <v>24</v>
      </c>
      <c r="D18918" s="1" t="s">
        <v>25</v>
      </c>
      <c r="E18918" s="1" t="s">
        <v>26</v>
      </c>
      <c r="F18918" s="2">
        <v>44516.515115740738</v>
      </c>
      <c r="G18918" s="3">
        <v>44515.958333333336</v>
      </c>
      <c r="H18918" s="1" t="s">
        <v>280</v>
      </c>
      <c r="I18918" s="1" t="s">
        <v>21</v>
      </c>
      <c r="J18918">
        <v>0</v>
      </c>
      <c r="K18918" s="1" t="s">
        <v>1305</v>
      </c>
      <c r="L18918">
        <v>261635305003007</v>
      </c>
      <c r="M18918" s="1" t="s">
        <v>13435</v>
      </c>
      <c r="N18918">
        <v>-83.138662082888402</v>
      </c>
      <c r="O18918">
        <v>42.386017114007998</v>
      </c>
      <c r="P18918">
        <v>18917</v>
      </c>
    </row>
    <row r="18919" spans="1:16" hidden="1" x14ac:dyDescent="0.25">
      <c r="A18919" s="1" t="s">
        <v>2897</v>
      </c>
      <c r="B18919">
        <v>48235</v>
      </c>
      <c r="C18919" s="1" t="s">
        <v>793</v>
      </c>
      <c r="D18919" s="1" t="s">
        <v>794</v>
      </c>
      <c r="E18919" s="1" t="s">
        <v>795</v>
      </c>
      <c r="F18919" s="2">
        <v>44516.515231481484</v>
      </c>
      <c r="G18919" s="3">
        <v>44515.958333333336</v>
      </c>
      <c r="H18919" s="1" t="s">
        <v>117</v>
      </c>
      <c r="I18919" s="1" t="s">
        <v>21</v>
      </c>
      <c r="J18919">
        <v>0</v>
      </c>
      <c r="K18919" s="1" t="s">
        <v>118</v>
      </c>
      <c r="L18919">
        <v>261635402004001</v>
      </c>
      <c r="M18919" s="1" t="s">
        <v>13430</v>
      </c>
      <c r="N18919">
        <v>-83.210867014871795</v>
      </c>
      <c r="O18919">
        <v>42.435618199032497</v>
      </c>
      <c r="P18919">
        <v>18918</v>
      </c>
    </row>
    <row r="18920" spans="1:16" hidden="1" x14ac:dyDescent="0.25">
      <c r="A18920" s="1" t="s">
        <v>59</v>
      </c>
      <c r="B18920">
        <v>48219</v>
      </c>
      <c r="C18920" s="1" t="s">
        <v>60</v>
      </c>
      <c r="D18920" s="1" t="s">
        <v>61</v>
      </c>
      <c r="E18920" s="1" t="s">
        <v>62</v>
      </c>
      <c r="F18920" s="2">
        <v>44516.515428240738</v>
      </c>
      <c r="G18920" s="3">
        <v>44515.958333333336</v>
      </c>
      <c r="H18920" s="1" t="s">
        <v>63</v>
      </c>
      <c r="I18920" s="1" t="s">
        <v>21</v>
      </c>
      <c r="J18920">
        <v>0</v>
      </c>
      <c r="K18920" s="1" t="s">
        <v>64</v>
      </c>
      <c r="L18920">
        <v>261635432002002</v>
      </c>
      <c r="M18920" s="1" t="s">
        <v>13429</v>
      </c>
      <c r="N18920">
        <v>-83.253855137022995</v>
      </c>
      <c r="O18920">
        <v>42.414670754546897</v>
      </c>
      <c r="P18920">
        <v>18919</v>
      </c>
    </row>
    <row r="18921" spans="1:16" hidden="1" x14ac:dyDescent="0.25">
      <c r="A18921" s="1" t="s">
        <v>7289</v>
      </c>
      <c r="B18921">
        <v>48205</v>
      </c>
      <c r="C18921" s="1" t="s">
        <v>51</v>
      </c>
      <c r="D18921" s="1" t="s">
        <v>52</v>
      </c>
      <c r="E18921" s="1" t="s">
        <v>53</v>
      </c>
      <c r="F18921" s="2">
        <v>44516.515543981484</v>
      </c>
      <c r="G18921" s="3">
        <v>44515.958333333336</v>
      </c>
      <c r="H18921" s="1" t="s">
        <v>371</v>
      </c>
      <c r="I18921" s="1" t="s">
        <v>21</v>
      </c>
      <c r="J18921">
        <v>0</v>
      </c>
      <c r="K18921" s="1" t="s">
        <v>112</v>
      </c>
      <c r="L18921">
        <v>261635054002001</v>
      </c>
      <c r="M18921" s="1" t="s">
        <v>13432</v>
      </c>
      <c r="N18921">
        <v>-82.984203111556099</v>
      </c>
      <c r="O18921">
        <v>42.425225163519002</v>
      </c>
      <c r="P18921">
        <v>18920</v>
      </c>
    </row>
    <row r="18922" spans="1:16" hidden="1" x14ac:dyDescent="0.25">
      <c r="A18922" s="1" t="s">
        <v>2191</v>
      </c>
      <c r="B18922">
        <v>48206</v>
      </c>
      <c r="C18922" s="1" t="s">
        <v>1200</v>
      </c>
      <c r="D18922" s="1" t="s">
        <v>1201</v>
      </c>
      <c r="E18922" s="1" t="s">
        <v>1202</v>
      </c>
      <c r="F18922" s="2">
        <v>44516.515555555554</v>
      </c>
      <c r="G18922" s="3">
        <v>44515.958333333336</v>
      </c>
      <c r="H18922" s="1" t="s">
        <v>467</v>
      </c>
      <c r="I18922" s="1" t="s">
        <v>21</v>
      </c>
      <c r="J18922">
        <v>0</v>
      </c>
      <c r="K18922" s="1" t="s">
        <v>46</v>
      </c>
      <c r="L18922">
        <v>261635314002006</v>
      </c>
      <c r="M18922" s="1" t="s">
        <v>13433</v>
      </c>
      <c r="N18922">
        <v>-83.123169799754393</v>
      </c>
      <c r="O18922">
        <v>42.3783150229944</v>
      </c>
      <c r="P18922">
        <v>18921</v>
      </c>
    </row>
    <row r="18923" spans="1:16" hidden="1" x14ac:dyDescent="0.25">
      <c r="A18923" s="1" t="s">
        <v>7427</v>
      </c>
      <c r="B18923">
        <v>48238</v>
      </c>
      <c r="C18923" s="1" t="s">
        <v>1420</v>
      </c>
      <c r="D18923" s="1" t="s">
        <v>1421</v>
      </c>
      <c r="E18923" s="1" t="s">
        <v>1422</v>
      </c>
      <c r="F18923" s="2">
        <v>44516.515694444446</v>
      </c>
      <c r="G18923" s="3">
        <v>44515.958333333336</v>
      </c>
      <c r="H18923" s="1" t="s">
        <v>280</v>
      </c>
      <c r="I18923" s="1" t="s">
        <v>40</v>
      </c>
      <c r="J18923">
        <v>5.4</v>
      </c>
      <c r="K18923" s="1" t="s">
        <v>244</v>
      </c>
      <c r="L18923">
        <v>261635365002005</v>
      </c>
      <c r="M18923" s="1" t="s">
        <v>13435</v>
      </c>
      <c r="N18923">
        <v>-83.140390616586203</v>
      </c>
      <c r="O18923">
        <v>42.381165228970801</v>
      </c>
      <c r="P18923">
        <v>18922</v>
      </c>
    </row>
    <row r="18924" spans="1:16" hidden="1" x14ac:dyDescent="0.25">
      <c r="A18924" s="1" t="s">
        <v>7426</v>
      </c>
      <c r="B18924">
        <v>48210</v>
      </c>
      <c r="C18924" s="1" t="s">
        <v>90</v>
      </c>
      <c r="D18924" s="1" t="s">
        <v>91</v>
      </c>
      <c r="E18924" s="1" t="s">
        <v>92</v>
      </c>
      <c r="F18924" s="2">
        <v>44516.516122685185</v>
      </c>
      <c r="G18924" s="3">
        <v>44515.958333333336</v>
      </c>
      <c r="H18924" s="1" t="s">
        <v>187</v>
      </c>
      <c r="I18924" s="1" t="s">
        <v>21</v>
      </c>
      <c r="J18924">
        <v>0</v>
      </c>
      <c r="K18924" s="1" t="s">
        <v>149</v>
      </c>
      <c r="L18924">
        <v>261635736006012</v>
      </c>
      <c r="M18924" s="1" t="s">
        <v>13434</v>
      </c>
      <c r="N18924">
        <v>-83.156741339745807</v>
      </c>
      <c r="O18924">
        <v>42.329932767428701</v>
      </c>
      <c r="P18924">
        <v>18923</v>
      </c>
    </row>
    <row r="18925" spans="1:16" hidden="1" x14ac:dyDescent="0.25">
      <c r="A18925" s="1" t="s">
        <v>1722</v>
      </c>
      <c r="B18925">
        <v>48212</v>
      </c>
      <c r="C18925" s="1" t="s">
        <v>78</v>
      </c>
      <c r="D18925" s="1" t="s">
        <v>79</v>
      </c>
      <c r="E18925" s="1" t="s">
        <v>80</v>
      </c>
      <c r="F18925" s="2">
        <v>44516.516122685185</v>
      </c>
      <c r="G18925" s="3">
        <v>44515.958333333336</v>
      </c>
      <c r="H18925" s="1" t="s">
        <v>138</v>
      </c>
      <c r="I18925" s="1" t="s">
        <v>21</v>
      </c>
      <c r="J18925">
        <v>0</v>
      </c>
      <c r="K18925" s="1" t="s">
        <v>139</v>
      </c>
      <c r="L18925">
        <v>261635113003004</v>
      </c>
      <c r="M18925" s="1" t="s">
        <v>13431</v>
      </c>
      <c r="N18925">
        <v>-83.053862437276806</v>
      </c>
      <c r="O18925">
        <v>42.418854425322202</v>
      </c>
      <c r="P18925">
        <v>18924</v>
      </c>
    </row>
    <row r="18926" spans="1:16" hidden="1" x14ac:dyDescent="0.25">
      <c r="A18926" s="1" t="s">
        <v>5673</v>
      </c>
      <c r="B18926">
        <v>48212</v>
      </c>
      <c r="C18926" s="1" t="s">
        <v>701</v>
      </c>
      <c r="D18926" s="1" t="s">
        <v>691</v>
      </c>
      <c r="E18926" s="1" t="s">
        <v>692</v>
      </c>
      <c r="F18926" s="2">
        <v>44516.516145833331</v>
      </c>
      <c r="G18926" s="3">
        <v>44515.958333333336</v>
      </c>
      <c r="H18926" s="1" t="s">
        <v>123</v>
      </c>
      <c r="I18926" s="1" t="s">
        <v>40</v>
      </c>
      <c r="K18926" s="1" t="s">
        <v>542</v>
      </c>
      <c r="L18926">
        <v>261635105001037</v>
      </c>
      <c r="M18926" s="1" t="s">
        <v>13431</v>
      </c>
      <c r="N18926">
        <v>-83.073070889845098</v>
      </c>
      <c r="O18926">
        <v>42.404781201831803</v>
      </c>
      <c r="P18926">
        <v>18925</v>
      </c>
    </row>
    <row r="18927" spans="1:16" hidden="1" x14ac:dyDescent="0.25">
      <c r="A18927" s="1" t="s">
        <v>7428</v>
      </c>
      <c r="B18927">
        <v>48219</v>
      </c>
      <c r="C18927" s="1" t="s">
        <v>78</v>
      </c>
      <c r="D18927" s="1" t="s">
        <v>79</v>
      </c>
      <c r="E18927" s="1" t="s">
        <v>80</v>
      </c>
      <c r="F18927" s="2">
        <v>44516.516273148147</v>
      </c>
      <c r="G18927" s="3">
        <v>44515.958333333336</v>
      </c>
      <c r="H18927" s="1" t="s">
        <v>235</v>
      </c>
      <c r="I18927" s="1" t="s">
        <v>21</v>
      </c>
      <c r="J18927">
        <v>0</v>
      </c>
      <c r="K18927" s="1" t="s">
        <v>236</v>
      </c>
      <c r="L18927">
        <v>261635417001006</v>
      </c>
      <c r="M18927" s="1" t="s">
        <v>13429</v>
      </c>
      <c r="N18927">
        <v>-83.268119110828195</v>
      </c>
      <c r="O18927">
        <v>42.4352782837002</v>
      </c>
      <c r="P18927">
        <v>18926</v>
      </c>
    </row>
    <row r="18928" spans="1:16" hidden="1" x14ac:dyDescent="0.25">
      <c r="A18928" s="1" t="s">
        <v>890</v>
      </c>
      <c r="B18928">
        <v>48213</v>
      </c>
      <c r="C18928" s="1" t="s">
        <v>24</v>
      </c>
      <c r="D18928" s="1" t="s">
        <v>25</v>
      </c>
      <c r="E18928" s="1" t="s">
        <v>26</v>
      </c>
      <c r="F18928" s="2">
        <v>44516.516550925924</v>
      </c>
      <c r="G18928" s="3">
        <v>44515.958333333336</v>
      </c>
      <c r="H18928" s="1" t="s">
        <v>371</v>
      </c>
      <c r="I18928" s="1" t="s">
        <v>21</v>
      </c>
      <c r="J18928">
        <v>0</v>
      </c>
      <c r="K18928" s="1" t="s">
        <v>112</v>
      </c>
      <c r="L18928">
        <v>261635054004013</v>
      </c>
      <c r="M18928" s="1" t="s">
        <v>13432</v>
      </c>
      <c r="N18928">
        <v>-82.993483261605704</v>
      </c>
      <c r="O18928">
        <v>42.411360124601103</v>
      </c>
      <c r="P18928">
        <v>18927</v>
      </c>
    </row>
    <row r="18929" spans="1:16" hidden="1" x14ac:dyDescent="0.25">
      <c r="A18929" s="1" t="s">
        <v>402</v>
      </c>
      <c r="B18929">
        <v>48234</v>
      </c>
      <c r="C18929" s="1" t="s">
        <v>24</v>
      </c>
      <c r="D18929" s="1" t="s">
        <v>25</v>
      </c>
      <c r="E18929" s="1" t="s">
        <v>26</v>
      </c>
      <c r="F18929" s="2">
        <v>44516.516736111109</v>
      </c>
      <c r="G18929" s="3">
        <v>44515.958333333336</v>
      </c>
      <c r="H18929" s="1" t="s">
        <v>72</v>
      </c>
      <c r="I18929" s="1" t="s">
        <v>21</v>
      </c>
      <c r="J18929">
        <v>0</v>
      </c>
      <c r="K18929" s="1" t="s">
        <v>403</v>
      </c>
      <c r="L18929">
        <v>261635074001009</v>
      </c>
      <c r="M18929" s="1" t="s">
        <v>13431</v>
      </c>
      <c r="N18929">
        <v>-83.0749991594828</v>
      </c>
      <c r="O18929">
        <v>42.432925653876602</v>
      </c>
      <c r="P18929">
        <v>18928</v>
      </c>
    </row>
    <row r="18930" spans="1:16" hidden="1" x14ac:dyDescent="0.25">
      <c r="A18930" s="1" t="s">
        <v>2539</v>
      </c>
      <c r="B18930">
        <v>48206</v>
      </c>
      <c r="C18930" s="1" t="s">
        <v>78</v>
      </c>
      <c r="D18930" s="1" t="s">
        <v>79</v>
      </c>
      <c r="E18930" s="1" t="s">
        <v>80</v>
      </c>
      <c r="F18930" s="2">
        <v>44516.517048611109</v>
      </c>
      <c r="G18930" s="3">
        <v>44515.958333333336</v>
      </c>
      <c r="H18930" s="1" t="s">
        <v>768</v>
      </c>
      <c r="I18930" s="1" t="s">
        <v>21</v>
      </c>
      <c r="J18930">
        <v>0</v>
      </c>
      <c r="K18930" s="1" t="s">
        <v>1153</v>
      </c>
      <c r="L18930">
        <v>261635333001000</v>
      </c>
      <c r="M18930" s="1" t="s">
        <v>13433</v>
      </c>
      <c r="N18930">
        <v>-83.104639438588706</v>
      </c>
      <c r="O18930">
        <v>42.367292121258899</v>
      </c>
      <c r="P18930">
        <v>18929</v>
      </c>
    </row>
    <row r="18931" spans="1:16" hidden="1" x14ac:dyDescent="0.25">
      <c r="A18931" s="1" t="s">
        <v>5009</v>
      </c>
      <c r="B18931">
        <v>48234</v>
      </c>
      <c r="C18931" s="1" t="s">
        <v>701</v>
      </c>
      <c r="D18931" s="1" t="s">
        <v>691</v>
      </c>
      <c r="E18931" s="1" t="s">
        <v>692</v>
      </c>
      <c r="F18931" s="2">
        <v>44516.517800925925</v>
      </c>
      <c r="G18931" s="3">
        <v>44515.958333333336</v>
      </c>
      <c r="H18931" s="1" t="s">
        <v>154</v>
      </c>
      <c r="I18931" s="1" t="s">
        <v>40</v>
      </c>
      <c r="J18931">
        <v>11.5</v>
      </c>
      <c r="K18931" s="1" t="s">
        <v>1075</v>
      </c>
      <c r="L18931">
        <v>261635061001000</v>
      </c>
      <c r="M18931" s="1" t="s">
        <v>13431</v>
      </c>
      <c r="N18931">
        <v>-83.024749132844093</v>
      </c>
      <c r="O18931">
        <v>42.448167036185097</v>
      </c>
      <c r="P18931">
        <v>18930</v>
      </c>
    </row>
    <row r="18932" spans="1:16" hidden="1" x14ac:dyDescent="0.25">
      <c r="A18932" s="1" t="s">
        <v>7412</v>
      </c>
      <c r="B18932">
        <v>48125</v>
      </c>
      <c r="C18932" s="1" t="s">
        <v>90</v>
      </c>
      <c r="D18932" s="1" t="s">
        <v>91</v>
      </c>
      <c r="E18932" s="1" t="s">
        <v>92</v>
      </c>
      <c r="F18932" s="2">
        <v>44516.517812500002</v>
      </c>
      <c r="G18932" s="3">
        <v>44515.958333333336</v>
      </c>
      <c r="H18932" s="1" t="s">
        <v>187</v>
      </c>
      <c r="I18932" s="1" t="s">
        <v>21</v>
      </c>
      <c r="J18932">
        <v>0</v>
      </c>
      <c r="K18932" s="1" t="s">
        <v>149</v>
      </c>
      <c r="L18932">
        <v>261635727003004</v>
      </c>
      <c r="M18932" s="1" t="s">
        <v>13419</v>
      </c>
      <c r="N18932">
        <v>-83.269182228479295</v>
      </c>
      <c r="O18932">
        <v>42.279976496485503</v>
      </c>
      <c r="P18932">
        <v>18931</v>
      </c>
    </row>
    <row r="18933" spans="1:16" hidden="1" x14ac:dyDescent="0.25">
      <c r="A18933" s="1" t="s">
        <v>385</v>
      </c>
      <c r="B18933">
        <v>48228</v>
      </c>
      <c r="C18933" s="1" t="s">
        <v>331</v>
      </c>
      <c r="D18933" s="1" t="s">
        <v>115</v>
      </c>
      <c r="E18933" s="1" t="s">
        <v>116</v>
      </c>
      <c r="F18933" s="2">
        <v>44516.518425925926</v>
      </c>
      <c r="G18933" s="3">
        <v>44515.958333333336</v>
      </c>
      <c r="H18933" s="1" t="s">
        <v>181</v>
      </c>
      <c r="I18933" s="1" t="s">
        <v>40</v>
      </c>
      <c r="J18933">
        <v>54.2</v>
      </c>
      <c r="K18933" s="1" t="s">
        <v>438</v>
      </c>
      <c r="L18933">
        <v>261635354002008</v>
      </c>
      <c r="M18933" s="1" t="s">
        <v>13435</v>
      </c>
      <c r="N18933">
        <v>-83.197001254089002</v>
      </c>
      <c r="O18933">
        <v>42.358137426726302</v>
      </c>
      <c r="P18933">
        <v>18932</v>
      </c>
    </row>
    <row r="18934" spans="1:16" hidden="1" x14ac:dyDescent="0.25">
      <c r="A18934" s="1" t="s">
        <v>4279</v>
      </c>
      <c r="B18934">
        <v>48223</v>
      </c>
      <c r="C18934" s="1" t="s">
        <v>90</v>
      </c>
      <c r="D18934" s="1" t="s">
        <v>91</v>
      </c>
      <c r="E18934" s="1" t="s">
        <v>92</v>
      </c>
      <c r="F18934" s="2">
        <v>44516.519178240742</v>
      </c>
      <c r="G18934" s="3">
        <v>44515.958333333336</v>
      </c>
      <c r="H18934" s="1" t="s">
        <v>337</v>
      </c>
      <c r="I18934" s="1" t="s">
        <v>21</v>
      </c>
      <c r="J18934">
        <v>0</v>
      </c>
      <c r="K18934" s="1" t="s">
        <v>338</v>
      </c>
      <c r="L18934">
        <v>261635430001005</v>
      </c>
      <c r="M18934" s="1" t="s">
        <v>13429</v>
      </c>
      <c r="N18934">
        <v>-83.223570726354694</v>
      </c>
      <c r="O18934">
        <v>42.404793864732298</v>
      </c>
      <c r="P18934">
        <v>18933</v>
      </c>
    </row>
    <row r="18935" spans="1:16" hidden="1" x14ac:dyDescent="0.25">
      <c r="A18935" s="1" t="s">
        <v>7429</v>
      </c>
      <c r="B18935">
        <v>48227</v>
      </c>
      <c r="C18935" s="1" t="s">
        <v>90</v>
      </c>
      <c r="D18935" s="1" t="s">
        <v>91</v>
      </c>
      <c r="E18935" s="1" t="s">
        <v>92</v>
      </c>
      <c r="F18935" s="2">
        <v>44516.519814814812</v>
      </c>
      <c r="G18935" s="3">
        <v>44515.958333333336</v>
      </c>
      <c r="H18935" s="1" t="s">
        <v>856</v>
      </c>
      <c r="I18935" s="1" t="s">
        <v>21</v>
      </c>
      <c r="J18935">
        <v>0</v>
      </c>
      <c r="K18935" s="1" t="s">
        <v>358</v>
      </c>
      <c r="L18935">
        <v>261635452004009</v>
      </c>
      <c r="M18935" s="1" t="s">
        <v>13435</v>
      </c>
      <c r="N18935">
        <v>-83.213170904941904</v>
      </c>
      <c r="O18935">
        <v>42.369941387447199</v>
      </c>
      <c r="P18935">
        <v>18934</v>
      </c>
    </row>
    <row r="18936" spans="1:16" hidden="1" x14ac:dyDescent="0.25">
      <c r="A18936" s="1" t="s">
        <v>2306</v>
      </c>
      <c r="B18936">
        <v>48209</v>
      </c>
      <c r="C18936" s="1" t="s">
        <v>78</v>
      </c>
      <c r="D18936" s="1" t="s">
        <v>79</v>
      </c>
      <c r="E18936" s="1" t="s">
        <v>80</v>
      </c>
      <c r="F18936" s="2">
        <v>44516.520127314812</v>
      </c>
      <c r="G18936" s="3">
        <v>44515.958333333336</v>
      </c>
      <c r="H18936" s="1" t="s">
        <v>428</v>
      </c>
      <c r="I18936" s="1" t="s">
        <v>21</v>
      </c>
      <c r="J18936">
        <v>0</v>
      </c>
      <c r="K18936" s="1" t="s">
        <v>581</v>
      </c>
      <c r="L18936">
        <v>261635233003000</v>
      </c>
      <c r="M18936" s="1" t="s">
        <v>13434</v>
      </c>
      <c r="N18936">
        <v>-83.093135129384507</v>
      </c>
      <c r="O18936">
        <v>42.3165030722813</v>
      </c>
      <c r="P18936">
        <v>18935</v>
      </c>
    </row>
    <row r="18937" spans="1:16" hidden="1" x14ac:dyDescent="0.25">
      <c r="A18937" s="1" t="s">
        <v>95</v>
      </c>
      <c r="B18937">
        <v>48202</v>
      </c>
      <c r="C18937" s="1" t="s">
        <v>90</v>
      </c>
      <c r="D18937" s="1" t="s">
        <v>91</v>
      </c>
      <c r="E18937" s="1" t="s">
        <v>92</v>
      </c>
      <c r="F18937" s="2">
        <v>44516.520173611112</v>
      </c>
      <c r="G18937" s="3">
        <v>44515.958333333336</v>
      </c>
      <c r="H18937" s="1" t="s">
        <v>96</v>
      </c>
      <c r="I18937" s="1" t="s">
        <v>21</v>
      </c>
      <c r="J18937">
        <v>0</v>
      </c>
      <c r="K18937" s="1" t="s">
        <v>97</v>
      </c>
      <c r="L18937">
        <v>261635339003014</v>
      </c>
      <c r="M18937" s="1" t="s">
        <v>13433</v>
      </c>
      <c r="N18937">
        <v>-83.081518299992695</v>
      </c>
      <c r="O18937">
        <v>42.367312568488003</v>
      </c>
      <c r="P18937">
        <v>18936</v>
      </c>
    </row>
    <row r="18938" spans="1:16" hidden="1" x14ac:dyDescent="0.25">
      <c r="A18938" s="1" t="s">
        <v>7430</v>
      </c>
      <c r="B18938">
        <v>48210</v>
      </c>
      <c r="C18938" s="1" t="s">
        <v>120</v>
      </c>
      <c r="D18938" s="1" t="s">
        <v>121</v>
      </c>
      <c r="E18938" s="1" t="s">
        <v>122</v>
      </c>
      <c r="F18938" s="2">
        <v>44516.520231481481</v>
      </c>
      <c r="G18938" s="3">
        <v>44515.958333333336</v>
      </c>
      <c r="H18938" s="1" t="s">
        <v>504</v>
      </c>
      <c r="I18938" s="1" t="s">
        <v>40</v>
      </c>
      <c r="J18938">
        <v>0.5</v>
      </c>
      <c r="K18938" s="1" t="s">
        <v>160</v>
      </c>
      <c r="L18938">
        <v>261635260001016</v>
      </c>
      <c r="M18938" s="1" t="s">
        <v>13434</v>
      </c>
      <c r="N18938">
        <v>-83.142826079597199</v>
      </c>
      <c r="O18938">
        <v>42.323617461227101</v>
      </c>
      <c r="P18938">
        <v>18937</v>
      </c>
    </row>
    <row r="18939" spans="1:16" hidden="1" x14ac:dyDescent="0.25">
      <c r="A18939" s="1" t="s">
        <v>2705</v>
      </c>
      <c r="B18939">
        <v>48201</v>
      </c>
      <c r="C18939" s="1" t="s">
        <v>120</v>
      </c>
      <c r="D18939" s="1" t="s">
        <v>121</v>
      </c>
      <c r="E18939" s="1" t="s">
        <v>122</v>
      </c>
      <c r="F18939" s="2">
        <v>44516.520439814813</v>
      </c>
      <c r="G18939" s="3">
        <v>44515.958333333336</v>
      </c>
      <c r="H18939" s="1" t="s">
        <v>33</v>
      </c>
      <c r="I18939" s="1" t="s">
        <v>40</v>
      </c>
      <c r="J18939">
        <v>12.6</v>
      </c>
      <c r="K18939" s="1" t="s">
        <v>34</v>
      </c>
      <c r="L18939">
        <v>261635204001002</v>
      </c>
      <c r="M18939" s="1" t="s">
        <v>13434</v>
      </c>
      <c r="N18939">
        <v>-83.066502713371307</v>
      </c>
      <c r="O18939">
        <v>42.351069896968802</v>
      </c>
      <c r="P18939">
        <v>18938</v>
      </c>
    </row>
    <row r="18940" spans="1:16" hidden="1" x14ac:dyDescent="0.25">
      <c r="A18940" s="1" t="s">
        <v>95</v>
      </c>
      <c r="B18940">
        <v>48202</v>
      </c>
      <c r="C18940" s="1" t="s">
        <v>90</v>
      </c>
      <c r="D18940" s="1" t="s">
        <v>91</v>
      </c>
      <c r="E18940" s="1" t="s">
        <v>92</v>
      </c>
      <c r="F18940" s="2">
        <v>44516.520624999997</v>
      </c>
      <c r="G18940" s="3">
        <v>44515.958333333336</v>
      </c>
      <c r="H18940" s="1" t="s">
        <v>96</v>
      </c>
      <c r="I18940" s="1" t="s">
        <v>21</v>
      </c>
      <c r="J18940">
        <v>0</v>
      </c>
      <c r="K18940" s="1" t="s">
        <v>97</v>
      </c>
      <c r="L18940">
        <v>261635339003014</v>
      </c>
      <c r="M18940" s="1" t="s">
        <v>13433</v>
      </c>
      <c r="N18940">
        <v>-83.081518299992695</v>
      </c>
      <c r="O18940">
        <v>42.367312568488003</v>
      </c>
      <c r="P18940">
        <v>18939</v>
      </c>
    </row>
    <row r="18941" spans="1:16" hidden="1" x14ac:dyDescent="0.25">
      <c r="A18941" s="1" t="s">
        <v>2831</v>
      </c>
      <c r="B18941">
        <v>48227</v>
      </c>
      <c r="C18941" s="1" t="s">
        <v>701</v>
      </c>
      <c r="D18941" s="1" t="s">
        <v>691</v>
      </c>
      <c r="E18941" s="1" t="s">
        <v>692</v>
      </c>
      <c r="F18941" s="2">
        <v>44516.520682870374</v>
      </c>
      <c r="G18941" s="3">
        <v>44515.958333333336</v>
      </c>
      <c r="H18941" s="1" t="s">
        <v>494</v>
      </c>
      <c r="I18941" s="1" t="s">
        <v>40</v>
      </c>
      <c r="J18941">
        <v>43.3</v>
      </c>
      <c r="K18941" s="1" t="s">
        <v>458</v>
      </c>
      <c r="L18941">
        <v>261635377003011</v>
      </c>
      <c r="M18941" s="1" t="s">
        <v>13429</v>
      </c>
      <c r="N18941">
        <v>-83.198426080686104</v>
      </c>
      <c r="O18941">
        <v>42.394280958915601</v>
      </c>
      <c r="P18941">
        <v>18940</v>
      </c>
    </row>
    <row r="18942" spans="1:16" hidden="1" x14ac:dyDescent="0.25">
      <c r="A18942" s="1" t="s">
        <v>5333</v>
      </c>
      <c r="B18942">
        <v>48219</v>
      </c>
      <c r="C18942" s="1" t="s">
        <v>24</v>
      </c>
      <c r="D18942" s="1" t="s">
        <v>25</v>
      </c>
      <c r="E18942" s="1" t="s">
        <v>26</v>
      </c>
      <c r="F18942" s="2">
        <v>44516.520810185182</v>
      </c>
      <c r="G18942" s="3">
        <v>44515.958333333336</v>
      </c>
      <c r="H18942" s="1" t="s">
        <v>341</v>
      </c>
      <c r="I18942" s="1" t="s">
        <v>21</v>
      </c>
      <c r="J18942">
        <v>0</v>
      </c>
      <c r="K18942" s="1" t="s">
        <v>964</v>
      </c>
      <c r="L18942">
        <v>261635413002008</v>
      </c>
      <c r="M18942" s="1" t="s">
        <v>13429</v>
      </c>
      <c r="N18942">
        <v>-83.280117766095799</v>
      </c>
      <c r="O18942">
        <v>42.425323450743498</v>
      </c>
      <c r="P18942">
        <v>18941</v>
      </c>
    </row>
    <row r="18943" spans="1:16" hidden="1" x14ac:dyDescent="0.25">
      <c r="A18943" s="1" t="s">
        <v>7289</v>
      </c>
      <c r="B18943">
        <v>48205</v>
      </c>
      <c r="C18943" s="1" t="s">
        <v>78</v>
      </c>
      <c r="D18943" s="1" t="s">
        <v>79</v>
      </c>
      <c r="E18943" s="1" t="s">
        <v>80</v>
      </c>
      <c r="F18943" s="2">
        <v>44516.521087962959</v>
      </c>
      <c r="G18943" s="3">
        <v>44515.958333333336</v>
      </c>
      <c r="H18943" s="1" t="s">
        <v>371</v>
      </c>
      <c r="I18943" s="1" t="s">
        <v>21</v>
      </c>
      <c r="J18943">
        <v>0</v>
      </c>
      <c r="K18943" s="1" t="s">
        <v>112</v>
      </c>
      <c r="L18943">
        <v>261635054002001</v>
      </c>
      <c r="M18943" s="1" t="s">
        <v>13432</v>
      </c>
      <c r="N18943">
        <v>-82.984203111556099</v>
      </c>
      <c r="O18943">
        <v>42.425225163519002</v>
      </c>
      <c r="P18943">
        <v>18942</v>
      </c>
    </row>
    <row r="18944" spans="1:16" hidden="1" x14ac:dyDescent="0.25">
      <c r="A18944" s="1" t="s">
        <v>4205</v>
      </c>
      <c r="B18944">
        <v>48228</v>
      </c>
      <c r="C18944" s="1" t="s">
        <v>1686</v>
      </c>
      <c r="D18944" s="1" t="s">
        <v>1687</v>
      </c>
      <c r="E18944" s="1" t="s">
        <v>1688</v>
      </c>
      <c r="F18944" s="2">
        <v>44516.441770833335</v>
      </c>
      <c r="G18944" s="3">
        <v>44515.958333333336</v>
      </c>
      <c r="H18944" s="1" t="s">
        <v>181</v>
      </c>
      <c r="I18944" s="1" t="s">
        <v>40</v>
      </c>
      <c r="J18944">
        <v>22.1</v>
      </c>
      <c r="K18944" s="1" t="s">
        <v>182</v>
      </c>
      <c r="L18944">
        <v>261635355001005</v>
      </c>
      <c r="M18944" s="1" t="s">
        <v>13435</v>
      </c>
      <c r="N18944">
        <v>-83.195512417817994</v>
      </c>
      <c r="O18944">
        <v>42.350920192730001</v>
      </c>
      <c r="P18944">
        <v>18943</v>
      </c>
    </row>
    <row r="18945" spans="1:16" hidden="1" x14ac:dyDescent="0.25">
      <c r="A18945" s="1" t="s">
        <v>3680</v>
      </c>
      <c r="B18945">
        <v>48206</v>
      </c>
      <c r="C18945" s="1" t="s">
        <v>529</v>
      </c>
      <c r="D18945" s="1" t="s">
        <v>231</v>
      </c>
      <c r="E18945" s="1" t="s">
        <v>232</v>
      </c>
      <c r="F18945" s="2">
        <v>44516.441817129627</v>
      </c>
      <c r="G18945" s="3">
        <v>44515.958333333336</v>
      </c>
      <c r="H18945" s="1" t="s">
        <v>833</v>
      </c>
      <c r="I18945" s="1" t="s">
        <v>40</v>
      </c>
      <c r="J18945">
        <v>8.6999999999999993</v>
      </c>
      <c r="K18945" s="1" t="s">
        <v>769</v>
      </c>
      <c r="L18945">
        <v>261635312002008</v>
      </c>
      <c r="M18945" s="1" t="s">
        <v>13433</v>
      </c>
      <c r="N18945">
        <v>-83.108511752971907</v>
      </c>
      <c r="O18945">
        <v>42.373039655080198</v>
      </c>
      <c r="P18945">
        <v>18944</v>
      </c>
    </row>
    <row r="18946" spans="1:16" hidden="1" x14ac:dyDescent="0.25">
      <c r="A18946" s="1" t="s">
        <v>110</v>
      </c>
      <c r="B18946">
        <v>48213</v>
      </c>
      <c r="C18946" s="1" t="s">
        <v>1545</v>
      </c>
      <c r="D18946" s="1" t="s">
        <v>1546</v>
      </c>
      <c r="E18946" s="1" t="s">
        <v>1547</v>
      </c>
      <c r="F18946" s="2">
        <v>44516.442083333335</v>
      </c>
      <c r="G18946" s="3">
        <v>44515.958333333336</v>
      </c>
      <c r="H18946" s="1" t="s">
        <v>111</v>
      </c>
      <c r="I18946" s="1" t="s">
        <v>40</v>
      </c>
      <c r="J18946">
        <v>56.7</v>
      </c>
      <c r="K18946" s="1" t="s">
        <v>112</v>
      </c>
      <c r="L18946">
        <v>261635052002011</v>
      </c>
      <c r="M18946" s="1" t="s">
        <v>13432</v>
      </c>
      <c r="N18946">
        <v>-82.995102729237502</v>
      </c>
      <c r="O18946">
        <v>42.408584356193899</v>
      </c>
      <c r="P18946">
        <v>18945</v>
      </c>
    </row>
    <row r="18947" spans="1:16" hidden="1" x14ac:dyDescent="0.25">
      <c r="A18947" s="1" t="s">
        <v>7431</v>
      </c>
      <c r="B18947">
        <v>48208</v>
      </c>
      <c r="C18947" s="1" t="s">
        <v>30</v>
      </c>
      <c r="D18947" s="1" t="s">
        <v>31</v>
      </c>
      <c r="E18947" s="1" t="s">
        <v>32</v>
      </c>
      <c r="F18947" s="2">
        <v>44516.442164351851</v>
      </c>
      <c r="G18947" s="3">
        <v>44515.958333333336</v>
      </c>
      <c r="H18947" s="1" t="s">
        <v>845</v>
      </c>
      <c r="I18947" s="1" t="s">
        <v>21</v>
      </c>
      <c r="J18947">
        <v>0</v>
      </c>
      <c r="K18947" s="1" t="s">
        <v>447</v>
      </c>
      <c r="L18947">
        <v>261635219001012</v>
      </c>
      <c r="M18947" s="1" t="s">
        <v>13434</v>
      </c>
      <c r="N18947">
        <v>-83.079877369092401</v>
      </c>
      <c r="O18947">
        <v>42.345235640939897</v>
      </c>
      <c r="P18947">
        <v>18946</v>
      </c>
    </row>
    <row r="18948" spans="1:16" hidden="1" x14ac:dyDescent="0.25">
      <c r="A18948" s="1" t="s">
        <v>3063</v>
      </c>
      <c r="B18948">
        <v>48206</v>
      </c>
      <c r="C18948" s="1" t="s">
        <v>1274</v>
      </c>
      <c r="D18948" s="1" t="s">
        <v>1275</v>
      </c>
      <c r="E18948" s="1" t="s">
        <v>1276</v>
      </c>
      <c r="F18948" s="2">
        <v>44516.442199074074</v>
      </c>
      <c r="G18948" s="3">
        <v>44515.958333333336</v>
      </c>
      <c r="H18948" s="1" t="s">
        <v>467</v>
      </c>
      <c r="I18948" s="1" t="s">
        <v>21</v>
      </c>
      <c r="J18948">
        <v>0</v>
      </c>
      <c r="K18948" s="1" t="s">
        <v>46</v>
      </c>
      <c r="L18948">
        <v>261635314001002</v>
      </c>
      <c r="M18948" s="1" t="s">
        <v>13433</v>
      </c>
      <c r="N18948">
        <v>-83.115071542478603</v>
      </c>
      <c r="O18948">
        <v>42.382869636069401</v>
      </c>
      <c r="P18948">
        <v>18947</v>
      </c>
    </row>
    <row r="18949" spans="1:16" hidden="1" x14ac:dyDescent="0.25">
      <c r="A18949" s="1" t="s">
        <v>7432</v>
      </c>
      <c r="B18949">
        <v>48235</v>
      </c>
      <c r="C18949" s="1" t="s">
        <v>676</v>
      </c>
      <c r="D18949" s="1" t="s">
        <v>677</v>
      </c>
      <c r="E18949" s="1" t="s">
        <v>678</v>
      </c>
      <c r="F18949" s="2">
        <v>44516.442245370374</v>
      </c>
      <c r="G18949" s="3">
        <v>44515.958333333336</v>
      </c>
      <c r="H18949" s="1" t="s">
        <v>117</v>
      </c>
      <c r="I18949" s="1" t="s">
        <v>40</v>
      </c>
      <c r="J18949">
        <v>12</v>
      </c>
      <c r="K18949" s="1" t="s">
        <v>118</v>
      </c>
      <c r="L18949">
        <v>261635401004010</v>
      </c>
      <c r="M18949" s="1" t="s">
        <v>13430</v>
      </c>
      <c r="N18949">
        <v>-83.217527994964499</v>
      </c>
      <c r="O18949">
        <v>42.437278428006898</v>
      </c>
      <c r="P18949">
        <v>18948</v>
      </c>
    </row>
    <row r="18950" spans="1:16" hidden="1" x14ac:dyDescent="0.25">
      <c r="A18950" s="1" t="s">
        <v>5276</v>
      </c>
      <c r="B18950">
        <v>48210</v>
      </c>
      <c r="C18950" s="1" t="s">
        <v>316</v>
      </c>
      <c r="D18950" s="1" t="s">
        <v>317</v>
      </c>
      <c r="E18950" s="1" t="s">
        <v>318</v>
      </c>
      <c r="F18950" s="2">
        <v>44516.442349537036</v>
      </c>
      <c r="G18950" s="3">
        <v>44515.958333333336</v>
      </c>
      <c r="H18950" s="1" t="s">
        <v>631</v>
      </c>
      <c r="I18950" s="1" t="s">
        <v>40</v>
      </c>
      <c r="J18950">
        <v>16.7</v>
      </c>
      <c r="K18950" s="1" t="s">
        <v>160</v>
      </c>
      <c r="L18950">
        <v>261635258002021</v>
      </c>
      <c r="M18950" s="1" t="s">
        <v>13434</v>
      </c>
      <c r="N18950">
        <v>-83.1252720742484</v>
      </c>
      <c r="O18950">
        <v>42.332253265550598</v>
      </c>
      <c r="P18950">
        <v>18949</v>
      </c>
    </row>
    <row r="18951" spans="1:16" hidden="1" x14ac:dyDescent="0.25">
      <c r="A18951" s="1" t="s">
        <v>140</v>
      </c>
      <c r="B18951">
        <v>48215</v>
      </c>
      <c r="C18951" s="1" t="s">
        <v>60</v>
      </c>
      <c r="D18951" s="1" t="s">
        <v>61</v>
      </c>
      <c r="E18951" s="1" t="s">
        <v>62</v>
      </c>
      <c r="F18951" s="2">
        <v>44516.442569444444</v>
      </c>
      <c r="G18951" s="3">
        <v>44515.958333333336</v>
      </c>
      <c r="H18951" s="1" t="s">
        <v>141</v>
      </c>
      <c r="I18951" s="1" t="s">
        <v>21</v>
      </c>
      <c r="J18951">
        <v>0</v>
      </c>
      <c r="K18951" s="1" t="s">
        <v>142</v>
      </c>
      <c r="L18951">
        <v>261635126004009</v>
      </c>
      <c r="M18951" s="1" t="s">
        <v>13432</v>
      </c>
      <c r="N18951">
        <v>-82.964617622102395</v>
      </c>
      <c r="O18951">
        <v>42.380633097098602</v>
      </c>
      <c r="P18951">
        <v>18950</v>
      </c>
    </row>
    <row r="18952" spans="1:16" hidden="1" x14ac:dyDescent="0.25">
      <c r="A18952" s="1" t="s">
        <v>7433</v>
      </c>
      <c r="B18952">
        <v>48201</v>
      </c>
      <c r="C18952" s="1" t="s">
        <v>90</v>
      </c>
      <c r="D18952" s="1" t="s">
        <v>91</v>
      </c>
      <c r="E18952" s="1" t="s">
        <v>92</v>
      </c>
      <c r="F18952" s="2">
        <v>44516.442615740743</v>
      </c>
      <c r="G18952" s="3">
        <v>44515.958333333336</v>
      </c>
      <c r="H18952" s="1" t="s">
        <v>93</v>
      </c>
      <c r="I18952" s="1" t="s">
        <v>21</v>
      </c>
      <c r="J18952">
        <v>0</v>
      </c>
      <c r="K18952" s="1" t="s">
        <v>1691</v>
      </c>
      <c r="L18952">
        <v>261635173002006</v>
      </c>
      <c r="M18952" s="1" t="s">
        <v>13433</v>
      </c>
      <c r="N18952">
        <v>-83.0476570022456</v>
      </c>
      <c r="O18952">
        <v>42.345672999480797</v>
      </c>
      <c r="P18952">
        <v>18951</v>
      </c>
    </row>
    <row r="18953" spans="1:16" hidden="1" x14ac:dyDescent="0.25">
      <c r="A18953" s="1" t="s">
        <v>1982</v>
      </c>
      <c r="B18953">
        <v>48234</v>
      </c>
      <c r="C18953" s="1" t="s">
        <v>78</v>
      </c>
      <c r="D18953" s="1" t="s">
        <v>79</v>
      </c>
      <c r="E18953" s="1" t="s">
        <v>80</v>
      </c>
      <c r="F18953" s="2">
        <v>44516.442974537036</v>
      </c>
      <c r="G18953" s="3">
        <v>44515.958333333336</v>
      </c>
      <c r="H18953" s="1" t="s">
        <v>925</v>
      </c>
      <c r="I18953" s="1" t="s">
        <v>21</v>
      </c>
      <c r="J18953">
        <v>0</v>
      </c>
      <c r="K18953" s="1" t="s">
        <v>403</v>
      </c>
      <c r="L18953">
        <v>261635074001006</v>
      </c>
      <c r="M18953" s="1" t="s">
        <v>13431</v>
      </c>
      <c r="N18953">
        <v>-83.082898867501598</v>
      </c>
      <c r="O18953">
        <v>42.432909648537802</v>
      </c>
      <c r="P18953">
        <v>18952</v>
      </c>
    </row>
    <row r="18954" spans="1:16" hidden="1" x14ac:dyDescent="0.25">
      <c r="A18954" s="1" t="s">
        <v>3744</v>
      </c>
      <c r="B18954">
        <v>48227</v>
      </c>
      <c r="C18954" s="1" t="s">
        <v>170</v>
      </c>
      <c r="D18954" s="1" t="s">
        <v>171</v>
      </c>
      <c r="E18954" s="1" t="s">
        <v>172</v>
      </c>
      <c r="F18954" s="2">
        <v>44516.443101851852</v>
      </c>
      <c r="G18954" s="3">
        <v>44515.958333333336</v>
      </c>
      <c r="H18954" s="1" t="s">
        <v>233</v>
      </c>
      <c r="I18954" s="1" t="s">
        <v>21</v>
      </c>
      <c r="J18954">
        <v>0</v>
      </c>
      <c r="K18954" s="1" t="s">
        <v>41</v>
      </c>
      <c r="L18954">
        <v>261635371003004</v>
      </c>
      <c r="M18954" s="1" t="s">
        <v>13430</v>
      </c>
      <c r="N18954">
        <v>-83.173602048922604</v>
      </c>
      <c r="O18954">
        <v>42.399981890327901</v>
      </c>
      <c r="P18954">
        <v>18953</v>
      </c>
    </row>
    <row r="18955" spans="1:16" hidden="1" x14ac:dyDescent="0.25">
      <c r="A18955" s="1" t="s">
        <v>7434</v>
      </c>
      <c r="B18955">
        <v>48238</v>
      </c>
      <c r="C18955" s="1" t="s">
        <v>1393</v>
      </c>
      <c r="D18955" s="1" t="s">
        <v>1394</v>
      </c>
      <c r="E18955" s="1" t="s">
        <v>1395</v>
      </c>
      <c r="F18955" s="2">
        <v>44516.443414351852</v>
      </c>
      <c r="G18955" s="3">
        <v>44515.958333333336</v>
      </c>
      <c r="H18955" s="1" t="s">
        <v>280</v>
      </c>
      <c r="I18955" s="1" t="s">
        <v>21</v>
      </c>
      <c r="J18955">
        <v>0</v>
      </c>
      <c r="K18955" s="1" t="s">
        <v>244</v>
      </c>
      <c r="L18955">
        <v>261635365002000</v>
      </c>
      <c r="M18955" s="1" t="s">
        <v>13435</v>
      </c>
      <c r="N18955">
        <v>-83.141694068215799</v>
      </c>
      <c r="O18955">
        <v>42.386422645552798</v>
      </c>
      <c r="P18955">
        <v>18954</v>
      </c>
    </row>
    <row r="18956" spans="1:16" hidden="1" x14ac:dyDescent="0.25">
      <c r="A18956" s="1" t="s">
        <v>1619</v>
      </c>
      <c r="B18956">
        <v>48212</v>
      </c>
      <c r="C18956" s="1" t="s">
        <v>90</v>
      </c>
      <c r="D18956" s="1" t="s">
        <v>91</v>
      </c>
      <c r="E18956" s="1" t="s">
        <v>92</v>
      </c>
      <c r="F18956" s="2">
        <v>44516.443449074075</v>
      </c>
      <c r="G18956" s="3">
        <v>44515.958333333336</v>
      </c>
      <c r="H18956" s="1" t="s">
        <v>138</v>
      </c>
      <c r="I18956" s="1" t="s">
        <v>21</v>
      </c>
      <c r="J18956">
        <v>0</v>
      </c>
      <c r="K18956" s="1" t="s">
        <v>139</v>
      </c>
      <c r="L18956">
        <v>261635113003010</v>
      </c>
      <c r="M18956" s="1" t="s">
        <v>13431</v>
      </c>
      <c r="N18956">
        <v>-83.059719405762806</v>
      </c>
      <c r="O18956">
        <v>42.416202024195599</v>
      </c>
      <c r="P18956">
        <v>18955</v>
      </c>
    </row>
    <row r="18957" spans="1:16" hidden="1" x14ac:dyDescent="0.25">
      <c r="A18957" s="1" t="s">
        <v>5337</v>
      </c>
      <c r="B18957">
        <v>48227</v>
      </c>
      <c r="C18957" s="1" t="s">
        <v>78</v>
      </c>
      <c r="D18957" s="1" t="s">
        <v>79</v>
      </c>
      <c r="E18957" s="1" t="s">
        <v>80</v>
      </c>
      <c r="F18957" s="2">
        <v>44516.443495370368</v>
      </c>
      <c r="G18957" s="3">
        <v>44515.958333333336</v>
      </c>
      <c r="H18957" s="1" t="s">
        <v>181</v>
      </c>
      <c r="I18957" s="1" t="s">
        <v>21</v>
      </c>
      <c r="J18957">
        <v>0</v>
      </c>
      <c r="K18957" s="1" t="s">
        <v>249</v>
      </c>
      <c r="L18957">
        <v>261635353002000</v>
      </c>
      <c r="M18957" s="1" t="s">
        <v>13435</v>
      </c>
      <c r="N18957">
        <v>-83.187755356199403</v>
      </c>
      <c r="O18957">
        <v>42.372841174597902</v>
      </c>
      <c r="P18957">
        <v>18956</v>
      </c>
    </row>
    <row r="18958" spans="1:16" hidden="1" x14ac:dyDescent="0.25">
      <c r="A18958" s="1" t="s">
        <v>606</v>
      </c>
      <c r="B18958">
        <v>48205</v>
      </c>
      <c r="C18958" s="1" t="s">
        <v>24</v>
      </c>
      <c r="D18958" s="1" t="s">
        <v>25</v>
      </c>
      <c r="E18958" s="1" t="s">
        <v>26</v>
      </c>
      <c r="F18958" s="2">
        <v>44516.443506944444</v>
      </c>
      <c r="G18958" s="3">
        <v>44515.958333333336</v>
      </c>
      <c r="H18958" s="1" t="s">
        <v>601</v>
      </c>
      <c r="I18958" s="1" t="s">
        <v>21</v>
      </c>
      <c r="J18958">
        <v>0</v>
      </c>
      <c r="K18958" s="1" t="s">
        <v>602</v>
      </c>
      <c r="L18958">
        <v>261635031001000</v>
      </c>
      <c r="M18958" s="1" t="s">
        <v>13431</v>
      </c>
      <c r="N18958">
        <v>-82.969155067942197</v>
      </c>
      <c r="O18958">
        <v>42.448031701369302</v>
      </c>
      <c r="P18958">
        <v>18957</v>
      </c>
    </row>
    <row r="18959" spans="1:16" hidden="1" x14ac:dyDescent="0.25">
      <c r="A18959" s="1" t="s">
        <v>7435</v>
      </c>
      <c r="B18959">
        <v>48219</v>
      </c>
      <c r="C18959" s="1" t="s">
        <v>1119</v>
      </c>
      <c r="D18959" s="1" t="s">
        <v>1120</v>
      </c>
      <c r="E18959" s="1" t="s">
        <v>1121</v>
      </c>
      <c r="F18959" s="2">
        <v>44516.443553240744</v>
      </c>
      <c r="G18959" s="3">
        <v>44515.958333333336</v>
      </c>
      <c r="H18959" s="1" t="s">
        <v>235</v>
      </c>
      <c r="I18959" s="1" t="s">
        <v>40</v>
      </c>
      <c r="J18959">
        <v>31.1</v>
      </c>
      <c r="K18959" s="1" t="s">
        <v>218</v>
      </c>
      <c r="L18959">
        <v>261635418001001</v>
      </c>
      <c r="M18959" s="1" t="s">
        <v>13429</v>
      </c>
      <c r="N18959">
        <v>-83.283846788652795</v>
      </c>
      <c r="O18959">
        <v>42.436034078469298</v>
      </c>
      <c r="P18959">
        <v>18958</v>
      </c>
    </row>
    <row r="18960" spans="1:16" hidden="1" x14ac:dyDescent="0.25">
      <c r="A18960" s="1" t="s">
        <v>110</v>
      </c>
      <c r="B18960">
        <v>48213</v>
      </c>
      <c r="C18960" s="1" t="s">
        <v>60</v>
      </c>
      <c r="D18960" s="1" t="s">
        <v>61</v>
      </c>
      <c r="E18960" s="1" t="s">
        <v>62</v>
      </c>
      <c r="F18960" s="2">
        <v>44516.444108796299</v>
      </c>
      <c r="G18960" s="3">
        <v>44515.958333333336</v>
      </c>
      <c r="H18960" s="1" t="s">
        <v>111</v>
      </c>
      <c r="I18960" s="1" t="s">
        <v>21</v>
      </c>
      <c r="J18960">
        <v>0</v>
      </c>
      <c r="K18960" s="1" t="s">
        <v>112</v>
      </c>
      <c r="L18960">
        <v>261635052002011</v>
      </c>
      <c r="M18960" s="1" t="s">
        <v>13432</v>
      </c>
      <c r="N18960">
        <v>-82.995102729237502</v>
      </c>
      <c r="O18960">
        <v>42.408584356193899</v>
      </c>
      <c r="P18960">
        <v>18959</v>
      </c>
    </row>
    <row r="18961" spans="1:16" hidden="1" x14ac:dyDescent="0.25">
      <c r="A18961" s="1" t="s">
        <v>7436</v>
      </c>
      <c r="B18961">
        <v>48238</v>
      </c>
      <c r="C18961" s="1" t="s">
        <v>793</v>
      </c>
      <c r="D18961" s="1" t="s">
        <v>794</v>
      </c>
      <c r="E18961" s="1" t="s">
        <v>795</v>
      </c>
      <c r="F18961" s="2">
        <v>44516.444340277776</v>
      </c>
      <c r="G18961" s="3">
        <v>44515.958333333336</v>
      </c>
      <c r="H18961" s="1" t="s">
        <v>1126</v>
      </c>
      <c r="I18961" s="1" t="s">
        <v>21</v>
      </c>
      <c r="J18961">
        <v>0</v>
      </c>
      <c r="K18961" s="1" t="s">
        <v>1127</v>
      </c>
      <c r="L18961">
        <v>261635342002009</v>
      </c>
      <c r="M18961" s="1" t="s">
        <v>13435</v>
      </c>
      <c r="N18961">
        <v>-83.158838600743195</v>
      </c>
      <c r="O18961">
        <v>42.380747470034599</v>
      </c>
      <c r="P18961">
        <v>18960</v>
      </c>
    </row>
    <row r="18962" spans="1:16" hidden="1" x14ac:dyDescent="0.25">
      <c r="A18962" s="1" t="s">
        <v>1331</v>
      </c>
      <c r="B18962">
        <v>48207</v>
      </c>
      <c r="C18962" s="1" t="s">
        <v>24</v>
      </c>
      <c r="D18962" s="1" t="s">
        <v>25</v>
      </c>
      <c r="E18962" s="1" t="s">
        <v>26</v>
      </c>
      <c r="F18962" s="2">
        <v>44516.444340277776</v>
      </c>
      <c r="G18962" s="3">
        <v>44515.958333333336</v>
      </c>
      <c r="H18962" s="1" t="s">
        <v>20</v>
      </c>
      <c r="I18962" s="1" t="s">
        <v>21</v>
      </c>
      <c r="J18962">
        <v>0</v>
      </c>
      <c r="K18962" s="1" t="s">
        <v>22</v>
      </c>
      <c r="L18962">
        <v>261635189001041</v>
      </c>
      <c r="M18962" s="1" t="s">
        <v>13433</v>
      </c>
      <c r="N18962">
        <v>-83.046950260024204</v>
      </c>
      <c r="O18962">
        <v>42.350720013927599</v>
      </c>
      <c r="P18962">
        <v>18961</v>
      </c>
    </row>
    <row r="18963" spans="1:16" hidden="1" x14ac:dyDescent="0.25">
      <c r="A18963" s="1" t="s">
        <v>1560</v>
      </c>
      <c r="B18963">
        <v>48228</v>
      </c>
      <c r="C18963" s="1" t="s">
        <v>316</v>
      </c>
      <c r="D18963" s="1" t="s">
        <v>317</v>
      </c>
      <c r="E18963" s="1" t="s">
        <v>318</v>
      </c>
      <c r="F18963" s="2">
        <v>44516.444571759261</v>
      </c>
      <c r="G18963" s="3">
        <v>44515.958333333336</v>
      </c>
      <c r="H18963" s="1" t="s">
        <v>532</v>
      </c>
      <c r="I18963" s="1" t="s">
        <v>40</v>
      </c>
      <c r="J18963">
        <v>23.2</v>
      </c>
      <c r="K18963" s="1" t="s">
        <v>106</v>
      </c>
      <c r="L18963">
        <v>261635457002027</v>
      </c>
      <c r="M18963" s="1" t="s">
        <v>13435</v>
      </c>
      <c r="N18963">
        <v>-83.219974451003907</v>
      </c>
      <c r="O18963">
        <v>42.328787017720401</v>
      </c>
      <c r="P18963">
        <v>18962</v>
      </c>
    </row>
    <row r="18964" spans="1:16" hidden="1" x14ac:dyDescent="0.25">
      <c r="A18964" s="1" t="s">
        <v>7437</v>
      </c>
      <c r="B18964">
        <v>48219</v>
      </c>
      <c r="C18964" s="1" t="s">
        <v>170</v>
      </c>
      <c r="D18964" s="1" t="s">
        <v>171</v>
      </c>
      <c r="E18964" s="1" t="s">
        <v>172</v>
      </c>
      <c r="F18964" s="2">
        <v>44516.444699074076</v>
      </c>
      <c r="G18964" s="3">
        <v>44515.958333333336</v>
      </c>
      <c r="H18964" s="1" t="s">
        <v>235</v>
      </c>
      <c r="I18964" s="1" t="s">
        <v>21</v>
      </c>
      <c r="J18964">
        <v>0</v>
      </c>
      <c r="K18964" s="1" t="s">
        <v>1222</v>
      </c>
      <c r="L18964">
        <v>261635415004012</v>
      </c>
      <c r="M18964" s="1" t="s">
        <v>13429</v>
      </c>
      <c r="N18964">
        <v>-83.266190448591203</v>
      </c>
      <c r="O18964">
        <v>42.439517204547897</v>
      </c>
      <c r="P18964">
        <v>18963</v>
      </c>
    </row>
    <row r="18965" spans="1:16" hidden="1" x14ac:dyDescent="0.25">
      <c r="A18965" s="1" t="s">
        <v>2148</v>
      </c>
      <c r="B18965">
        <v>48235</v>
      </c>
      <c r="C18965" s="1" t="s">
        <v>793</v>
      </c>
      <c r="D18965" s="1" t="s">
        <v>794</v>
      </c>
      <c r="E18965" s="1" t="s">
        <v>795</v>
      </c>
      <c r="F18965" s="2">
        <v>44516.444953703707</v>
      </c>
      <c r="G18965" s="3">
        <v>44515.958333333336</v>
      </c>
      <c r="H18965" s="1" t="s">
        <v>285</v>
      </c>
      <c r="I18965" s="1" t="s">
        <v>21</v>
      </c>
      <c r="J18965">
        <v>0</v>
      </c>
      <c r="K18965" s="1" t="s">
        <v>88</v>
      </c>
      <c r="L18965">
        <v>261635403002001</v>
      </c>
      <c r="M18965" s="1" t="s">
        <v>13430</v>
      </c>
      <c r="N18965">
        <v>-83.2063169690026</v>
      </c>
      <c r="O18965">
        <v>42.430334014828603</v>
      </c>
      <c r="P18965">
        <v>18964</v>
      </c>
    </row>
    <row r="18966" spans="1:16" hidden="1" x14ac:dyDescent="0.25">
      <c r="A18966" s="1" t="s">
        <v>1766</v>
      </c>
      <c r="B18966">
        <v>48201</v>
      </c>
      <c r="C18966" s="1" t="s">
        <v>24</v>
      </c>
      <c r="D18966" s="1" t="s">
        <v>25</v>
      </c>
      <c r="E18966" s="1" t="s">
        <v>26</v>
      </c>
      <c r="F18966" s="2">
        <v>44516.445</v>
      </c>
      <c r="G18966" s="3">
        <v>44515.958333333336</v>
      </c>
      <c r="H18966" s="1" t="s">
        <v>93</v>
      </c>
      <c r="I18966" s="1" t="s">
        <v>21</v>
      </c>
      <c r="J18966">
        <v>0</v>
      </c>
      <c r="K18966" s="1" t="s">
        <v>1032</v>
      </c>
      <c r="L18966">
        <v>261635173001013</v>
      </c>
      <c r="M18966" s="1" t="s">
        <v>13434</v>
      </c>
      <c r="N18966">
        <v>-83.053396199408397</v>
      </c>
      <c r="O18966">
        <v>42.344648022820699</v>
      </c>
      <c r="P18966">
        <v>18965</v>
      </c>
    </row>
    <row r="18967" spans="1:16" hidden="1" x14ac:dyDescent="0.25">
      <c r="A18967" s="1" t="s">
        <v>1505</v>
      </c>
      <c r="B18967">
        <v>48235</v>
      </c>
      <c r="C18967" s="1" t="s">
        <v>719</v>
      </c>
      <c r="D18967" s="1" t="s">
        <v>720</v>
      </c>
      <c r="E18967" s="1" t="s">
        <v>721</v>
      </c>
      <c r="F18967" s="2">
        <v>44516.445335648146</v>
      </c>
      <c r="G18967" s="3">
        <v>44515.958333333336</v>
      </c>
      <c r="H18967" s="1" t="s">
        <v>117</v>
      </c>
      <c r="I18967" s="1" t="s">
        <v>21</v>
      </c>
      <c r="J18967">
        <v>0</v>
      </c>
      <c r="K18967" s="1" t="s">
        <v>118</v>
      </c>
      <c r="L18967">
        <v>261635402001000</v>
      </c>
      <c r="M18967" s="1" t="s">
        <v>13430</v>
      </c>
      <c r="N18967">
        <v>-83.200182150486398</v>
      </c>
      <c r="O18967">
        <v>42.437632385811199</v>
      </c>
      <c r="P18967">
        <v>18966</v>
      </c>
    </row>
    <row r="18968" spans="1:16" hidden="1" x14ac:dyDescent="0.25">
      <c r="A18968" s="1" t="s">
        <v>6952</v>
      </c>
      <c r="B18968">
        <v>48227</v>
      </c>
      <c r="C18968" s="1" t="s">
        <v>658</v>
      </c>
      <c r="D18968" s="1" t="s">
        <v>659</v>
      </c>
      <c r="E18968" s="1" t="s">
        <v>660</v>
      </c>
      <c r="F18968" s="2">
        <v>44516.445474537039</v>
      </c>
      <c r="G18968" s="3">
        <v>44515.958333333336</v>
      </c>
      <c r="H18968" s="1" t="s">
        <v>810</v>
      </c>
      <c r="I18968" s="1" t="s">
        <v>21</v>
      </c>
      <c r="J18968">
        <v>0</v>
      </c>
      <c r="K18968" s="1" t="s">
        <v>811</v>
      </c>
      <c r="L18968">
        <v>261635424002000</v>
      </c>
      <c r="M18968" s="1" t="s">
        <v>13429</v>
      </c>
      <c r="N18968">
        <v>-83.203577199316797</v>
      </c>
      <c r="O18968">
        <v>42.389265415253298</v>
      </c>
      <c r="P18968">
        <v>18967</v>
      </c>
    </row>
    <row r="18969" spans="1:16" hidden="1" x14ac:dyDescent="0.25">
      <c r="A18969" s="1" t="s">
        <v>3359</v>
      </c>
      <c r="B18969">
        <v>48221</v>
      </c>
      <c r="C18969" s="1" t="s">
        <v>170</v>
      </c>
      <c r="D18969" s="1" t="s">
        <v>171</v>
      </c>
      <c r="E18969" s="1" t="s">
        <v>172</v>
      </c>
      <c r="F18969" s="2">
        <v>44516.445671296293</v>
      </c>
      <c r="G18969" s="3">
        <v>44515.958333333336</v>
      </c>
      <c r="H18969" s="1" t="s">
        <v>1564</v>
      </c>
      <c r="I18969" s="1" t="s">
        <v>21</v>
      </c>
      <c r="J18969">
        <v>0</v>
      </c>
      <c r="K18969" s="1" t="s">
        <v>895</v>
      </c>
      <c r="L18969">
        <v>261635390004009</v>
      </c>
      <c r="M18969" s="1" t="s">
        <v>13430</v>
      </c>
      <c r="N18969">
        <v>-83.160166410279103</v>
      </c>
      <c r="O18969">
        <v>42.4385347363568</v>
      </c>
      <c r="P18969">
        <v>18968</v>
      </c>
    </row>
    <row r="18970" spans="1:16" hidden="1" x14ac:dyDescent="0.25">
      <c r="A18970" s="1" t="s">
        <v>7438</v>
      </c>
      <c r="B18970">
        <v>48201</v>
      </c>
      <c r="C18970" s="1" t="s">
        <v>24</v>
      </c>
      <c r="D18970" s="1" t="s">
        <v>25</v>
      </c>
      <c r="E18970" s="1" t="s">
        <v>26</v>
      </c>
      <c r="F18970" s="2">
        <v>44516.446076388886</v>
      </c>
      <c r="G18970" s="3">
        <v>44515.958333333336</v>
      </c>
      <c r="H18970" s="1" t="s">
        <v>93</v>
      </c>
      <c r="I18970" s="1" t="s">
        <v>21</v>
      </c>
      <c r="J18970">
        <v>0</v>
      </c>
      <c r="K18970" s="1" t="s">
        <v>1032</v>
      </c>
      <c r="L18970">
        <v>261635173001013</v>
      </c>
      <c r="M18970" s="1" t="s">
        <v>13434</v>
      </c>
      <c r="N18970">
        <v>-83.056161303016793</v>
      </c>
      <c r="O18970">
        <v>42.344820885101903</v>
      </c>
      <c r="P18970">
        <v>18969</v>
      </c>
    </row>
    <row r="18971" spans="1:16" hidden="1" x14ac:dyDescent="0.25">
      <c r="A18971" s="1" t="s">
        <v>4665</v>
      </c>
      <c r="B18971">
        <v>48238</v>
      </c>
      <c r="C18971" s="1" t="s">
        <v>78</v>
      </c>
      <c r="D18971" s="1" t="s">
        <v>79</v>
      </c>
      <c r="E18971" s="1" t="s">
        <v>80</v>
      </c>
      <c r="F18971" s="2">
        <v>44516.446550925924</v>
      </c>
      <c r="G18971" s="3">
        <v>44515.958333333336</v>
      </c>
      <c r="H18971" s="1" t="s">
        <v>243</v>
      </c>
      <c r="I18971" s="1" t="s">
        <v>21</v>
      </c>
      <c r="J18971">
        <v>0</v>
      </c>
      <c r="K18971" s="1" t="s">
        <v>244</v>
      </c>
      <c r="L18971">
        <v>261635365004002</v>
      </c>
      <c r="M18971" s="1" t="s">
        <v>13435</v>
      </c>
      <c r="N18971">
        <v>-83.143035227321207</v>
      </c>
      <c r="O18971">
        <v>42.390290912180703</v>
      </c>
      <c r="P18971">
        <v>18970</v>
      </c>
    </row>
    <row r="18972" spans="1:16" hidden="1" x14ac:dyDescent="0.25">
      <c r="A18972" s="1" t="s">
        <v>1954</v>
      </c>
      <c r="B18972">
        <v>48211</v>
      </c>
      <c r="C18972" s="1" t="s">
        <v>90</v>
      </c>
      <c r="D18972" s="1" t="s">
        <v>91</v>
      </c>
      <c r="E18972" s="1" t="s">
        <v>92</v>
      </c>
      <c r="F18972" s="2">
        <v>44516.446770833332</v>
      </c>
      <c r="G18972" s="3">
        <v>44515.958333333336</v>
      </c>
      <c r="H18972" s="1" t="s">
        <v>1357</v>
      </c>
      <c r="I18972" s="1" t="s">
        <v>21</v>
      </c>
      <c r="J18972">
        <v>0</v>
      </c>
      <c r="K18972" s="1" t="s">
        <v>1146</v>
      </c>
      <c r="L18972">
        <v>261639859001012</v>
      </c>
      <c r="M18972" s="1" t="s">
        <v>13433</v>
      </c>
      <c r="N18972">
        <v>-83.053641264442206</v>
      </c>
      <c r="O18972">
        <v>42.366212260057097</v>
      </c>
      <c r="P18972">
        <v>18971</v>
      </c>
    </row>
    <row r="18973" spans="1:16" hidden="1" x14ac:dyDescent="0.25">
      <c r="A18973" s="1" t="s">
        <v>6949</v>
      </c>
      <c r="B18973">
        <v>48227</v>
      </c>
      <c r="C18973" s="1" t="s">
        <v>24</v>
      </c>
      <c r="D18973" s="1" t="s">
        <v>25</v>
      </c>
      <c r="E18973" s="1" t="s">
        <v>26</v>
      </c>
      <c r="F18973" s="2">
        <v>44516.446956018517</v>
      </c>
      <c r="G18973" s="3">
        <v>44515.958333333336</v>
      </c>
      <c r="H18973" s="1" t="s">
        <v>494</v>
      </c>
      <c r="I18973" s="1" t="s">
        <v>21</v>
      </c>
      <c r="J18973">
        <v>0</v>
      </c>
      <c r="K18973" s="1" t="s">
        <v>41</v>
      </c>
      <c r="L18973">
        <v>261635377001011</v>
      </c>
      <c r="M18973" s="1" t="s">
        <v>13429</v>
      </c>
      <c r="N18973">
        <v>-83.188620039173003</v>
      </c>
      <c r="O18973">
        <v>42.394545485989099</v>
      </c>
      <c r="P18973">
        <v>18972</v>
      </c>
    </row>
    <row r="18974" spans="1:16" hidden="1" x14ac:dyDescent="0.25">
      <c r="A18974" s="1" t="s">
        <v>3690</v>
      </c>
      <c r="B18974">
        <v>48207</v>
      </c>
      <c r="C18974" s="1" t="s">
        <v>78</v>
      </c>
      <c r="D18974" s="1" t="s">
        <v>79</v>
      </c>
      <c r="E18974" s="1" t="s">
        <v>80</v>
      </c>
      <c r="F18974" s="2">
        <v>44516.447002314817</v>
      </c>
      <c r="G18974" s="3">
        <v>44515.958333333336</v>
      </c>
      <c r="H18974" s="1" t="s">
        <v>539</v>
      </c>
      <c r="I18974" s="1" t="s">
        <v>21</v>
      </c>
      <c r="J18974">
        <v>0</v>
      </c>
      <c r="K18974" s="1" t="s">
        <v>374</v>
      </c>
      <c r="L18974">
        <v>261635161001027</v>
      </c>
      <c r="M18974" s="1" t="s">
        <v>13433</v>
      </c>
      <c r="N18974">
        <v>-83.021551225763602</v>
      </c>
      <c r="O18974">
        <v>42.368485265016801</v>
      </c>
      <c r="P18974">
        <v>18973</v>
      </c>
    </row>
    <row r="18975" spans="1:16" hidden="1" x14ac:dyDescent="0.25">
      <c r="A18975" s="1" t="s">
        <v>2193</v>
      </c>
      <c r="B18975">
        <v>48214</v>
      </c>
      <c r="C18975" s="1" t="s">
        <v>316</v>
      </c>
      <c r="D18975" s="1" t="s">
        <v>317</v>
      </c>
      <c r="E18975" s="1" t="s">
        <v>318</v>
      </c>
      <c r="F18975" s="2">
        <v>44516.447118055556</v>
      </c>
      <c r="G18975" s="3">
        <v>44515.958333333336</v>
      </c>
      <c r="H18975" s="1" t="s">
        <v>642</v>
      </c>
      <c r="I18975" s="1" t="s">
        <v>40</v>
      </c>
      <c r="J18975">
        <v>39.799999999999997</v>
      </c>
      <c r="K18975" s="1" t="s">
        <v>798</v>
      </c>
      <c r="L18975">
        <v>261635141001003</v>
      </c>
      <c r="M18975" s="1" t="s">
        <v>13432</v>
      </c>
      <c r="N18975">
        <v>-82.989488459113105</v>
      </c>
      <c r="O18975">
        <v>42.375567498485303</v>
      </c>
      <c r="P18975">
        <v>18974</v>
      </c>
    </row>
    <row r="18976" spans="1:16" hidden="1" x14ac:dyDescent="0.25">
      <c r="A18976" s="1" t="s">
        <v>5045</v>
      </c>
      <c r="B18976">
        <v>48126</v>
      </c>
      <c r="C18976" s="1" t="s">
        <v>24</v>
      </c>
      <c r="D18976" s="1" t="s">
        <v>25</v>
      </c>
      <c r="E18976" s="1" t="s">
        <v>26</v>
      </c>
      <c r="F18976" s="2">
        <v>44516.447268518517</v>
      </c>
      <c r="G18976" s="3">
        <v>44515.958333333336</v>
      </c>
      <c r="H18976" s="1" t="s">
        <v>187</v>
      </c>
      <c r="I18976" s="1" t="s">
        <v>21</v>
      </c>
      <c r="J18976">
        <v>0</v>
      </c>
      <c r="K18976" s="1" t="s">
        <v>149</v>
      </c>
      <c r="L18976">
        <v>261635738003002</v>
      </c>
      <c r="M18976" s="1" t="s">
        <v>13435</v>
      </c>
      <c r="N18976">
        <v>-83.188107768889097</v>
      </c>
      <c r="O18976">
        <v>42.351061609947998</v>
      </c>
      <c r="P18976">
        <v>18975</v>
      </c>
    </row>
    <row r="18977" spans="1:16" hidden="1" x14ac:dyDescent="0.25">
      <c r="A18977" s="1" t="s">
        <v>7439</v>
      </c>
      <c r="B18977">
        <v>48234</v>
      </c>
      <c r="C18977" s="1" t="s">
        <v>78</v>
      </c>
      <c r="D18977" s="1" t="s">
        <v>79</v>
      </c>
      <c r="E18977" s="1" t="s">
        <v>80</v>
      </c>
      <c r="F18977" s="2">
        <v>44516.447592592594</v>
      </c>
      <c r="G18977" s="3">
        <v>44515.958333333336</v>
      </c>
      <c r="H18977" s="1" t="s">
        <v>648</v>
      </c>
      <c r="I18977" s="1" t="s">
        <v>21</v>
      </c>
      <c r="J18977">
        <v>0</v>
      </c>
      <c r="K18977" s="1" t="s">
        <v>221</v>
      </c>
      <c r="L18977">
        <v>261635068003005</v>
      </c>
      <c r="M18977" s="1" t="s">
        <v>13431</v>
      </c>
      <c r="N18977">
        <v>-83.063827709940995</v>
      </c>
      <c r="O18977">
        <v>42.445772515903499</v>
      </c>
      <c r="P18977">
        <v>18976</v>
      </c>
    </row>
    <row r="18978" spans="1:16" hidden="1" x14ac:dyDescent="0.25">
      <c r="A18978" s="1" t="s">
        <v>2752</v>
      </c>
      <c r="B18978">
        <v>48223</v>
      </c>
      <c r="C18978" s="1" t="s">
        <v>90</v>
      </c>
      <c r="D18978" s="1" t="s">
        <v>91</v>
      </c>
      <c r="E18978" s="1" t="s">
        <v>92</v>
      </c>
      <c r="F18978" s="2">
        <v>44516.447592592594</v>
      </c>
      <c r="G18978" s="3">
        <v>44515.958333333336</v>
      </c>
      <c r="H18978" s="1" t="s">
        <v>1097</v>
      </c>
      <c r="I18978" s="1" t="s">
        <v>21</v>
      </c>
      <c r="J18978">
        <v>0</v>
      </c>
      <c r="K18978" s="1" t="s">
        <v>361</v>
      </c>
      <c r="L18978">
        <v>261635436002005</v>
      </c>
      <c r="M18978" s="1" t="s">
        <v>13429</v>
      </c>
      <c r="N18978">
        <v>-83.253198415885095</v>
      </c>
      <c r="O18978">
        <v>42.4003813541756</v>
      </c>
      <c r="P18978">
        <v>18977</v>
      </c>
    </row>
    <row r="18979" spans="1:16" hidden="1" x14ac:dyDescent="0.25">
      <c r="A18979" s="1" t="s">
        <v>7383</v>
      </c>
      <c r="B18979">
        <v>48205</v>
      </c>
      <c r="C18979" s="1" t="s">
        <v>78</v>
      </c>
      <c r="D18979" s="1" t="s">
        <v>79</v>
      </c>
      <c r="E18979" s="1" t="s">
        <v>80</v>
      </c>
      <c r="F18979" s="2">
        <v>44516.447615740741</v>
      </c>
      <c r="G18979" s="3">
        <v>44515.958333333336</v>
      </c>
      <c r="H18979" s="1" t="s">
        <v>411</v>
      </c>
      <c r="I18979" s="1" t="s">
        <v>21</v>
      </c>
      <c r="J18979">
        <v>0</v>
      </c>
      <c r="K18979" s="1" t="s">
        <v>412</v>
      </c>
      <c r="L18979">
        <v>261635004001004</v>
      </c>
      <c r="M18979" s="1" t="s">
        <v>13432</v>
      </c>
      <c r="N18979">
        <v>-82.9794924675288</v>
      </c>
      <c r="O18979">
        <v>42.4323670252152</v>
      </c>
      <c r="P18979">
        <v>18978</v>
      </c>
    </row>
    <row r="18980" spans="1:16" hidden="1" x14ac:dyDescent="0.25">
      <c r="A18980" s="1" t="s">
        <v>7436</v>
      </c>
      <c r="B18980">
        <v>48238</v>
      </c>
      <c r="C18980" s="1" t="s">
        <v>90</v>
      </c>
      <c r="D18980" s="1" t="s">
        <v>91</v>
      </c>
      <c r="E18980" s="1" t="s">
        <v>92</v>
      </c>
      <c r="F18980" s="2">
        <v>44516.447928240741</v>
      </c>
      <c r="G18980" s="3">
        <v>44515.958333333336</v>
      </c>
      <c r="H18980" s="1" t="s">
        <v>1126</v>
      </c>
      <c r="I18980" s="1" t="s">
        <v>21</v>
      </c>
      <c r="J18980">
        <v>0</v>
      </c>
      <c r="K18980" s="1" t="s">
        <v>1127</v>
      </c>
      <c r="L18980">
        <v>261635342002009</v>
      </c>
      <c r="M18980" s="1" t="s">
        <v>13435</v>
      </c>
      <c r="N18980">
        <v>-83.158838600743195</v>
      </c>
      <c r="O18980">
        <v>42.380747470034599</v>
      </c>
      <c r="P18980">
        <v>18979</v>
      </c>
    </row>
    <row r="18981" spans="1:16" hidden="1" x14ac:dyDescent="0.25">
      <c r="A18981" s="1" t="s">
        <v>4992</v>
      </c>
      <c r="B18981">
        <v>48208</v>
      </c>
      <c r="C18981" s="1" t="s">
        <v>78</v>
      </c>
      <c r="D18981" s="1" t="s">
        <v>79</v>
      </c>
      <c r="E18981" s="1" t="s">
        <v>80</v>
      </c>
      <c r="F18981" s="2">
        <v>44516.449421296296</v>
      </c>
      <c r="G18981" s="3">
        <v>44515.958333333336</v>
      </c>
      <c r="H18981" s="1" t="s">
        <v>332</v>
      </c>
      <c r="I18981" s="1" t="s">
        <v>21</v>
      </c>
      <c r="J18981">
        <v>0</v>
      </c>
      <c r="K18981" s="1" t="s">
        <v>447</v>
      </c>
      <c r="L18981">
        <v>261635219003026</v>
      </c>
      <c r="M18981" s="1" t="s">
        <v>13434</v>
      </c>
      <c r="N18981">
        <v>-83.082996950468996</v>
      </c>
      <c r="O18981">
        <v>42.350753771370599</v>
      </c>
      <c r="P18981">
        <v>18980</v>
      </c>
    </row>
    <row r="18982" spans="1:16" hidden="1" x14ac:dyDescent="0.25">
      <c r="A18982" s="1" t="s">
        <v>1621</v>
      </c>
      <c r="B18982">
        <v>48207</v>
      </c>
      <c r="C18982" s="1" t="s">
        <v>24</v>
      </c>
      <c r="D18982" s="1" t="s">
        <v>25</v>
      </c>
      <c r="E18982" s="1" t="s">
        <v>26</v>
      </c>
      <c r="F18982" s="2">
        <v>44516.449606481481</v>
      </c>
      <c r="G18982" s="3">
        <v>44515.958333333336</v>
      </c>
      <c r="H18982" s="1" t="s">
        <v>69</v>
      </c>
      <c r="I18982" s="1" t="s">
        <v>21</v>
      </c>
      <c r="J18982">
        <v>0</v>
      </c>
      <c r="K18982" s="1" t="s">
        <v>374</v>
      </c>
      <c r="L18982">
        <v>261635161001020</v>
      </c>
      <c r="M18982" s="1" t="s">
        <v>13433</v>
      </c>
      <c r="N18982">
        <v>-83.021112308217894</v>
      </c>
      <c r="O18982">
        <v>42.370269895759201</v>
      </c>
      <c r="P18982">
        <v>18981</v>
      </c>
    </row>
    <row r="18983" spans="1:16" hidden="1" x14ac:dyDescent="0.25">
      <c r="A18983" s="1" t="s">
        <v>1717</v>
      </c>
      <c r="B18983">
        <v>48226</v>
      </c>
      <c r="C18983" s="1" t="s">
        <v>30</v>
      </c>
      <c r="D18983" s="1" t="s">
        <v>31</v>
      </c>
      <c r="E18983" s="1" t="s">
        <v>32</v>
      </c>
      <c r="F18983" s="2">
        <v>44516.449652777781</v>
      </c>
      <c r="G18983" s="3">
        <v>44515.958333333336</v>
      </c>
      <c r="H18983" s="1" t="s">
        <v>43</v>
      </c>
      <c r="I18983" s="1" t="s">
        <v>21</v>
      </c>
      <c r="J18983">
        <v>0</v>
      </c>
      <c r="K18983" s="1" t="s">
        <v>261</v>
      </c>
      <c r="L18983">
        <v>261635208001007</v>
      </c>
      <c r="M18983" s="1" t="s">
        <v>13434</v>
      </c>
      <c r="N18983">
        <v>-83.056553501623696</v>
      </c>
      <c r="O18983">
        <v>42.330145422325799</v>
      </c>
      <c r="P18983">
        <v>18982</v>
      </c>
    </row>
    <row r="18984" spans="1:16" hidden="1" x14ac:dyDescent="0.25">
      <c r="A18984" s="1" t="s">
        <v>7440</v>
      </c>
      <c r="B18984">
        <v>48125</v>
      </c>
      <c r="C18984" s="1" t="s">
        <v>90</v>
      </c>
      <c r="D18984" s="1" t="s">
        <v>91</v>
      </c>
      <c r="E18984" s="1" t="s">
        <v>92</v>
      </c>
      <c r="F18984" s="2">
        <v>44516.449895833335</v>
      </c>
      <c r="G18984" s="3">
        <v>44515.958333333336</v>
      </c>
      <c r="H18984" s="1" t="s">
        <v>187</v>
      </c>
      <c r="I18984" s="1" t="s">
        <v>21</v>
      </c>
      <c r="J18984">
        <v>0</v>
      </c>
      <c r="K18984" s="1" t="s">
        <v>149</v>
      </c>
      <c r="L18984">
        <v>261635726002016</v>
      </c>
      <c r="M18984" s="1" t="s">
        <v>13419</v>
      </c>
      <c r="N18984">
        <v>-83.271581937675407</v>
      </c>
      <c r="O18984">
        <v>42.269102241237803</v>
      </c>
      <c r="P18984">
        <v>18983</v>
      </c>
    </row>
    <row r="18985" spans="1:16" hidden="1" x14ac:dyDescent="0.25">
      <c r="A18985" s="1" t="s">
        <v>6372</v>
      </c>
      <c r="B18985">
        <v>0</v>
      </c>
      <c r="C18985" s="1" t="s">
        <v>207</v>
      </c>
      <c r="D18985" s="1" t="s">
        <v>208</v>
      </c>
      <c r="E18985" s="1" t="s">
        <v>209</v>
      </c>
      <c r="F18985" s="2">
        <v>44516.450069444443</v>
      </c>
      <c r="G18985" s="3">
        <v>44515.958333333336</v>
      </c>
      <c r="H18985" s="1" t="s">
        <v>532</v>
      </c>
      <c r="I18985" s="1" t="s">
        <v>40</v>
      </c>
      <c r="J18985">
        <v>41.2</v>
      </c>
      <c r="K18985" s="1" t="s">
        <v>149</v>
      </c>
      <c r="L18985">
        <v>261635457002018</v>
      </c>
      <c r="M18985" s="1" t="s">
        <v>13435</v>
      </c>
      <c r="N18985">
        <v>-83.216009193541296</v>
      </c>
      <c r="O18985">
        <v>42.329102006136097</v>
      </c>
      <c r="P18985">
        <v>18984</v>
      </c>
    </row>
    <row r="18986" spans="1:16" hidden="1" x14ac:dyDescent="0.25">
      <c r="A18986" s="1" t="s">
        <v>260</v>
      </c>
      <c r="B18986">
        <v>48226</v>
      </c>
      <c r="C18986" s="1" t="s">
        <v>90</v>
      </c>
      <c r="D18986" s="1" t="s">
        <v>91</v>
      </c>
      <c r="E18986" s="1" t="s">
        <v>92</v>
      </c>
      <c r="F18986" s="2">
        <v>44516.450312499997</v>
      </c>
      <c r="G18986" s="3">
        <v>44515.958333333336</v>
      </c>
      <c r="H18986" s="1" t="s">
        <v>43</v>
      </c>
      <c r="I18986" s="1" t="s">
        <v>21</v>
      </c>
      <c r="J18986">
        <v>0</v>
      </c>
      <c r="K18986" s="1" t="s">
        <v>261</v>
      </c>
      <c r="L18986">
        <v>261635207001066</v>
      </c>
      <c r="M18986" s="1" t="s">
        <v>13434</v>
      </c>
      <c r="N18986">
        <v>-83.057881487237395</v>
      </c>
      <c r="O18986">
        <v>42.332274235242899</v>
      </c>
      <c r="P18986">
        <v>18985</v>
      </c>
    </row>
    <row r="18987" spans="1:16" hidden="1" x14ac:dyDescent="0.25">
      <c r="A18987" s="1" t="s">
        <v>110</v>
      </c>
      <c r="B18987">
        <v>48213</v>
      </c>
      <c r="C18987" s="1" t="s">
        <v>60</v>
      </c>
      <c r="D18987" s="1" t="s">
        <v>61</v>
      </c>
      <c r="E18987" s="1" t="s">
        <v>62</v>
      </c>
      <c r="F18987" s="2">
        <v>44516.450624999998</v>
      </c>
      <c r="G18987" s="3">
        <v>44515.958333333336</v>
      </c>
      <c r="H18987" s="1" t="s">
        <v>111</v>
      </c>
      <c r="I18987" s="1" t="s">
        <v>21</v>
      </c>
      <c r="J18987">
        <v>0</v>
      </c>
      <c r="K18987" s="1" t="s">
        <v>112</v>
      </c>
      <c r="L18987">
        <v>261635052002011</v>
      </c>
      <c r="M18987" s="1" t="s">
        <v>13432</v>
      </c>
      <c r="N18987">
        <v>-82.995102729237502</v>
      </c>
      <c r="O18987">
        <v>42.408584356193899</v>
      </c>
      <c r="P18987">
        <v>18986</v>
      </c>
    </row>
    <row r="18988" spans="1:16" hidden="1" x14ac:dyDescent="0.25">
      <c r="A18988" s="1" t="s">
        <v>3582</v>
      </c>
      <c r="B18988">
        <v>48235</v>
      </c>
      <c r="C18988" s="1" t="s">
        <v>201</v>
      </c>
      <c r="D18988" s="1" t="s">
        <v>202</v>
      </c>
      <c r="E18988" s="1" t="s">
        <v>203</v>
      </c>
      <c r="F18988" s="2">
        <v>44516.450659722221</v>
      </c>
      <c r="G18988" s="3">
        <v>44515.958333333336</v>
      </c>
      <c r="H18988" s="1" t="s">
        <v>1170</v>
      </c>
      <c r="I18988" s="1" t="s">
        <v>21</v>
      </c>
      <c r="J18988">
        <v>0</v>
      </c>
      <c r="K18988" s="1" t="s">
        <v>186</v>
      </c>
      <c r="L18988">
        <v>261635394002023</v>
      </c>
      <c r="M18988" s="1" t="s">
        <v>13430</v>
      </c>
      <c r="N18988">
        <v>-83.171211853875207</v>
      </c>
      <c r="O18988">
        <v>42.416654648204698</v>
      </c>
      <c r="P18988">
        <v>18987</v>
      </c>
    </row>
    <row r="18989" spans="1:16" hidden="1" x14ac:dyDescent="0.25">
      <c r="A18989" s="1" t="s">
        <v>5337</v>
      </c>
      <c r="B18989">
        <v>48227</v>
      </c>
      <c r="C18989" s="1" t="s">
        <v>78</v>
      </c>
      <c r="D18989" s="1" t="s">
        <v>79</v>
      </c>
      <c r="E18989" s="1" t="s">
        <v>80</v>
      </c>
      <c r="F18989" s="2">
        <v>44516.450671296298</v>
      </c>
      <c r="G18989" s="3">
        <v>44515.958333333336</v>
      </c>
      <c r="H18989" s="1" t="s">
        <v>181</v>
      </c>
      <c r="I18989" s="1" t="s">
        <v>21</v>
      </c>
      <c r="J18989">
        <v>0</v>
      </c>
      <c r="K18989" s="1" t="s">
        <v>249</v>
      </c>
      <c r="L18989">
        <v>261635353002000</v>
      </c>
      <c r="M18989" s="1" t="s">
        <v>13435</v>
      </c>
      <c r="N18989">
        <v>-83.187755356199403</v>
      </c>
      <c r="O18989">
        <v>42.372841174597902</v>
      </c>
      <c r="P18989">
        <v>18988</v>
      </c>
    </row>
    <row r="18990" spans="1:16" hidden="1" x14ac:dyDescent="0.25">
      <c r="A18990" s="1" t="s">
        <v>7441</v>
      </c>
      <c r="B18990">
        <v>48219</v>
      </c>
      <c r="C18990" s="1" t="s">
        <v>764</v>
      </c>
      <c r="D18990" s="1" t="s">
        <v>765</v>
      </c>
      <c r="E18990" s="1" t="s">
        <v>766</v>
      </c>
      <c r="F18990" s="2">
        <v>44516.450787037036</v>
      </c>
      <c r="G18990" s="3">
        <v>44515.958333333336</v>
      </c>
      <c r="H18990" s="1" t="s">
        <v>27</v>
      </c>
      <c r="I18990" s="1" t="s">
        <v>40</v>
      </c>
      <c r="J18990">
        <v>24.6</v>
      </c>
      <c r="K18990" s="1" t="s">
        <v>28</v>
      </c>
      <c r="L18990">
        <v>261635405002002</v>
      </c>
      <c r="M18990" s="1" t="s">
        <v>13430</v>
      </c>
      <c r="N18990">
        <v>-83.221369231216698</v>
      </c>
      <c r="O18990">
        <v>42.422742368627297</v>
      </c>
      <c r="P18990">
        <v>18989</v>
      </c>
    </row>
    <row r="18991" spans="1:16" hidden="1" x14ac:dyDescent="0.25">
      <c r="A18991" s="1" t="s">
        <v>7442</v>
      </c>
      <c r="B18991">
        <v>48221</v>
      </c>
      <c r="C18991" s="1" t="s">
        <v>240</v>
      </c>
      <c r="D18991" s="1" t="s">
        <v>241</v>
      </c>
      <c r="E18991" s="1" t="s">
        <v>242</v>
      </c>
      <c r="F18991" s="2">
        <v>44516.451111111113</v>
      </c>
      <c r="G18991" s="3">
        <v>44515.958333333336</v>
      </c>
      <c r="H18991" s="1" t="s">
        <v>2441</v>
      </c>
      <c r="I18991" s="1" t="s">
        <v>40</v>
      </c>
      <c r="J18991">
        <v>10.4</v>
      </c>
      <c r="K18991" s="1" t="s">
        <v>149</v>
      </c>
      <c r="L18991">
        <v>261635381002004</v>
      </c>
      <c r="M18991" s="1" t="s">
        <v>13419</v>
      </c>
      <c r="N18991">
        <v>-83.133316488582096</v>
      </c>
      <c r="O18991">
        <v>42.446524465486</v>
      </c>
      <c r="P18991">
        <v>18990</v>
      </c>
    </row>
    <row r="18992" spans="1:16" hidden="1" x14ac:dyDescent="0.25">
      <c r="A18992" s="1" t="s">
        <v>2569</v>
      </c>
      <c r="B18992">
        <v>48238</v>
      </c>
      <c r="C18992" s="1" t="s">
        <v>78</v>
      </c>
      <c r="D18992" s="1" t="s">
        <v>79</v>
      </c>
      <c r="E18992" s="1" t="s">
        <v>80</v>
      </c>
      <c r="F18992" s="2">
        <v>44516.451365740744</v>
      </c>
      <c r="G18992" s="3">
        <v>44515.958333333336</v>
      </c>
      <c r="H18992" s="1" t="s">
        <v>530</v>
      </c>
      <c r="I18992" s="1" t="s">
        <v>21</v>
      </c>
      <c r="J18992">
        <v>0</v>
      </c>
      <c r="K18992" s="1" t="s">
        <v>685</v>
      </c>
      <c r="L18992">
        <v>261635303003022</v>
      </c>
      <c r="M18992" s="1" t="s">
        <v>13430</v>
      </c>
      <c r="N18992">
        <v>-83.135587570231394</v>
      </c>
      <c r="O18992">
        <v>42.4027779811302</v>
      </c>
      <c r="P18992">
        <v>18991</v>
      </c>
    </row>
    <row r="18993" spans="1:16" hidden="1" x14ac:dyDescent="0.25">
      <c r="A18993" s="1" t="s">
        <v>410</v>
      </c>
      <c r="B18993">
        <v>48205</v>
      </c>
      <c r="C18993" s="1" t="s">
        <v>78</v>
      </c>
      <c r="D18993" s="1" t="s">
        <v>79</v>
      </c>
      <c r="E18993" s="1" t="s">
        <v>80</v>
      </c>
      <c r="F18993" s="2">
        <v>44516.451585648145</v>
      </c>
      <c r="G18993" s="3">
        <v>44515.958333333336</v>
      </c>
      <c r="H18993" s="1" t="s">
        <v>608</v>
      </c>
      <c r="I18993" s="1" t="s">
        <v>21</v>
      </c>
      <c r="J18993">
        <v>0</v>
      </c>
      <c r="K18993" s="1" t="s">
        <v>335</v>
      </c>
      <c r="L18993">
        <v>261635003003006</v>
      </c>
      <c r="M18993" s="1" t="s">
        <v>13431</v>
      </c>
      <c r="N18993">
        <v>-82.975284821289804</v>
      </c>
      <c r="O18993">
        <v>42.4351409173942</v>
      </c>
      <c r="P18993">
        <v>18992</v>
      </c>
    </row>
    <row r="18994" spans="1:16" hidden="1" x14ac:dyDescent="0.25">
      <c r="A18994" s="1" t="s">
        <v>4015</v>
      </c>
      <c r="B18994">
        <v>48221</v>
      </c>
      <c r="C18994" s="1" t="s">
        <v>24</v>
      </c>
      <c r="D18994" s="1" t="s">
        <v>25</v>
      </c>
      <c r="E18994" s="1" t="s">
        <v>26</v>
      </c>
      <c r="F18994" s="2">
        <v>44516.451643518521</v>
      </c>
      <c r="G18994" s="3">
        <v>44515.958333333336</v>
      </c>
      <c r="H18994" s="1" t="s">
        <v>347</v>
      </c>
      <c r="I18994" s="1" t="s">
        <v>21</v>
      </c>
      <c r="J18994">
        <v>0</v>
      </c>
      <c r="K18994" s="1" t="s">
        <v>774</v>
      </c>
      <c r="L18994">
        <v>261635384001007</v>
      </c>
      <c r="M18994" s="1" t="s">
        <v>13430</v>
      </c>
      <c r="N18994">
        <v>-83.141206626250906</v>
      </c>
      <c r="O18994">
        <v>42.428029188344901</v>
      </c>
      <c r="P18994">
        <v>18993</v>
      </c>
    </row>
    <row r="18995" spans="1:16" hidden="1" x14ac:dyDescent="0.25">
      <c r="A18995" s="1" t="s">
        <v>2444</v>
      </c>
      <c r="B18995">
        <v>48227</v>
      </c>
      <c r="C18995" s="1" t="s">
        <v>793</v>
      </c>
      <c r="D18995" s="1" t="s">
        <v>794</v>
      </c>
      <c r="E18995" s="1" t="s">
        <v>795</v>
      </c>
      <c r="F18995" s="2">
        <v>44516.451770833337</v>
      </c>
      <c r="G18995" s="3">
        <v>44515.958333333336</v>
      </c>
      <c r="H18995" s="1" t="s">
        <v>699</v>
      </c>
      <c r="I18995" s="1" t="s">
        <v>21</v>
      </c>
      <c r="J18995">
        <v>0</v>
      </c>
      <c r="K18995" s="1" t="s">
        <v>2445</v>
      </c>
      <c r="L18995">
        <v>261635352003009</v>
      </c>
      <c r="M18995" s="1" t="s">
        <v>13435</v>
      </c>
      <c r="N18995">
        <v>-83.182376975700507</v>
      </c>
      <c r="O18995">
        <v>42.3737986664852</v>
      </c>
      <c r="P18995">
        <v>18994</v>
      </c>
    </row>
    <row r="18996" spans="1:16" hidden="1" x14ac:dyDescent="0.25">
      <c r="A18996" s="1" t="s">
        <v>707</v>
      </c>
      <c r="B18996">
        <v>48202</v>
      </c>
      <c r="C18996" s="1" t="s">
        <v>24</v>
      </c>
      <c r="D18996" s="1" t="s">
        <v>25</v>
      </c>
      <c r="E18996" s="1" t="s">
        <v>26</v>
      </c>
      <c r="F18996" s="2">
        <v>44516.451944444445</v>
      </c>
      <c r="G18996" s="3">
        <v>44515.958333333336</v>
      </c>
      <c r="H18996" s="1" t="s">
        <v>292</v>
      </c>
      <c r="I18996" s="1" t="s">
        <v>21</v>
      </c>
      <c r="J18996">
        <v>0</v>
      </c>
      <c r="K18996" s="1" t="s">
        <v>708</v>
      </c>
      <c r="L18996">
        <v>261635119001042</v>
      </c>
      <c r="M18996" s="1" t="s">
        <v>13433</v>
      </c>
      <c r="N18996">
        <v>-83.069951142150202</v>
      </c>
      <c r="O18996">
        <v>42.365159174373801</v>
      </c>
      <c r="P18996">
        <v>18995</v>
      </c>
    </row>
    <row r="18997" spans="1:16" hidden="1" x14ac:dyDescent="0.25">
      <c r="A18997" s="1" t="s">
        <v>7294</v>
      </c>
      <c r="B18997">
        <v>48212</v>
      </c>
      <c r="C18997" s="1" t="s">
        <v>114</v>
      </c>
      <c r="D18997" s="1" t="s">
        <v>115</v>
      </c>
      <c r="E18997" s="1" t="s">
        <v>116</v>
      </c>
      <c r="F18997" s="2">
        <v>44516.452256944445</v>
      </c>
      <c r="G18997" s="3">
        <v>44515.958333333336</v>
      </c>
      <c r="H18997" s="1" t="s">
        <v>195</v>
      </c>
      <c r="I18997" s="1" t="s">
        <v>40</v>
      </c>
      <c r="J18997">
        <v>17.8</v>
      </c>
      <c r="K18997" s="1" t="s">
        <v>196</v>
      </c>
      <c r="L18997">
        <v>261635113001017</v>
      </c>
      <c r="M18997" s="1" t="s">
        <v>13431</v>
      </c>
      <c r="N18997">
        <v>-83.045554294478507</v>
      </c>
      <c r="O18997">
        <v>42.411831132587302</v>
      </c>
      <c r="P18997">
        <v>18996</v>
      </c>
    </row>
    <row r="18998" spans="1:16" hidden="1" x14ac:dyDescent="0.25">
      <c r="A18998" s="1" t="s">
        <v>3289</v>
      </c>
      <c r="B18998">
        <v>48228</v>
      </c>
      <c r="C18998" s="1" t="s">
        <v>90</v>
      </c>
      <c r="D18998" s="1" t="s">
        <v>91</v>
      </c>
      <c r="E18998" s="1" t="s">
        <v>92</v>
      </c>
      <c r="F18998" s="2">
        <v>44516.452638888892</v>
      </c>
      <c r="G18998" s="3">
        <v>44515.958333333336</v>
      </c>
      <c r="H18998" s="1" t="s">
        <v>552</v>
      </c>
      <c r="I18998" s="1" t="s">
        <v>21</v>
      </c>
      <c r="J18998">
        <v>0</v>
      </c>
      <c r="K18998" s="1" t="s">
        <v>106</v>
      </c>
      <c r="L18998">
        <v>261635459001005</v>
      </c>
      <c r="M18998" s="1" t="s">
        <v>13435</v>
      </c>
      <c r="N18998">
        <v>-83.219569079373898</v>
      </c>
      <c r="O18998">
        <v>42.343346295544102</v>
      </c>
      <c r="P18998">
        <v>18997</v>
      </c>
    </row>
    <row r="18999" spans="1:16" hidden="1" x14ac:dyDescent="0.25">
      <c r="A18999" s="1" t="s">
        <v>1399</v>
      </c>
      <c r="B18999">
        <v>48213</v>
      </c>
      <c r="C18999" s="1" t="s">
        <v>24</v>
      </c>
      <c r="D18999" s="1" t="s">
        <v>25</v>
      </c>
      <c r="E18999" s="1" t="s">
        <v>26</v>
      </c>
      <c r="F18999" s="2">
        <v>44516.452777777777</v>
      </c>
      <c r="G18999" s="3">
        <v>44515.958333333336</v>
      </c>
      <c r="H18999" s="1" t="s">
        <v>373</v>
      </c>
      <c r="I18999" s="1" t="s">
        <v>21</v>
      </c>
      <c r="J18999">
        <v>0</v>
      </c>
      <c r="K18999" s="1" t="s">
        <v>374</v>
      </c>
      <c r="L18999">
        <v>261635159003016</v>
      </c>
      <c r="M18999" s="1" t="s">
        <v>13433</v>
      </c>
      <c r="N18999">
        <v>-83.016603842738604</v>
      </c>
      <c r="O18999">
        <v>42.375963679818902</v>
      </c>
      <c r="P18999">
        <v>18998</v>
      </c>
    </row>
    <row r="19000" spans="1:16" hidden="1" x14ac:dyDescent="0.25">
      <c r="A19000" s="1" t="s">
        <v>812</v>
      </c>
      <c r="B19000">
        <v>48215</v>
      </c>
      <c r="C19000" s="1" t="s">
        <v>230</v>
      </c>
      <c r="D19000" s="1" t="s">
        <v>231</v>
      </c>
      <c r="E19000" s="1" t="s">
        <v>232</v>
      </c>
      <c r="F19000" s="2">
        <v>44516.453333333331</v>
      </c>
      <c r="G19000" s="3">
        <v>44515.958333333336</v>
      </c>
      <c r="H19000" s="1" t="s">
        <v>813</v>
      </c>
      <c r="I19000" s="1" t="s">
        <v>40</v>
      </c>
      <c r="J19000">
        <v>11.4</v>
      </c>
      <c r="K19000" s="1" t="s">
        <v>109</v>
      </c>
      <c r="L19000">
        <v>261635123002003</v>
      </c>
      <c r="M19000" s="1" t="s">
        <v>13432</v>
      </c>
      <c r="N19000">
        <v>-82.967049005181096</v>
      </c>
      <c r="O19000">
        <v>42.392507745922401</v>
      </c>
      <c r="P19000">
        <v>18999</v>
      </c>
    </row>
    <row r="19001" spans="1:16" hidden="1" x14ac:dyDescent="0.25">
      <c r="A19001" s="1" t="s">
        <v>149</v>
      </c>
      <c r="B19001">
        <v>0</v>
      </c>
      <c r="C19001" s="1" t="s">
        <v>90</v>
      </c>
      <c r="D19001" s="1" t="s">
        <v>91</v>
      </c>
      <c r="E19001" s="1" t="s">
        <v>92</v>
      </c>
      <c r="F19001" s="2">
        <v>44516.454016203701</v>
      </c>
      <c r="G19001" s="3">
        <v>44515.958333333336</v>
      </c>
      <c r="H19001" s="1" t="s">
        <v>187</v>
      </c>
      <c r="I19001" s="1" t="s">
        <v>21</v>
      </c>
      <c r="J19001">
        <v>0</v>
      </c>
      <c r="K19001" s="1" t="s">
        <v>149</v>
      </c>
      <c r="M19001" s="1" t="s">
        <v>13419</v>
      </c>
      <c r="N19001">
        <v>-84.132207353930795</v>
      </c>
      <c r="O19001">
        <v>42.082976135040802</v>
      </c>
      <c r="P19001">
        <v>19000</v>
      </c>
    </row>
    <row r="19002" spans="1:16" hidden="1" x14ac:dyDescent="0.25">
      <c r="A19002" s="1" t="s">
        <v>2970</v>
      </c>
      <c r="B19002">
        <v>48219</v>
      </c>
      <c r="C19002" s="1" t="s">
        <v>636</v>
      </c>
      <c r="D19002" s="1" t="s">
        <v>637</v>
      </c>
      <c r="E19002" s="1" t="s">
        <v>638</v>
      </c>
      <c r="F19002" s="2">
        <v>44516.78634259259</v>
      </c>
      <c r="G19002" s="3">
        <v>44515.958333333336</v>
      </c>
      <c r="H19002" s="1" t="s">
        <v>235</v>
      </c>
      <c r="I19002" s="1" t="s">
        <v>40</v>
      </c>
      <c r="J19002">
        <v>23</v>
      </c>
      <c r="K19002" s="1" t="s">
        <v>149</v>
      </c>
      <c r="L19002">
        <v>261635415001000</v>
      </c>
      <c r="M19002" s="1" t="s">
        <v>13419</v>
      </c>
      <c r="N19002">
        <v>-83.258855833496597</v>
      </c>
      <c r="O19002">
        <v>42.4432429510994</v>
      </c>
      <c r="P19002">
        <v>19001</v>
      </c>
    </row>
    <row r="19003" spans="1:16" hidden="1" x14ac:dyDescent="0.25">
      <c r="A19003" s="1" t="s">
        <v>1789</v>
      </c>
      <c r="B19003">
        <v>48234</v>
      </c>
      <c r="C19003" s="1" t="s">
        <v>24</v>
      </c>
      <c r="D19003" s="1" t="s">
        <v>25</v>
      </c>
      <c r="E19003" s="1" t="s">
        <v>26</v>
      </c>
      <c r="F19003" s="2">
        <v>44516.786608796298</v>
      </c>
      <c r="G19003" s="3">
        <v>44515.958333333336</v>
      </c>
      <c r="H19003" s="1" t="s">
        <v>368</v>
      </c>
      <c r="I19003" s="1" t="s">
        <v>21</v>
      </c>
      <c r="J19003">
        <v>0</v>
      </c>
      <c r="K19003" s="1" t="s">
        <v>369</v>
      </c>
      <c r="L19003">
        <v>261635071004012</v>
      </c>
      <c r="M19003" s="1" t="s">
        <v>13431</v>
      </c>
      <c r="N19003">
        <v>-83.068618251913094</v>
      </c>
      <c r="O19003">
        <v>42.425842343655098</v>
      </c>
      <c r="P19003">
        <v>19002</v>
      </c>
    </row>
    <row r="19004" spans="1:16" hidden="1" x14ac:dyDescent="0.25">
      <c r="A19004" s="1" t="s">
        <v>2679</v>
      </c>
      <c r="B19004">
        <v>48207</v>
      </c>
      <c r="C19004" s="1" t="s">
        <v>24</v>
      </c>
      <c r="D19004" s="1" t="s">
        <v>25</v>
      </c>
      <c r="E19004" s="1" t="s">
        <v>26</v>
      </c>
      <c r="F19004" s="2">
        <v>44516.78665509259</v>
      </c>
      <c r="G19004" s="3">
        <v>44515.958333333336</v>
      </c>
      <c r="H19004" s="1" t="s">
        <v>1270</v>
      </c>
      <c r="I19004" s="1" t="s">
        <v>21</v>
      </c>
      <c r="J19004">
        <v>0</v>
      </c>
      <c r="K19004" s="1" t="s">
        <v>49</v>
      </c>
      <c r="L19004">
        <v>261635165001004</v>
      </c>
      <c r="M19004" s="1" t="s">
        <v>13433</v>
      </c>
      <c r="N19004">
        <v>-83.0087256035942</v>
      </c>
      <c r="O19004">
        <v>42.341710846261797</v>
      </c>
      <c r="P19004">
        <v>19003</v>
      </c>
    </row>
    <row r="19005" spans="1:16" hidden="1" x14ac:dyDescent="0.25">
      <c r="A19005" s="1" t="s">
        <v>4893</v>
      </c>
      <c r="B19005">
        <v>48224</v>
      </c>
      <c r="C19005" s="1" t="s">
        <v>201</v>
      </c>
      <c r="D19005" s="1" t="s">
        <v>202</v>
      </c>
      <c r="E19005" s="1" t="s">
        <v>203</v>
      </c>
      <c r="F19005" s="2">
        <v>44516.786770833336</v>
      </c>
      <c r="G19005" s="3">
        <v>44515.958333333336</v>
      </c>
      <c r="H19005" s="1" t="s">
        <v>452</v>
      </c>
      <c r="I19005" s="1" t="s">
        <v>21</v>
      </c>
      <c r="J19005">
        <v>0</v>
      </c>
      <c r="K19005" s="1" t="s">
        <v>662</v>
      </c>
      <c r="L19005">
        <v>261635041002005</v>
      </c>
      <c r="M19005" s="1" t="s">
        <v>13432</v>
      </c>
      <c r="N19005">
        <v>-82.964863130952395</v>
      </c>
      <c r="O19005">
        <v>42.416674440391098</v>
      </c>
      <c r="P19005">
        <v>19004</v>
      </c>
    </row>
    <row r="19006" spans="1:16" hidden="1" x14ac:dyDescent="0.25">
      <c r="A19006" s="1" t="s">
        <v>1583</v>
      </c>
      <c r="B19006">
        <v>48219</v>
      </c>
      <c r="C19006" s="1" t="s">
        <v>78</v>
      </c>
      <c r="D19006" s="1" t="s">
        <v>79</v>
      </c>
      <c r="E19006" s="1" t="s">
        <v>80</v>
      </c>
      <c r="F19006" s="2">
        <v>44516.786851851852</v>
      </c>
      <c r="G19006" s="3">
        <v>44515.958333333336</v>
      </c>
      <c r="H19006" s="1" t="s">
        <v>319</v>
      </c>
      <c r="I19006" s="1" t="s">
        <v>21</v>
      </c>
      <c r="J19006">
        <v>0</v>
      </c>
      <c r="K19006" s="1" t="s">
        <v>320</v>
      </c>
      <c r="L19006">
        <v>261635410001013</v>
      </c>
      <c r="M19006" s="1" t="s">
        <v>13429</v>
      </c>
      <c r="N19006">
        <v>-83.240776856916</v>
      </c>
      <c r="O19006">
        <v>42.4295341964473</v>
      </c>
      <c r="P19006">
        <v>19005</v>
      </c>
    </row>
    <row r="19007" spans="1:16" hidden="1" x14ac:dyDescent="0.25">
      <c r="A19007" s="1" t="s">
        <v>3207</v>
      </c>
      <c r="B19007">
        <v>48226</v>
      </c>
      <c r="C19007" s="1" t="s">
        <v>78</v>
      </c>
      <c r="D19007" s="1" t="s">
        <v>79</v>
      </c>
      <c r="E19007" s="1" t="s">
        <v>80</v>
      </c>
      <c r="F19007" s="2">
        <v>44516.786932870367</v>
      </c>
      <c r="G19007" s="3">
        <v>44515.958333333336</v>
      </c>
      <c r="H19007" s="1" t="s">
        <v>43</v>
      </c>
      <c r="I19007" s="1" t="s">
        <v>21</v>
      </c>
      <c r="J19007">
        <v>0</v>
      </c>
      <c r="K19007" s="1" t="s">
        <v>261</v>
      </c>
      <c r="L19007">
        <v>261635207002015</v>
      </c>
      <c r="M19007" s="1" t="s">
        <v>13434</v>
      </c>
      <c r="N19007">
        <v>-83.047242375456705</v>
      </c>
      <c r="O19007">
        <v>42.332153381428697</v>
      </c>
      <c r="P19007">
        <v>19006</v>
      </c>
    </row>
    <row r="19008" spans="1:16" hidden="1" x14ac:dyDescent="0.25">
      <c r="A19008" s="1" t="s">
        <v>4893</v>
      </c>
      <c r="B19008">
        <v>48224</v>
      </c>
      <c r="C19008" s="1" t="s">
        <v>201</v>
      </c>
      <c r="D19008" s="1" t="s">
        <v>202</v>
      </c>
      <c r="E19008" s="1" t="s">
        <v>203</v>
      </c>
      <c r="F19008" s="2">
        <v>44516.786944444444</v>
      </c>
      <c r="G19008" s="3">
        <v>44515.958333333336</v>
      </c>
      <c r="H19008" s="1" t="s">
        <v>452</v>
      </c>
      <c r="I19008" s="1" t="s">
        <v>21</v>
      </c>
      <c r="J19008">
        <v>0</v>
      </c>
      <c r="K19008" s="1" t="s">
        <v>662</v>
      </c>
      <c r="L19008">
        <v>261635041002005</v>
      </c>
      <c r="M19008" s="1" t="s">
        <v>13432</v>
      </c>
      <c r="N19008">
        <v>-82.964863130952395</v>
      </c>
      <c r="O19008">
        <v>42.416674440391098</v>
      </c>
      <c r="P19008">
        <v>19007</v>
      </c>
    </row>
    <row r="19009" spans="1:16" hidden="1" x14ac:dyDescent="0.25">
      <c r="A19009" s="1" t="s">
        <v>4893</v>
      </c>
      <c r="B19009">
        <v>48224</v>
      </c>
      <c r="C19009" s="1" t="s">
        <v>201</v>
      </c>
      <c r="D19009" s="1" t="s">
        <v>202</v>
      </c>
      <c r="E19009" s="1" t="s">
        <v>203</v>
      </c>
      <c r="F19009" s="2">
        <v>44516.787037037036</v>
      </c>
      <c r="G19009" s="3">
        <v>44515.958333333336</v>
      </c>
      <c r="H19009" s="1" t="s">
        <v>452</v>
      </c>
      <c r="I19009" s="1" t="s">
        <v>21</v>
      </c>
      <c r="J19009">
        <v>0</v>
      </c>
      <c r="K19009" s="1" t="s">
        <v>662</v>
      </c>
      <c r="L19009">
        <v>261635041002005</v>
      </c>
      <c r="M19009" s="1" t="s">
        <v>13432</v>
      </c>
      <c r="N19009">
        <v>-82.964863130952395</v>
      </c>
      <c r="O19009">
        <v>42.416674440391098</v>
      </c>
      <c r="P19009">
        <v>19008</v>
      </c>
    </row>
    <row r="19010" spans="1:16" hidden="1" x14ac:dyDescent="0.25">
      <c r="A19010" s="1" t="s">
        <v>3346</v>
      </c>
      <c r="B19010">
        <v>48235</v>
      </c>
      <c r="C19010" s="1" t="s">
        <v>78</v>
      </c>
      <c r="D19010" s="1" t="s">
        <v>79</v>
      </c>
      <c r="E19010" s="1" t="s">
        <v>80</v>
      </c>
      <c r="F19010" s="2">
        <v>44516.787245370368</v>
      </c>
      <c r="G19010" s="3">
        <v>44515.958333333336</v>
      </c>
      <c r="H19010" s="1" t="s">
        <v>285</v>
      </c>
      <c r="I19010" s="1" t="s">
        <v>21</v>
      </c>
      <c r="J19010">
        <v>0</v>
      </c>
      <c r="K19010" s="1" t="s">
        <v>88</v>
      </c>
      <c r="L19010">
        <v>261635403005003</v>
      </c>
      <c r="M19010" s="1" t="s">
        <v>13430</v>
      </c>
      <c r="N19010">
        <v>-83.210634480312393</v>
      </c>
      <c r="O19010">
        <v>42.430264714049002</v>
      </c>
      <c r="P19010">
        <v>19009</v>
      </c>
    </row>
    <row r="19011" spans="1:16" hidden="1" x14ac:dyDescent="0.25">
      <c r="A19011" s="1" t="s">
        <v>5299</v>
      </c>
      <c r="B19011">
        <v>48221</v>
      </c>
      <c r="C19011" s="1" t="s">
        <v>246</v>
      </c>
      <c r="D19011" s="1" t="s">
        <v>247</v>
      </c>
      <c r="E19011" s="1" t="s">
        <v>248</v>
      </c>
      <c r="F19011" s="2">
        <v>44516.787372685183</v>
      </c>
      <c r="G19011" s="3">
        <v>44515.958333333336</v>
      </c>
      <c r="H19011" s="1" t="s">
        <v>1141</v>
      </c>
      <c r="I19011" s="1" t="s">
        <v>40</v>
      </c>
      <c r="J19011">
        <v>25.1</v>
      </c>
      <c r="K19011" s="1" t="s">
        <v>173</v>
      </c>
      <c r="L19011">
        <v>261635361003000</v>
      </c>
      <c r="M19011" s="1" t="s">
        <v>13430</v>
      </c>
      <c r="N19011">
        <v>-83.160220291119401</v>
      </c>
      <c r="O19011">
        <v>42.414525009567498</v>
      </c>
      <c r="P19011">
        <v>19010</v>
      </c>
    </row>
    <row r="19012" spans="1:16" hidden="1" x14ac:dyDescent="0.25">
      <c r="A19012" s="1" t="s">
        <v>5225</v>
      </c>
      <c r="B19012">
        <v>48208</v>
      </c>
      <c r="C19012" s="1" t="s">
        <v>24</v>
      </c>
      <c r="D19012" s="1" t="s">
        <v>25</v>
      </c>
      <c r="E19012" s="1" t="s">
        <v>26</v>
      </c>
      <c r="F19012" s="2">
        <v>44516.787581018521</v>
      </c>
      <c r="G19012" s="3">
        <v>44515.958333333336</v>
      </c>
      <c r="H19012" s="1" t="s">
        <v>670</v>
      </c>
      <c r="I19012" s="1" t="s">
        <v>21</v>
      </c>
      <c r="J19012">
        <v>0</v>
      </c>
      <c r="K19012" s="1" t="s">
        <v>436</v>
      </c>
      <c r="L19012">
        <v>261635220001063</v>
      </c>
      <c r="M19012" s="1" t="s">
        <v>13434</v>
      </c>
      <c r="N19012">
        <v>-83.083959771803194</v>
      </c>
      <c r="O19012">
        <v>42.339975451815498</v>
      </c>
      <c r="P19012">
        <v>19011</v>
      </c>
    </row>
    <row r="19013" spans="1:16" hidden="1" x14ac:dyDescent="0.25">
      <c r="A19013" s="1" t="s">
        <v>7235</v>
      </c>
      <c r="B19013">
        <v>48213</v>
      </c>
      <c r="C19013" s="1" t="s">
        <v>78</v>
      </c>
      <c r="D19013" s="1" t="s">
        <v>79</v>
      </c>
      <c r="E19013" s="1" t="s">
        <v>80</v>
      </c>
      <c r="F19013" s="2">
        <v>44516.787789351853</v>
      </c>
      <c r="G19013" s="3">
        <v>44515.958333333336</v>
      </c>
      <c r="H19013" s="1" t="s">
        <v>204</v>
      </c>
      <c r="I19013" s="1" t="s">
        <v>21</v>
      </c>
      <c r="J19013">
        <v>0</v>
      </c>
      <c r="K19013" s="1" t="s">
        <v>205</v>
      </c>
      <c r="L19013">
        <v>261635055001044</v>
      </c>
      <c r="M19013" s="1" t="s">
        <v>13431</v>
      </c>
      <c r="N19013">
        <v>-83.003975530707194</v>
      </c>
      <c r="O19013">
        <v>42.395039218688098</v>
      </c>
      <c r="P19013">
        <v>19012</v>
      </c>
    </row>
    <row r="19014" spans="1:16" hidden="1" x14ac:dyDescent="0.25">
      <c r="A19014" s="1" t="s">
        <v>2751</v>
      </c>
      <c r="B19014">
        <v>48235</v>
      </c>
      <c r="C19014" s="1" t="s">
        <v>78</v>
      </c>
      <c r="D19014" s="1" t="s">
        <v>79</v>
      </c>
      <c r="E19014" s="1" t="s">
        <v>80</v>
      </c>
      <c r="F19014" s="2">
        <v>44516.787962962961</v>
      </c>
      <c r="G19014" s="3">
        <v>44515.958333333336</v>
      </c>
      <c r="H19014" s="1" t="s">
        <v>117</v>
      </c>
      <c r="I19014" s="1" t="s">
        <v>21</v>
      </c>
      <c r="J19014">
        <v>0</v>
      </c>
      <c r="K19014" s="1" t="s">
        <v>118</v>
      </c>
      <c r="L19014">
        <v>261635402001005</v>
      </c>
      <c r="M19014" s="1" t="s">
        <v>13430</v>
      </c>
      <c r="N19014">
        <v>-83.202205291349003</v>
      </c>
      <c r="O19014">
        <v>42.433993905951198</v>
      </c>
      <c r="P19014">
        <v>19013</v>
      </c>
    </row>
    <row r="19015" spans="1:16" hidden="1" x14ac:dyDescent="0.25">
      <c r="A19015" s="1" t="s">
        <v>311</v>
      </c>
      <c r="B19015">
        <v>48202</v>
      </c>
      <c r="C19015" s="1" t="s">
        <v>78</v>
      </c>
      <c r="D19015" s="1" t="s">
        <v>79</v>
      </c>
      <c r="E19015" s="1" t="s">
        <v>80</v>
      </c>
      <c r="F19015" s="2">
        <v>44516.788055555553</v>
      </c>
      <c r="G19015" s="3">
        <v>44515.958333333336</v>
      </c>
      <c r="H19015" s="1" t="s">
        <v>292</v>
      </c>
      <c r="I19015" s="1" t="s">
        <v>21</v>
      </c>
      <c r="J19015">
        <v>0</v>
      </c>
      <c r="K19015" s="1" t="s">
        <v>2150</v>
      </c>
      <c r="L19015">
        <v>261635119001027</v>
      </c>
      <c r="M19015" s="1" t="s">
        <v>13433</v>
      </c>
      <c r="N19015">
        <v>-83.073280168813397</v>
      </c>
      <c r="O19015">
        <v>42.370185820921598</v>
      </c>
      <c r="P19015">
        <v>19014</v>
      </c>
    </row>
    <row r="19016" spans="1:16" hidden="1" x14ac:dyDescent="0.25">
      <c r="A19016" s="1" t="s">
        <v>29</v>
      </c>
      <c r="B19016">
        <v>48201</v>
      </c>
      <c r="C19016" s="1" t="s">
        <v>24</v>
      </c>
      <c r="D19016" s="1" t="s">
        <v>25</v>
      </c>
      <c r="E19016" s="1" t="s">
        <v>26</v>
      </c>
      <c r="F19016" s="2">
        <v>44516.788194444445</v>
      </c>
      <c r="G19016" s="3">
        <v>44515.958333333336</v>
      </c>
      <c r="H19016" s="1" t="s">
        <v>33</v>
      </c>
      <c r="I19016" s="1" t="s">
        <v>21</v>
      </c>
      <c r="J19016">
        <v>0</v>
      </c>
      <c r="K19016" s="1" t="s">
        <v>215</v>
      </c>
      <c r="L19016">
        <v>261635202002010</v>
      </c>
      <c r="M19016" s="1" t="s">
        <v>13434</v>
      </c>
      <c r="N19016">
        <v>-83.064291007575406</v>
      </c>
      <c r="O19016">
        <v>42.356793121574199</v>
      </c>
      <c r="P19016">
        <v>19015</v>
      </c>
    </row>
    <row r="19017" spans="1:16" hidden="1" x14ac:dyDescent="0.25">
      <c r="A19017" s="1" t="s">
        <v>4893</v>
      </c>
      <c r="B19017">
        <v>48224</v>
      </c>
      <c r="C19017" s="1" t="s">
        <v>201</v>
      </c>
      <c r="D19017" s="1" t="s">
        <v>202</v>
      </c>
      <c r="E19017" s="1" t="s">
        <v>203</v>
      </c>
      <c r="F19017" s="2">
        <v>44516.788263888891</v>
      </c>
      <c r="G19017" s="3">
        <v>44515.958333333336</v>
      </c>
      <c r="H19017" s="1" t="s">
        <v>452</v>
      </c>
      <c r="I19017" s="1" t="s">
        <v>21</v>
      </c>
      <c r="J19017">
        <v>0</v>
      </c>
      <c r="K19017" s="1" t="s">
        <v>662</v>
      </c>
      <c r="L19017">
        <v>261635041002005</v>
      </c>
      <c r="M19017" s="1" t="s">
        <v>13432</v>
      </c>
      <c r="N19017">
        <v>-82.964863130952395</v>
      </c>
      <c r="O19017">
        <v>42.416674440391098</v>
      </c>
      <c r="P19017">
        <v>19016</v>
      </c>
    </row>
    <row r="19018" spans="1:16" hidden="1" x14ac:dyDescent="0.25">
      <c r="A19018" s="1" t="s">
        <v>2790</v>
      </c>
      <c r="B19018">
        <v>48227</v>
      </c>
      <c r="C19018" s="1" t="s">
        <v>78</v>
      </c>
      <c r="D19018" s="1" t="s">
        <v>79</v>
      </c>
      <c r="E19018" s="1" t="s">
        <v>80</v>
      </c>
      <c r="F19018" s="2">
        <v>44516.78833333333</v>
      </c>
      <c r="G19018" s="3">
        <v>44515.958333333336</v>
      </c>
      <c r="H19018" s="1" t="s">
        <v>223</v>
      </c>
      <c r="I19018" s="1" t="s">
        <v>21</v>
      </c>
      <c r="J19018">
        <v>0</v>
      </c>
      <c r="K19018" s="1" t="s">
        <v>460</v>
      </c>
      <c r="L19018">
        <v>261635376001007</v>
      </c>
      <c r="M19018" s="1" t="s">
        <v>13429</v>
      </c>
      <c r="N19018">
        <v>-83.199021349054405</v>
      </c>
      <c r="O19018">
        <v>42.408760780989503</v>
      </c>
      <c r="P19018">
        <v>19017</v>
      </c>
    </row>
    <row r="19019" spans="1:16" hidden="1" x14ac:dyDescent="0.25">
      <c r="A19019" s="1" t="s">
        <v>7443</v>
      </c>
      <c r="B19019">
        <v>48214</v>
      </c>
      <c r="C19019" s="1" t="s">
        <v>78</v>
      </c>
      <c r="D19019" s="1" t="s">
        <v>79</v>
      </c>
      <c r="E19019" s="1" t="s">
        <v>80</v>
      </c>
      <c r="F19019" s="2">
        <v>44516.788888888892</v>
      </c>
      <c r="G19019" s="3">
        <v>44515.958333333336</v>
      </c>
      <c r="H19019" s="1" t="s">
        <v>473</v>
      </c>
      <c r="I19019" s="1" t="s">
        <v>21</v>
      </c>
      <c r="J19019">
        <v>0</v>
      </c>
      <c r="K19019" s="1" t="s">
        <v>1007</v>
      </c>
      <c r="L19019">
        <v>261635142005003</v>
      </c>
      <c r="M19019" s="1" t="s">
        <v>13433</v>
      </c>
      <c r="N19019">
        <v>-83.009683840652997</v>
      </c>
      <c r="O19019">
        <v>42.377140852619</v>
      </c>
      <c r="P19019">
        <v>19018</v>
      </c>
    </row>
    <row r="19020" spans="1:16" hidden="1" x14ac:dyDescent="0.25">
      <c r="A19020" s="1" t="s">
        <v>7444</v>
      </c>
      <c r="B19020">
        <v>48221</v>
      </c>
      <c r="C19020" s="1" t="s">
        <v>201</v>
      </c>
      <c r="D19020" s="1" t="s">
        <v>202</v>
      </c>
      <c r="E19020" s="1" t="s">
        <v>203</v>
      </c>
      <c r="F19020" s="2">
        <v>44516.7890625</v>
      </c>
      <c r="G19020" s="3">
        <v>44515.958333333336</v>
      </c>
      <c r="H19020" s="1" t="s">
        <v>1035</v>
      </c>
      <c r="I19020" s="1" t="s">
        <v>21</v>
      </c>
      <c r="J19020">
        <v>0</v>
      </c>
      <c r="K19020" s="1" t="s">
        <v>2127</v>
      </c>
      <c r="L19020">
        <v>261635381001002</v>
      </c>
      <c r="M19020" s="1" t="s">
        <v>13430</v>
      </c>
      <c r="N19020">
        <v>-83.1418221675507</v>
      </c>
      <c r="O19020">
        <v>42.443703176605403</v>
      </c>
      <c r="P19020">
        <v>19019</v>
      </c>
    </row>
    <row r="19021" spans="1:16" hidden="1" x14ac:dyDescent="0.25">
      <c r="A19021" s="1" t="s">
        <v>7445</v>
      </c>
      <c r="B19021">
        <v>48219</v>
      </c>
      <c r="C19021" s="1" t="s">
        <v>316</v>
      </c>
      <c r="D19021" s="1" t="s">
        <v>317</v>
      </c>
      <c r="E19021" s="1" t="s">
        <v>318</v>
      </c>
      <c r="F19021" s="2">
        <v>44516.789583333331</v>
      </c>
      <c r="G19021" s="3">
        <v>44515.958333333336</v>
      </c>
      <c r="H19021" s="1" t="s">
        <v>354</v>
      </c>
      <c r="I19021" s="1" t="s">
        <v>40</v>
      </c>
      <c r="J19021">
        <v>70.099999999999994</v>
      </c>
      <c r="K19021" s="1" t="s">
        <v>355</v>
      </c>
      <c r="L19021">
        <v>261635408002024</v>
      </c>
      <c r="M19021" s="1" t="s">
        <v>13429</v>
      </c>
      <c r="N19021">
        <v>-83.223472310076502</v>
      </c>
      <c r="O19021">
        <v>42.437141655218198</v>
      </c>
      <c r="P19021">
        <v>19020</v>
      </c>
    </row>
    <row r="19022" spans="1:16" hidden="1" x14ac:dyDescent="0.25">
      <c r="A19022" s="1" t="s">
        <v>7446</v>
      </c>
      <c r="B19022">
        <v>48215</v>
      </c>
      <c r="C19022" s="1" t="s">
        <v>78</v>
      </c>
      <c r="D19022" s="1" t="s">
        <v>79</v>
      </c>
      <c r="E19022" s="1" t="s">
        <v>80</v>
      </c>
      <c r="F19022" s="2">
        <v>44516.789664351854</v>
      </c>
      <c r="G19022" s="3">
        <v>44515.958333333336</v>
      </c>
      <c r="H19022" s="1" t="s">
        <v>141</v>
      </c>
      <c r="I19022" s="1" t="s">
        <v>21</v>
      </c>
      <c r="J19022">
        <v>0</v>
      </c>
      <c r="K19022" s="1" t="s">
        <v>142</v>
      </c>
      <c r="L19022">
        <v>261635129002008</v>
      </c>
      <c r="M19022" s="1" t="s">
        <v>13432</v>
      </c>
      <c r="N19022">
        <v>-82.959276877837993</v>
      </c>
      <c r="O19022">
        <v>42.374485067647399</v>
      </c>
      <c r="P19022">
        <v>19021</v>
      </c>
    </row>
    <row r="19023" spans="1:16" hidden="1" x14ac:dyDescent="0.25">
      <c r="A19023" s="1" t="s">
        <v>2734</v>
      </c>
      <c r="B19023">
        <v>48227</v>
      </c>
      <c r="C19023" s="1" t="s">
        <v>24</v>
      </c>
      <c r="D19023" s="1" t="s">
        <v>25</v>
      </c>
      <c r="E19023" s="1" t="s">
        <v>26</v>
      </c>
      <c r="F19023" s="2">
        <v>44516.789814814816</v>
      </c>
      <c r="G19023" s="3">
        <v>44515.958333333336</v>
      </c>
      <c r="H19023" s="1" t="s">
        <v>310</v>
      </c>
      <c r="I19023" s="1" t="s">
        <v>21</v>
      </c>
      <c r="J19023">
        <v>0</v>
      </c>
      <c r="K19023" s="1" t="s">
        <v>743</v>
      </c>
      <c r="L19023">
        <v>261635451003021</v>
      </c>
      <c r="M19023" s="1" t="s">
        <v>13435</v>
      </c>
      <c r="N19023">
        <v>-83.209605384925197</v>
      </c>
      <c r="O19023">
        <v>42.372402213772702</v>
      </c>
      <c r="P19023">
        <v>19022</v>
      </c>
    </row>
    <row r="19024" spans="1:16" hidden="1" x14ac:dyDescent="0.25">
      <c r="A19024" s="1" t="s">
        <v>2807</v>
      </c>
      <c r="B19024">
        <v>48228</v>
      </c>
      <c r="C19024" s="1" t="s">
        <v>24</v>
      </c>
      <c r="D19024" s="1" t="s">
        <v>25</v>
      </c>
      <c r="E19024" s="1" t="s">
        <v>26</v>
      </c>
      <c r="F19024" s="2">
        <v>44516.790520833332</v>
      </c>
      <c r="G19024" s="3">
        <v>44515.958333333336</v>
      </c>
      <c r="H19024" s="1" t="s">
        <v>511</v>
      </c>
      <c r="I19024" s="1" t="s">
        <v>21</v>
      </c>
      <c r="J19024">
        <v>0</v>
      </c>
      <c r="K19024" s="1" t="s">
        <v>389</v>
      </c>
      <c r="L19024">
        <v>261635465002012</v>
      </c>
      <c r="M19024" s="1" t="s">
        <v>13435</v>
      </c>
      <c r="N19024">
        <v>-83.245951814931701</v>
      </c>
      <c r="O19024">
        <v>42.364566795965999</v>
      </c>
      <c r="P19024">
        <v>19023</v>
      </c>
    </row>
    <row r="19025" spans="1:16" hidden="1" x14ac:dyDescent="0.25">
      <c r="A19025" s="1" t="s">
        <v>7411</v>
      </c>
      <c r="B19025">
        <v>48219</v>
      </c>
      <c r="C19025" s="1" t="s">
        <v>78</v>
      </c>
      <c r="D19025" s="1" t="s">
        <v>79</v>
      </c>
      <c r="E19025" s="1" t="s">
        <v>80</v>
      </c>
      <c r="F19025" s="2">
        <v>44516.791458333333</v>
      </c>
      <c r="G19025" s="3">
        <v>44515.958333333336</v>
      </c>
      <c r="H19025" s="1" t="s">
        <v>235</v>
      </c>
      <c r="I19025" s="1" t="s">
        <v>21</v>
      </c>
      <c r="J19025">
        <v>0</v>
      </c>
      <c r="K19025" s="1" t="s">
        <v>236</v>
      </c>
      <c r="L19025">
        <v>261635417001006</v>
      </c>
      <c r="M19025" s="1" t="s">
        <v>13429</v>
      </c>
      <c r="N19025">
        <v>-83.267861943130001</v>
      </c>
      <c r="O19025">
        <v>42.429178406492099</v>
      </c>
      <c r="P19025">
        <v>19024</v>
      </c>
    </row>
    <row r="19026" spans="1:16" hidden="1" x14ac:dyDescent="0.25">
      <c r="A19026" s="1" t="s">
        <v>7447</v>
      </c>
      <c r="B19026">
        <v>48224</v>
      </c>
      <c r="C19026" s="1" t="s">
        <v>90</v>
      </c>
      <c r="D19026" s="1" t="s">
        <v>91</v>
      </c>
      <c r="E19026" s="1" t="s">
        <v>92</v>
      </c>
      <c r="F19026" s="2">
        <v>44516.791550925926</v>
      </c>
      <c r="G19026" s="3">
        <v>44515.958333333336</v>
      </c>
      <c r="H19026" s="1" t="s">
        <v>1063</v>
      </c>
      <c r="I19026" s="1" t="s">
        <v>40</v>
      </c>
      <c r="J19026">
        <v>23.3</v>
      </c>
      <c r="K19026" s="1" t="s">
        <v>419</v>
      </c>
      <c r="L19026">
        <v>261635121004010</v>
      </c>
      <c r="M19026" s="1" t="s">
        <v>13432</v>
      </c>
      <c r="N19026">
        <v>-82.960886752783594</v>
      </c>
      <c r="O19026">
        <v>42.400963176344199</v>
      </c>
      <c r="P19026">
        <v>19025</v>
      </c>
    </row>
    <row r="19027" spans="1:16" hidden="1" x14ac:dyDescent="0.25">
      <c r="A19027" s="1" t="s">
        <v>1601</v>
      </c>
      <c r="B19027">
        <v>48227</v>
      </c>
      <c r="C19027" s="1" t="s">
        <v>24</v>
      </c>
      <c r="D19027" s="1" t="s">
        <v>25</v>
      </c>
      <c r="E19027" s="1" t="s">
        <v>26</v>
      </c>
      <c r="F19027" s="2">
        <v>44516.792280092595</v>
      </c>
      <c r="G19027" s="3">
        <v>44515.958333333336</v>
      </c>
      <c r="H19027" s="1" t="s">
        <v>856</v>
      </c>
      <c r="I19027" s="1" t="s">
        <v>21</v>
      </c>
      <c r="J19027">
        <v>0</v>
      </c>
      <c r="K19027" s="1" t="s">
        <v>358</v>
      </c>
      <c r="L19027">
        <v>261635452004006</v>
      </c>
      <c r="M19027" s="1" t="s">
        <v>13435</v>
      </c>
      <c r="N19027">
        <v>-83.210738568723599</v>
      </c>
      <c r="O19027">
        <v>42.369981022799301</v>
      </c>
      <c r="P19027">
        <v>19026</v>
      </c>
    </row>
    <row r="19028" spans="1:16" hidden="1" x14ac:dyDescent="0.25">
      <c r="A19028" s="1" t="s">
        <v>7448</v>
      </c>
      <c r="B19028">
        <v>48224</v>
      </c>
      <c r="C19028" s="1" t="s">
        <v>1415</v>
      </c>
      <c r="D19028" s="1" t="s">
        <v>1416</v>
      </c>
      <c r="E19028" s="1" t="s">
        <v>1417</v>
      </c>
      <c r="F19028" s="2">
        <v>44516.792372685188</v>
      </c>
      <c r="G19028" s="3">
        <v>44515.958333333336</v>
      </c>
      <c r="H19028" s="1" t="s">
        <v>393</v>
      </c>
      <c r="I19028" s="1" t="s">
        <v>21</v>
      </c>
      <c r="J19028">
        <v>0</v>
      </c>
      <c r="K19028" s="1" t="s">
        <v>394</v>
      </c>
      <c r="L19028">
        <v>261635014002009</v>
      </c>
      <c r="M19028" s="1" t="s">
        <v>13432</v>
      </c>
      <c r="N19028">
        <v>-82.935246856382193</v>
      </c>
      <c r="O19028">
        <v>42.410111219616098</v>
      </c>
      <c r="P19028">
        <v>19027</v>
      </c>
    </row>
    <row r="19029" spans="1:16" hidden="1" x14ac:dyDescent="0.25">
      <c r="A19029" s="1" t="s">
        <v>5875</v>
      </c>
      <c r="B19029">
        <v>48204</v>
      </c>
      <c r="C19029" s="1" t="s">
        <v>78</v>
      </c>
      <c r="D19029" s="1" t="s">
        <v>79</v>
      </c>
      <c r="E19029" s="1" t="s">
        <v>80</v>
      </c>
      <c r="F19029" s="2">
        <v>44516.792881944442</v>
      </c>
      <c r="G19029" s="3">
        <v>44515.958333333336</v>
      </c>
      <c r="H19029" s="1" t="s">
        <v>162</v>
      </c>
      <c r="I19029" s="1" t="s">
        <v>21</v>
      </c>
      <c r="J19029">
        <v>0</v>
      </c>
      <c r="K19029" s="1" t="s">
        <v>163</v>
      </c>
      <c r="L19029">
        <v>261635337002005</v>
      </c>
      <c r="M19029" s="1" t="s">
        <v>13434</v>
      </c>
      <c r="N19029">
        <v>-83.138596587529904</v>
      </c>
      <c r="O19029">
        <v>42.363984742638799</v>
      </c>
      <c r="P19029">
        <v>19028</v>
      </c>
    </row>
    <row r="19030" spans="1:16" hidden="1" x14ac:dyDescent="0.25">
      <c r="A19030" s="1" t="s">
        <v>7449</v>
      </c>
      <c r="B19030">
        <v>48224</v>
      </c>
      <c r="C19030" s="1" t="s">
        <v>316</v>
      </c>
      <c r="D19030" s="1" t="s">
        <v>317</v>
      </c>
      <c r="E19030" s="1" t="s">
        <v>318</v>
      </c>
      <c r="F19030" s="2">
        <v>44516.793321759258</v>
      </c>
      <c r="G19030" s="3">
        <v>44515.958333333336</v>
      </c>
      <c r="H19030" s="1" t="s">
        <v>327</v>
      </c>
      <c r="I19030" s="1" t="s">
        <v>40</v>
      </c>
      <c r="J19030">
        <v>64.400000000000006</v>
      </c>
      <c r="K19030" s="1" t="s">
        <v>328</v>
      </c>
      <c r="L19030">
        <v>261635010003001</v>
      </c>
      <c r="M19030" s="1" t="s">
        <v>13432</v>
      </c>
      <c r="N19030">
        <v>-82.956682589332203</v>
      </c>
      <c r="O19030">
        <v>42.420817621238299</v>
      </c>
      <c r="P19030">
        <v>19029</v>
      </c>
    </row>
    <row r="19031" spans="1:16" hidden="1" x14ac:dyDescent="0.25">
      <c r="A19031" s="1" t="s">
        <v>2061</v>
      </c>
      <c r="B19031">
        <v>48201</v>
      </c>
      <c r="C19031" s="1" t="s">
        <v>78</v>
      </c>
      <c r="D19031" s="1" t="s">
        <v>79</v>
      </c>
      <c r="E19031" s="1" t="s">
        <v>80</v>
      </c>
      <c r="F19031" s="2">
        <v>44516.793819444443</v>
      </c>
      <c r="G19031" s="3">
        <v>44515.958333333336</v>
      </c>
      <c r="H19031" s="1" t="s">
        <v>33</v>
      </c>
      <c r="I19031" s="1" t="s">
        <v>21</v>
      </c>
      <c r="J19031">
        <v>0</v>
      </c>
      <c r="K19031" s="1" t="s">
        <v>34</v>
      </c>
      <c r="L19031">
        <v>261635175002004</v>
      </c>
      <c r="M19031" s="1" t="s">
        <v>13434</v>
      </c>
      <c r="N19031">
        <v>-83.062998719232198</v>
      </c>
      <c r="O19031">
        <v>42.3547514803589</v>
      </c>
      <c r="P19031">
        <v>19030</v>
      </c>
    </row>
    <row r="19032" spans="1:16" hidden="1" x14ac:dyDescent="0.25">
      <c r="A19032" s="1" t="s">
        <v>7450</v>
      </c>
      <c r="B19032">
        <v>48223</v>
      </c>
      <c r="C19032" s="1" t="s">
        <v>316</v>
      </c>
      <c r="D19032" s="1" t="s">
        <v>317</v>
      </c>
      <c r="E19032" s="1" t="s">
        <v>318</v>
      </c>
      <c r="F19032" s="2">
        <v>44516.793854166666</v>
      </c>
      <c r="G19032" s="3">
        <v>44515.958333333336</v>
      </c>
      <c r="H19032" s="1" t="s">
        <v>1244</v>
      </c>
      <c r="I19032" s="1" t="s">
        <v>40</v>
      </c>
      <c r="J19032">
        <v>42.5</v>
      </c>
      <c r="K19032" s="1" t="s">
        <v>1664</v>
      </c>
      <c r="L19032">
        <v>261635429003006</v>
      </c>
      <c r="M19032" s="1" t="s">
        <v>13429</v>
      </c>
      <c r="N19032">
        <v>-83.225168433730303</v>
      </c>
      <c r="O19032">
        <v>42.398472788911498</v>
      </c>
      <c r="P19032">
        <v>19031</v>
      </c>
    </row>
    <row r="19033" spans="1:16" hidden="1" x14ac:dyDescent="0.25">
      <c r="A19033" s="1" t="s">
        <v>2813</v>
      </c>
      <c r="B19033">
        <v>48210</v>
      </c>
      <c r="C19033" s="1" t="s">
        <v>282</v>
      </c>
      <c r="D19033" s="1" t="s">
        <v>283</v>
      </c>
      <c r="E19033" s="1" t="s">
        <v>284</v>
      </c>
      <c r="F19033" s="2">
        <v>44516.793969907405</v>
      </c>
      <c r="G19033" s="3">
        <v>44515.958333333336</v>
      </c>
      <c r="H19033" s="1" t="s">
        <v>934</v>
      </c>
      <c r="I19033" s="1" t="s">
        <v>40</v>
      </c>
      <c r="K19033" s="1" t="s">
        <v>581</v>
      </c>
      <c r="L19033">
        <v>261635256002006</v>
      </c>
      <c r="M19033" s="1" t="s">
        <v>13434</v>
      </c>
      <c r="N19033">
        <v>-83.111204999149706</v>
      </c>
      <c r="O19033">
        <v>42.328482939951101</v>
      </c>
      <c r="P19033">
        <v>19032</v>
      </c>
    </row>
    <row r="19034" spans="1:16" hidden="1" x14ac:dyDescent="0.25">
      <c r="A19034" s="1" t="s">
        <v>5913</v>
      </c>
      <c r="B19034">
        <v>48201</v>
      </c>
      <c r="C19034" s="1" t="s">
        <v>422</v>
      </c>
      <c r="D19034" s="1" t="s">
        <v>423</v>
      </c>
      <c r="E19034" s="1" t="s">
        <v>424</v>
      </c>
      <c r="F19034" s="2">
        <v>44516.794594907406</v>
      </c>
      <c r="G19034" s="3">
        <v>44515.958333333336</v>
      </c>
      <c r="H19034" s="1" t="s">
        <v>626</v>
      </c>
      <c r="I19034" s="1" t="s">
        <v>40</v>
      </c>
      <c r="J19034">
        <v>2.7</v>
      </c>
      <c r="K19034" s="1" t="s">
        <v>34</v>
      </c>
      <c r="L19034">
        <v>261635203002005</v>
      </c>
      <c r="M19034" s="1" t="s">
        <v>13434</v>
      </c>
      <c r="N19034">
        <v>-83.058941917926305</v>
      </c>
      <c r="O19034">
        <v>42.3469244119336</v>
      </c>
      <c r="P19034">
        <v>19033</v>
      </c>
    </row>
    <row r="19035" spans="1:16" hidden="1" x14ac:dyDescent="0.25">
      <c r="A19035" s="1" t="s">
        <v>3055</v>
      </c>
      <c r="B19035">
        <v>48224</v>
      </c>
      <c r="C19035" s="1" t="s">
        <v>230</v>
      </c>
      <c r="D19035" s="1" t="s">
        <v>231</v>
      </c>
      <c r="E19035" s="1" t="s">
        <v>232</v>
      </c>
      <c r="F19035" s="2">
        <v>44516.794965277775</v>
      </c>
      <c r="G19035" s="3">
        <v>44515.958333333336</v>
      </c>
      <c r="H19035" s="1" t="s">
        <v>327</v>
      </c>
      <c r="I19035" s="1" t="s">
        <v>40</v>
      </c>
      <c r="J19035">
        <v>109.4</v>
      </c>
      <c r="K19035" s="1" t="s">
        <v>328</v>
      </c>
      <c r="L19035">
        <v>261635010001006</v>
      </c>
      <c r="M19035" s="1" t="s">
        <v>13432</v>
      </c>
      <c r="N19035">
        <v>-82.954305910283296</v>
      </c>
      <c r="O19035">
        <v>42.4222128403337</v>
      </c>
      <c r="P19035">
        <v>19034</v>
      </c>
    </row>
    <row r="19036" spans="1:16" hidden="1" x14ac:dyDescent="0.25">
      <c r="A19036" s="1" t="s">
        <v>6801</v>
      </c>
      <c r="B19036">
        <v>48204</v>
      </c>
      <c r="C19036" s="1" t="s">
        <v>658</v>
      </c>
      <c r="D19036" s="1" t="s">
        <v>659</v>
      </c>
      <c r="E19036" s="1" t="s">
        <v>660</v>
      </c>
      <c r="F19036" s="2">
        <v>44516.795532407406</v>
      </c>
      <c r="G19036" s="3">
        <v>44515.958333333336</v>
      </c>
      <c r="H19036" s="1" t="s">
        <v>711</v>
      </c>
      <c r="I19036" s="1" t="s">
        <v>21</v>
      </c>
      <c r="J19036">
        <v>0</v>
      </c>
      <c r="K19036" s="1" t="s">
        <v>273</v>
      </c>
      <c r="L19036">
        <v>261635357001015</v>
      </c>
      <c r="M19036" s="1" t="s">
        <v>13435</v>
      </c>
      <c r="N19036">
        <v>-83.159627456474595</v>
      </c>
      <c r="O19036">
        <v>42.358846259213301</v>
      </c>
      <c r="P19036">
        <v>19035</v>
      </c>
    </row>
    <row r="19037" spans="1:16" hidden="1" x14ac:dyDescent="0.25">
      <c r="A19037" s="1" t="s">
        <v>260</v>
      </c>
      <c r="B19037">
        <v>48226</v>
      </c>
      <c r="C19037" s="1" t="s">
        <v>90</v>
      </c>
      <c r="D19037" s="1" t="s">
        <v>91</v>
      </c>
      <c r="E19037" s="1" t="s">
        <v>92</v>
      </c>
      <c r="F19037" s="2">
        <v>44516.795613425929</v>
      </c>
      <c r="G19037" s="3">
        <v>44515.958333333336</v>
      </c>
      <c r="H19037" s="1" t="s">
        <v>43</v>
      </c>
      <c r="I19037" s="1" t="s">
        <v>21</v>
      </c>
      <c r="J19037">
        <v>0</v>
      </c>
      <c r="K19037" s="1" t="s">
        <v>261</v>
      </c>
      <c r="L19037">
        <v>261635207001066</v>
      </c>
      <c r="M19037" s="1" t="s">
        <v>13434</v>
      </c>
      <c r="N19037">
        <v>-83.057881487237395</v>
      </c>
      <c r="O19037">
        <v>42.332274235242899</v>
      </c>
      <c r="P19037">
        <v>19036</v>
      </c>
    </row>
    <row r="19038" spans="1:16" hidden="1" x14ac:dyDescent="0.25">
      <c r="A19038" s="1" t="s">
        <v>7451</v>
      </c>
      <c r="B19038">
        <v>48215</v>
      </c>
      <c r="C19038" s="1" t="s">
        <v>78</v>
      </c>
      <c r="D19038" s="1" t="s">
        <v>79</v>
      </c>
      <c r="E19038" s="1" t="s">
        <v>80</v>
      </c>
      <c r="F19038" s="2">
        <v>44516.796319444446</v>
      </c>
      <c r="G19038" s="3">
        <v>44515.958333333336</v>
      </c>
      <c r="H19038" s="1" t="s">
        <v>99</v>
      </c>
      <c r="I19038" s="1" t="s">
        <v>21</v>
      </c>
      <c r="J19038">
        <v>0</v>
      </c>
      <c r="K19038" s="1" t="s">
        <v>100</v>
      </c>
      <c r="L19038">
        <v>261635137002007</v>
      </c>
      <c r="M19038" s="1" t="s">
        <v>13432</v>
      </c>
      <c r="N19038">
        <v>-82.953969546253504</v>
      </c>
      <c r="O19038">
        <v>42.365688512140103</v>
      </c>
      <c r="P19038">
        <v>19037</v>
      </c>
    </row>
    <row r="19039" spans="1:16" hidden="1" x14ac:dyDescent="0.25">
      <c r="A19039" s="1" t="s">
        <v>89</v>
      </c>
      <c r="B19039">
        <v>48226</v>
      </c>
      <c r="C19039" s="1" t="s">
        <v>90</v>
      </c>
      <c r="D19039" s="1" t="s">
        <v>91</v>
      </c>
      <c r="E19039" s="1" t="s">
        <v>92</v>
      </c>
      <c r="F19039" s="2">
        <v>44516.796585648146</v>
      </c>
      <c r="G19039" s="3">
        <v>44515.958333333336</v>
      </c>
      <c r="H19039" s="1" t="s">
        <v>93</v>
      </c>
      <c r="I19039" s="1" t="s">
        <v>21</v>
      </c>
      <c r="J19039">
        <v>0</v>
      </c>
      <c r="K19039" s="1" t="s">
        <v>94</v>
      </c>
      <c r="L19039">
        <v>261635172001031</v>
      </c>
      <c r="M19039" s="1" t="s">
        <v>13433</v>
      </c>
      <c r="N19039">
        <v>-83.042000003690006</v>
      </c>
      <c r="O19039">
        <v>42.334005683867701</v>
      </c>
      <c r="P19039">
        <v>19038</v>
      </c>
    </row>
    <row r="19040" spans="1:16" hidden="1" x14ac:dyDescent="0.25">
      <c r="A19040" s="1" t="s">
        <v>1820</v>
      </c>
      <c r="B19040">
        <v>48224</v>
      </c>
      <c r="C19040" s="1" t="s">
        <v>78</v>
      </c>
      <c r="D19040" s="1" t="s">
        <v>79</v>
      </c>
      <c r="E19040" s="1" t="s">
        <v>80</v>
      </c>
      <c r="F19040" s="2">
        <v>44516.7971412037</v>
      </c>
      <c r="G19040" s="3">
        <v>44515.958333333336</v>
      </c>
      <c r="H19040" s="1" t="s">
        <v>418</v>
      </c>
      <c r="I19040" s="1" t="s">
        <v>21</v>
      </c>
      <c r="J19040">
        <v>0</v>
      </c>
      <c r="K19040" s="1" t="s">
        <v>397</v>
      </c>
      <c r="L19040">
        <v>261635020002000</v>
      </c>
      <c r="M19040" s="1" t="s">
        <v>13432</v>
      </c>
      <c r="N19040">
        <v>-82.947832325513104</v>
      </c>
      <c r="O19040">
        <v>42.399482400152301</v>
      </c>
      <c r="P19040">
        <v>19039</v>
      </c>
    </row>
    <row r="19041" spans="1:16" hidden="1" x14ac:dyDescent="0.25">
      <c r="A19041" s="1" t="s">
        <v>1937</v>
      </c>
      <c r="B19041">
        <v>0</v>
      </c>
      <c r="C19041" s="1" t="s">
        <v>664</v>
      </c>
      <c r="D19041" s="1" t="s">
        <v>665</v>
      </c>
      <c r="E19041" s="1" t="s">
        <v>666</v>
      </c>
      <c r="F19041" s="2">
        <v>44516.797222222223</v>
      </c>
      <c r="G19041" s="3">
        <v>44515.958333333336</v>
      </c>
      <c r="H19041" s="1" t="s">
        <v>501</v>
      </c>
      <c r="I19041" s="1" t="s">
        <v>21</v>
      </c>
      <c r="J19041">
        <v>0</v>
      </c>
      <c r="K19041" s="1" t="s">
        <v>502</v>
      </c>
      <c r="L19041">
        <v>261635016002000</v>
      </c>
      <c r="M19041" s="1" t="s">
        <v>13432</v>
      </c>
      <c r="N19041">
        <v>-82.910776309496697</v>
      </c>
      <c r="O19041">
        <v>42.417169344565202</v>
      </c>
      <c r="P19041">
        <v>19040</v>
      </c>
    </row>
    <row r="19042" spans="1:16" hidden="1" x14ac:dyDescent="0.25">
      <c r="A19042" s="1" t="s">
        <v>4838</v>
      </c>
      <c r="B19042">
        <v>48234</v>
      </c>
      <c r="C19042" s="1" t="s">
        <v>793</v>
      </c>
      <c r="D19042" s="1" t="s">
        <v>794</v>
      </c>
      <c r="E19042" s="1" t="s">
        <v>795</v>
      </c>
      <c r="F19042" s="2">
        <v>44516.797268518516</v>
      </c>
      <c r="G19042" s="3">
        <v>44515.958333333336</v>
      </c>
      <c r="H19042" s="1" t="s">
        <v>75</v>
      </c>
      <c r="I19042" s="1" t="s">
        <v>21</v>
      </c>
      <c r="J19042">
        <v>0</v>
      </c>
      <c r="K19042" s="1" t="s">
        <v>76</v>
      </c>
      <c r="L19042">
        <v>261635051003004</v>
      </c>
      <c r="M19042" s="1" t="s">
        <v>13431</v>
      </c>
      <c r="N19042">
        <v>-83.024312840449298</v>
      </c>
      <c r="O19042">
        <v>42.435611979632498</v>
      </c>
      <c r="P19042">
        <v>19041</v>
      </c>
    </row>
    <row r="19043" spans="1:16" hidden="1" x14ac:dyDescent="0.25">
      <c r="A19043" s="1" t="s">
        <v>2404</v>
      </c>
      <c r="B19043">
        <v>48204</v>
      </c>
      <c r="C19043" s="1" t="s">
        <v>78</v>
      </c>
      <c r="D19043" s="1" t="s">
        <v>79</v>
      </c>
      <c r="E19043" s="1" t="s">
        <v>80</v>
      </c>
      <c r="F19043" s="2">
        <v>44516.79896990741</v>
      </c>
      <c r="G19043" s="3">
        <v>44515.958333333336</v>
      </c>
      <c r="H19043" s="1" t="s">
        <v>1578</v>
      </c>
      <c r="I19043" s="1" t="s">
        <v>21</v>
      </c>
      <c r="J19043">
        <v>0</v>
      </c>
      <c r="K19043" s="1" t="s">
        <v>163</v>
      </c>
      <c r="L19043">
        <v>261635337001015</v>
      </c>
      <c r="M19043" s="1" t="s">
        <v>13434</v>
      </c>
      <c r="N19043">
        <v>-83.138262345255498</v>
      </c>
      <c r="O19043">
        <v>42.356336303103703</v>
      </c>
      <c r="P19043">
        <v>19042</v>
      </c>
    </row>
    <row r="19044" spans="1:16" hidden="1" x14ac:dyDescent="0.25">
      <c r="A19044" s="1" t="s">
        <v>1311</v>
      </c>
      <c r="B19044">
        <v>48238</v>
      </c>
      <c r="C19044" s="1" t="s">
        <v>316</v>
      </c>
      <c r="D19044" s="1" t="s">
        <v>317</v>
      </c>
      <c r="E19044" s="1" t="s">
        <v>318</v>
      </c>
      <c r="F19044" s="2">
        <v>44516.801226851851</v>
      </c>
      <c r="G19044" s="3">
        <v>44515.958333333336</v>
      </c>
      <c r="H19044" s="1" t="s">
        <v>684</v>
      </c>
      <c r="I19044" s="1" t="s">
        <v>40</v>
      </c>
      <c r="K19044" s="1" t="s">
        <v>1312</v>
      </c>
      <c r="L19044">
        <v>261635302004001</v>
      </c>
      <c r="M19044" s="1" t="s">
        <v>13430</v>
      </c>
      <c r="N19044">
        <v>-83.1404373445841</v>
      </c>
      <c r="O19044">
        <v>42.409914178245501</v>
      </c>
      <c r="P19044">
        <v>19043</v>
      </c>
    </row>
    <row r="19045" spans="1:16" hidden="1" x14ac:dyDescent="0.25">
      <c r="A19045" s="1" t="s">
        <v>237</v>
      </c>
      <c r="B19045">
        <v>48201</v>
      </c>
      <c r="C19045" s="1" t="s">
        <v>90</v>
      </c>
      <c r="D19045" s="1" t="s">
        <v>91</v>
      </c>
      <c r="E19045" s="1" t="s">
        <v>92</v>
      </c>
      <c r="F19045" s="2">
        <v>44516.801423611112</v>
      </c>
      <c r="G19045" s="3">
        <v>44515.958333333336</v>
      </c>
      <c r="H19045" s="1" t="s">
        <v>238</v>
      </c>
      <c r="I19045" s="1" t="s">
        <v>21</v>
      </c>
      <c r="J19045">
        <v>0</v>
      </c>
      <c r="K19045" s="1" t="s">
        <v>34</v>
      </c>
      <c r="L19045">
        <v>261635215001047</v>
      </c>
      <c r="M19045" s="1" t="s">
        <v>13434</v>
      </c>
      <c r="N19045">
        <v>-83.066505315878203</v>
      </c>
      <c r="O19045">
        <v>42.339483351696899</v>
      </c>
      <c r="P19045">
        <v>19044</v>
      </c>
    </row>
    <row r="19046" spans="1:16" hidden="1" x14ac:dyDescent="0.25">
      <c r="A19046" s="1" t="s">
        <v>6348</v>
      </c>
      <c r="B19046">
        <v>48226</v>
      </c>
      <c r="C19046" s="1" t="s">
        <v>60</v>
      </c>
      <c r="D19046" s="1" t="s">
        <v>61</v>
      </c>
      <c r="E19046" s="1" t="s">
        <v>62</v>
      </c>
      <c r="F19046" s="2">
        <v>44516.801423611112</v>
      </c>
      <c r="G19046" s="3">
        <v>44515.958333333336</v>
      </c>
      <c r="H19046" s="1" t="s">
        <v>93</v>
      </c>
      <c r="I19046" s="1" t="s">
        <v>21</v>
      </c>
      <c r="J19046">
        <v>0</v>
      </c>
      <c r="K19046" s="1" t="s">
        <v>261</v>
      </c>
      <c r="L19046">
        <v>261635172001081</v>
      </c>
      <c r="M19046" s="1" t="s">
        <v>13434</v>
      </c>
      <c r="N19046">
        <v>-83.043485324279999</v>
      </c>
      <c r="O19046">
        <v>42.328933081386801</v>
      </c>
      <c r="P19046">
        <v>19045</v>
      </c>
    </row>
    <row r="19047" spans="1:16" hidden="1" x14ac:dyDescent="0.25">
      <c r="A19047" s="1" t="s">
        <v>2511</v>
      </c>
      <c r="B19047">
        <v>48202</v>
      </c>
      <c r="C19047" s="1" t="s">
        <v>78</v>
      </c>
      <c r="D19047" s="1" t="s">
        <v>79</v>
      </c>
      <c r="E19047" s="1" t="s">
        <v>80</v>
      </c>
      <c r="F19047" s="2">
        <v>44516.801504629628</v>
      </c>
      <c r="G19047" s="3">
        <v>44515.958333333336</v>
      </c>
      <c r="H19047" s="1" t="s">
        <v>292</v>
      </c>
      <c r="I19047" s="1" t="s">
        <v>21</v>
      </c>
      <c r="J19047">
        <v>0</v>
      </c>
      <c r="K19047" s="1" t="s">
        <v>293</v>
      </c>
      <c r="L19047">
        <v>261635339003026</v>
      </c>
      <c r="M19047" s="1" t="s">
        <v>13433</v>
      </c>
      <c r="N19047">
        <v>-83.073577566582998</v>
      </c>
      <c r="O19047">
        <v>42.367851320646501</v>
      </c>
      <c r="P19047">
        <v>19046</v>
      </c>
    </row>
    <row r="19048" spans="1:16" hidden="1" x14ac:dyDescent="0.25">
      <c r="A19048" s="1" t="s">
        <v>2813</v>
      </c>
      <c r="B19048">
        <v>48210</v>
      </c>
      <c r="C19048" s="1" t="s">
        <v>282</v>
      </c>
      <c r="D19048" s="1" t="s">
        <v>283</v>
      </c>
      <c r="E19048" s="1" t="s">
        <v>284</v>
      </c>
      <c r="F19048" s="2">
        <v>44516.801655092589</v>
      </c>
      <c r="G19048" s="3">
        <v>44515.958333333336</v>
      </c>
      <c r="H19048" s="1" t="s">
        <v>934</v>
      </c>
      <c r="I19048" s="1" t="s">
        <v>40</v>
      </c>
      <c r="J19048">
        <v>6.3</v>
      </c>
      <c r="K19048" s="1" t="s">
        <v>581</v>
      </c>
      <c r="L19048">
        <v>261635256002006</v>
      </c>
      <c r="M19048" s="1" t="s">
        <v>13434</v>
      </c>
      <c r="N19048">
        <v>-83.111204999149706</v>
      </c>
      <c r="O19048">
        <v>42.328482939951101</v>
      </c>
      <c r="P19048">
        <v>19047</v>
      </c>
    </row>
    <row r="19049" spans="1:16" hidden="1" x14ac:dyDescent="0.25">
      <c r="A19049" s="1" t="s">
        <v>7452</v>
      </c>
      <c r="B19049">
        <v>48203</v>
      </c>
      <c r="C19049" s="1" t="s">
        <v>156</v>
      </c>
      <c r="D19049" s="1" t="s">
        <v>157</v>
      </c>
      <c r="E19049" s="1" t="s">
        <v>158</v>
      </c>
      <c r="F19049" s="2">
        <v>44516.752442129633</v>
      </c>
      <c r="G19049" s="3">
        <v>44515.958333333336</v>
      </c>
      <c r="H19049" s="1" t="s">
        <v>2441</v>
      </c>
      <c r="I19049" s="1" t="s">
        <v>40</v>
      </c>
      <c r="J19049">
        <v>21.9</v>
      </c>
      <c r="K19049" s="1" t="s">
        <v>136</v>
      </c>
      <c r="L19049">
        <v>261635382002003</v>
      </c>
      <c r="M19049" s="1" t="s">
        <v>13430</v>
      </c>
      <c r="N19049">
        <v>-83.125588634218204</v>
      </c>
      <c r="O19049">
        <v>42.4372089829685</v>
      </c>
      <c r="P19049">
        <v>19048</v>
      </c>
    </row>
    <row r="19050" spans="1:16" hidden="1" x14ac:dyDescent="0.25">
      <c r="A19050" s="1" t="s">
        <v>932</v>
      </c>
      <c r="B19050">
        <v>48238</v>
      </c>
      <c r="C19050" s="1" t="s">
        <v>2396</v>
      </c>
      <c r="D19050" s="1" t="s">
        <v>1802</v>
      </c>
      <c r="E19050" s="1" t="s">
        <v>1803</v>
      </c>
      <c r="F19050" s="2">
        <v>44516.802442129629</v>
      </c>
      <c r="G19050" s="3">
        <v>44515.958333333336</v>
      </c>
      <c r="H19050" s="1" t="s">
        <v>391</v>
      </c>
      <c r="I19050" s="1" t="s">
        <v>40</v>
      </c>
      <c r="J19050">
        <v>7.9</v>
      </c>
      <c r="K19050" s="1" t="s">
        <v>46</v>
      </c>
      <c r="L19050">
        <v>261635315004000</v>
      </c>
      <c r="M19050" s="1" t="s">
        <v>13430</v>
      </c>
      <c r="N19050">
        <v>-83.130453439460098</v>
      </c>
      <c r="O19050">
        <v>42.3891257500105</v>
      </c>
      <c r="P19050">
        <v>19049</v>
      </c>
    </row>
    <row r="19051" spans="1:16" hidden="1" x14ac:dyDescent="0.25">
      <c r="A19051" s="1" t="s">
        <v>7453</v>
      </c>
      <c r="B19051">
        <v>48208</v>
      </c>
      <c r="C19051" s="1" t="s">
        <v>78</v>
      </c>
      <c r="D19051" s="1" t="s">
        <v>79</v>
      </c>
      <c r="E19051" s="1" t="s">
        <v>80</v>
      </c>
      <c r="F19051" s="2">
        <v>44516.802685185183</v>
      </c>
      <c r="G19051" s="3">
        <v>44515.958333333336</v>
      </c>
      <c r="H19051" s="1" t="s">
        <v>435</v>
      </c>
      <c r="I19051" s="1" t="s">
        <v>21</v>
      </c>
      <c r="J19051">
        <v>0</v>
      </c>
      <c r="K19051" s="1" t="s">
        <v>514</v>
      </c>
      <c r="L19051">
        <v>261635223002031</v>
      </c>
      <c r="M19051" s="1" t="s">
        <v>13433</v>
      </c>
      <c r="N19051">
        <v>-83.097333039398194</v>
      </c>
      <c r="O19051">
        <v>42.357341963935703</v>
      </c>
      <c r="P19051">
        <v>19050</v>
      </c>
    </row>
    <row r="19052" spans="1:16" hidden="1" x14ac:dyDescent="0.25">
      <c r="A19052" s="1" t="s">
        <v>3546</v>
      </c>
      <c r="B19052">
        <v>48234</v>
      </c>
      <c r="C19052" s="1" t="s">
        <v>78</v>
      </c>
      <c r="D19052" s="1" t="s">
        <v>79</v>
      </c>
      <c r="E19052" s="1" t="s">
        <v>80</v>
      </c>
      <c r="F19052" s="2">
        <v>44516.802800925929</v>
      </c>
      <c r="G19052" s="3">
        <v>44515.958333333336</v>
      </c>
      <c r="H19052" s="1" t="s">
        <v>72</v>
      </c>
      <c r="I19052" s="1" t="s">
        <v>21</v>
      </c>
      <c r="J19052">
        <v>0</v>
      </c>
      <c r="K19052" s="1" t="s">
        <v>73</v>
      </c>
      <c r="L19052">
        <v>261635068001007</v>
      </c>
      <c r="M19052" s="1" t="s">
        <v>13431</v>
      </c>
      <c r="N19052">
        <v>-83.075132145364506</v>
      </c>
      <c r="O19052">
        <v>42.442621388987</v>
      </c>
      <c r="P19052">
        <v>19051</v>
      </c>
    </row>
    <row r="19053" spans="1:16" hidden="1" x14ac:dyDescent="0.25">
      <c r="A19053" s="1" t="s">
        <v>2486</v>
      </c>
      <c r="B19053">
        <v>48219</v>
      </c>
      <c r="C19053" s="1" t="s">
        <v>240</v>
      </c>
      <c r="D19053" s="1" t="s">
        <v>241</v>
      </c>
      <c r="E19053" s="1" t="s">
        <v>242</v>
      </c>
      <c r="F19053" s="2">
        <v>44516.802974537037</v>
      </c>
      <c r="G19053" s="3">
        <v>44515.958333333336</v>
      </c>
      <c r="H19053" s="1" t="s">
        <v>217</v>
      </c>
      <c r="I19053" s="1" t="s">
        <v>21</v>
      </c>
      <c r="J19053">
        <v>0</v>
      </c>
      <c r="K19053" s="1" t="s">
        <v>218</v>
      </c>
      <c r="L19053">
        <v>261635413002001</v>
      </c>
      <c r="M19053" s="1" t="s">
        <v>13429</v>
      </c>
      <c r="N19053">
        <v>-83.277995664336601</v>
      </c>
      <c r="O19053">
        <v>42.4289349569978</v>
      </c>
      <c r="P19053">
        <v>19052</v>
      </c>
    </row>
    <row r="19054" spans="1:16" hidden="1" x14ac:dyDescent="0.25">
      <c r="A19054" s="1" t="s">
        <v>7454</v>
      </c>
      <c r="B19054">
        <v>48214</v>
      </c>
      <c r="C19054" s="1" t="s">
        <v>78</v>
      </c>
      <c r="D19054" s="1" t="s">
        <v>79</v>
      </c>
      <c r="E19054" s="1" t="s">
        <v>80</v>
      </c>
      <c r="F19054" s="2">
        <v>44516.803564814814</v>
      </c>
      <c r="G19054" s="3">
        <v>44515.958333333336</v>
      </c>
      <c r="H19054" s="1" t="s">
        <v>141</v>
      </c>
      <c r="I19054" s="1" t="s">
        <v>21</v>
      </c>
      <c r="J19054">
        <v>0</v>
      </c>
      <c r="K19054" s="1" t="s">
        <v>562</v>
      </c>
      <c r="L19054">
        <v>261635136001016</v>
      </c>
      <c r="M19054" s="1" t="s">
        <v>13432</v>
      </c>
      <c r="N19054">
        <v>-82.972193316760993</v>
      </c>
      <c r="O19054">
        <v>42.369400027000196</v>
      </c>
      <c r="P19054">
        <v>19053</v>
      </c>
    </row>
    <row r="19055" spans="1:16" hidden="1" x14ac:dyDescent="0.25">
      <c r="A19055" s="1" t="s">
        <v>1491</v>
      </c>
      <c r="B19055">
        <v>48234</v>
      </c>
      <c r="C19055" s="1" t="s">
        <v>78</v>
      </c>
      <c r="D19055" s="1" t="s">
        <v>79</v>
      </c>
      <c r="E19055" s="1" t="s">
        <v>80</v>
      </c>
      <c r="F19055" s="2">
        <v>44516.80364583333</v>
      </c>
      <c r="G19055" s="3">
        <v>44515.958333333336</v>
      </c>
      <c r="H19055" s="1" t="s">
        <v>295</v>
      </c>
      <c r="I19055" s="1" t="s">
        <v>21</v>
      </c>
      <c r="J19055">
        <v>0</v>
      </c>
      <c r="K19055" s="1" t="s">
        <v>296</v>
      </c>
      <c r="L19055">
        <v>261635049001001</v>
      </c>
      <c r="M19055" s="1" t="s">
        <v>13431</v>
      </c>
      <c r="N19055">
        <v>-83.005879367447506</v>
      </c>
      <c r="O19055">
        <v>42.434409851518097</v>
      </c>
      <c r="P19055">
        <v>19054</v>
      </c>
    </row>
    <row r="19056" spans="1:16" hidden="1" x14ac:dyDescent="0.25">
      <c r="A19056" s="1" t="s">
        <v>5705</v>
      </c>
      <c r="B19056">
        <v>48208</v>
      </c>
      <c r="C19056" s="1" t="s">
        <v>78</v>
      </c>
      <c r="D19056" s="1" t="s">
        <v>79</v>
      </c>
      <c r="E19056" s="1" t="s">
        <v>80</v>
      </c>
      <c r="F19056" s="2">
        <v>44516.804328703707</v>
      </c>
      <c r="G19056" s="3">
        <v>44515.958333333336</v>
      </c>
      <c r="H19056" s="1" t="s">
        <v>435</v>
      </c>
      <c r="I19056" s="1" t="s">
        <v>21</v>
      </c>
      <c r="J19056">
        <v>0</v>
      </c>
      <c r="K19056" s="1" t="s">
        <v>514</v>
      </c>
      <c r="L19056">
        <v>261635223002035</v>
      </c>
      <c r="M19056" s="1" t="s">
        <v>13433</v>
      </c>
      <c r="N19056">
        <v>-83.097960973409798</v>
      </c>
      <c r="O19056">
        <v>42.358044450750398</v>
      </c>
      <c r="P19056">
        <v>19055</v>
      </c>
    </row>
    <row r="19057" spans="1:16" hidden="1" x14ac:dyDescent="0.25">
      <c r="A19057" s="1" t="s">
        <v>1289</v>
      </c>
      <c r="B19057">
        <v>48219</v>
      </c>
      <c r="C19057" s="1" t="s">
        <v>78</v>
      </c>
      <c r="D19057" s="1" t="s">
        <v>79</v>
      </c>
      <c r="E19057" s="1" t="s">
        <v>80</v>
      </c>
      <c r="F19057" s="2">
        <v>44516.804895833331</v>
      </c>
      <c r="G19057" s="3">
        <v>44515.958333333336</v>
      </c>
      <c r="H19057" s="1" t="s">
        <v>354</v>
      </c>
      <c r="I19057" s="1" t="s">
        <v>21</v>
      </c>
      <c r="J19057">
        <v>0</v>
      </c>
      <c r="K19057" s="1" t="s">
        <v>355</v>
      </c>
      <c r="L19057">
        <v>261635407002011</v>
      </c>
      <c r="M19057" s="1" t="s">
        <v>13429</v>
      </c>
      <c r="N19057">
        <v>-83.219754668590696</v>
      </c>
      <c r="O19057">
        <v>42.430018139542099</v>
      </c>
      <c r="P19057">
        <v>19056</v>
      </c>
    </row>
    <row r="19058" spans="1:16" hidden="1" x14ac:dyDescent="0.25">
      <c r="A19058" s="1" t="s">
        <v>4458</v>
      </c>
      <c r="B19058">
        <v>48205</v>
      </c>
      <c r="C19058" s="1" t="s">
        <v>201</v>
      </c>
      <c r="D19058" s="1" t="s">
        <v>202</v>
      </c>
      <c r="E19058" s="1" t="s">
        <v>203</v>
      </c>
      <c r="F19058" s="2">
        <v>44516.804918981485</v>
      </c>
      <c r="G19058" s="3">
        <v>44515.958333333336</v>
      </c>
      <c r="H19058" s="1" t="s">
        <v>1376</v>
      </c>
      <c r="I19058" s="1" t="s">
        <v>21</v>
      </c>
      <c r="J19058">
        <v>0</v>
      </c>
      <c r="K19058" s="1" t="s">
        <v>412</v>
      </c>
      <c r="L19058">
        <v>261635005004003</v>
      </c>
      <c r="M19058" s="1" t="s">
        <v>13432</v>
      </c>
      <c r="N19058">
        <v>-82.970115829373199</v>
      </c>
      <c r="O19058">
        <v>42.425545635954698</v>
      </c>
      <c r="P19058">
        <v>19057</v>
      </c>
    </row>
    <row r="19059" spans="1:16" hidden="1" x14ac:dyDescent="0.25">
      <c r="A19059" s="1" t="s">
        <v>4468</v>
      </c>
      <c r="B19059">
        <v>48235</v>
      </c>
      <c r="C19059" s="1" t="s">
        <v>230</v>
      </c>
      <c r="D19059" s="1" t="s">
        <v>231</v>
      </c>
      <c r="E19059" s="1" t="s">
        <v>232</v>
      </c>
      <c r="F19059" s="2">
        <v>44516.805185185185</v>
      </c>
      <c r="G19059" s="3">
        <v>44515.958333333336</v>
      </c>
      <c r="H19059" s="1" t="s">
        <v>148</v>
      </c>
      <c r="I19059" s="1" t="s">
        <v>40</v>
      </c>
      <c r="J19059">
        <v>19.100000000000001</v>
      </c>
      <c r="K19059" s="1" t="s">
        <v>325</v>
      </c>
      <c r="L19059">
        <v>261635392002010</v>
      </c>
      <c r="M19059" s="1" t="s">
        <v>13430</v>
      </c>
      <c r="N19059">
        <v>-83.183282150579799</v>
      </c>
      <c r="O19059">
        <v>42.440741616899302</v>
      </c>
      <c r="P19059">
        <v>19058</v>
      </c>
    </row>
    <row r="19060" spans="1:16" hidden="1" x14ac:dyDescent="0.25">
      <c r="A19060" s="1" t="s">
        <v>150</v>
      </c>
      <c r="B19060">
        <v>48227</v>
      </c>
      <c r="C19060" s="1" t="s">
        <v>24</v>
      </c>
      <c r="D19060" s="1" t="s">
        <v>25</v>
      </c>
      <c r="E19060" s="1" t="s">
        <v>26</v>
      </c>
      <c r="F19060" s="2">
        <v>44516.805648148147</v>
      </c>
      <c r="G19060" s="3">
        <v>44515.958333333336</v>
      </c>
      <c r="H19060" s="1" t="s">
        <v>151</v>
      </c>
      <c r="I19060" s="1" t="s">
        <v>21</v>
      </c>
      <c r="J19060">
        <v>0</v>
      </c>
      <c r="K19060" s="1" t="s">
        <v>152</v>
      </c>
      <c r="L19060">
        <v>261635372002007</v>
      </c>
      <c r="M19060" s="1" t="s">
        <v>13435</v>
      </c>
      <c r="N19060">
        <v>-83.179974097750502</v>
      </c>
      <c r="O19060">
        <v>42.385258955105499</v>
      </c>
      <c r="P19060">
        <v>19059</v>
      </c>
    </row>
    <row r="19061" spans="1:16" hidden="1" x14ac:dyDescent="0.25">
      <c r="A19061" s="1" t="s">
        <v>6917</v>
      </c>
      <c r="B19061">
        <v>48227</v>
      </c>
      <c r="C19061" s="1" t="s">
        <v>1500</v>
      </c>
      <c r="D19061" s="1" t="s">
        <v>1501</v>
      </c>
      <c r="E19061" s="1" t="s">
        <v>1502</v>
      </c>
      <c r="F19061" s="2">
        <v>44516.80572916667</v>
      </c>
      <c r="G19061" s="3">
        <v>44515.958333333336</v>
      </c>
      <c r="H19061" s="1" t="s">
        <v>39</v>
      </c>
      <c r="I19061" s="1" t="s">
        <v>21</v>
      </c>
      <c r="J19061">
        <v>0</v>
      </c>
      <c r="K19061" s="1" t="s">
        <v>41</v>
      </c>
      <c r="L19061">
        <v>261635370001010</v>
      </c>
      <c r="M19061" s="1" t="s">
        <v>13430</v>
      </c>
      <c r="N19061">
        <v>-83.178303042081893</v>
      </c>
      <c r="O19061">
        <v>42.4075648604436</v>
      </c>
      <c r="P19061">
        <v>19060</v>
      </c>
    </row>
    <row r="19062" spans="1:16" hidden="1" x14ac:dyDescent="0.25">
      <c r="A19062" s="1" t="s">
        <v>16</v>
      </c>
      <c r="B19062">
        <v>48207</v>
      </c>
      <c r="C19062" s="1" t="s">
        <v>60</v>
      </c>
      <c r="D19062" s="1" t="s">
        <v>61</v>
      </c>
      <c r="E19062" s="1" t="s">
        <v>62</v>
      </c>
      <c r="F19062" s="2">
        <v>44516.805810185186</v>
      </c>
      <c r="G19062" s="3">
        <v>44515.958333333336</v>
      </c>
      <c r="H19062" s="1" t="s">
        <v>20</v>
      </c>
      <c r="I19062" s="1" t="s">
        <v>21</v>
      </c>
      <c r="J19062">
        <v>0</v>
      </c>
      <c r="K19062" s="1" t="s">
        <v>22</v>
      </c>
      <c r="L19062">
        <v>261635188002036</v>
      </c>
      <c r="M19062" s="1" t="s">
        <v>13433</v>
      </c>
      <c r="N19062">
        <v>-83.033824621756594</v>
      </c>
      <c r="O19062">
        <v>42.355185523644003</v>
      </c>
      <c r="P19062">
        <v>19061</v>
      </c>
    </row>
    <row r="19063" spans="1:16" hidden="1" x14ac:dyDescent="0.25">
      <c r="A19063" s="1" t="s">
        <v>1271</v>
      </c>
      <c r="B19063">
        <v>48201</v>
      </c>
      <c r="C19063" s="1" t="s">
        <v>263</v>
      </c>
      <c r="D19063" s="1" t="s">
        <v>264</v>
      </c>
      <c r="E19063" s="1" t="s">
        <v>265</v>
      </c>
      <c r="F19063" s="2">
        <v>44516.806041666663</v>
      </c>
      <c r="G19063" s="3">
        <v>44515.958333333336</v>
      </c>
      <c r="H19063" s="1" t="s">
        <v>43</v>
      </c>
      <c r="I19063" s="1" t="s">
        <v>21</v>
      </c>
      <c r="J19063">
        <v>0</v>
      </c>
      <c r="K19063" s="1" t="s">
        <v>34</v>
      </c>
      <c r="L19063">
        <v>261635225003000</v>
      </c>
      <c r="M19063" s="1" t="s">
        <v>13434</v>
      </c>
      <c r="N19063">
        <v>-83.054775361492702</v>
      </c>
      <c r="O19063">
        <v>42.342749339858699</v>
      </c>
      <c r="P19063">
        <v>19062</v>
      </c>
    </row>
    <row r="19064" spans="1:16" hidden="1" x14ac:dyDescent="0.25">
      <c r="A19064" s="1" t="s">
        <v>6415</v>
      </c>
      <c r="B19064">
        <v>48228</v>
      </c>
      <c r="C19064" s="1" t="s">
        <v>201</v>
      </c>
      <c r="D19064" s="1" t="s">
        <v>202</v>
      </c>
      <c r="E19064" s="1" t="s">
        <v>203</v>
      </c>
      <c r="F19064" s="2">
        <v>44516.80673611111</v>
      </c>
      <c r="G19064" s="3">
        <v>44515.958333333336</v>
      </c>
      <c r="H19064" s="1" t="s">
        <v>1466</v>
      </c>
      <c r="I19064" s="1" t="s">
        <v>21</v>
      </c>
      <c r="J19064">
        <v>0</v>
      </c>
      <c r="K19064" s="1" t="s">
        <v>106</v>
      </c>
      <c r="L19064">
        <v>261635460005000</v>
      </c>
      <c r="M19064" s="1" t="s">
        <v>13435</v>
      </c>
      <c r="N19064">
        <v>-83.228580771197898</v>
      </c>
      <c r="O19064">
        <v>42.355844319361402</v>
      </c>
      <c r="P19064">
        <v>19063</v>
      </c>
    </row>
    <row r="19065" spans="1:16" hidden="1" x14ac:dyDescent="0.25">
      <c r="A19065" s="1" t="s">
        <v>7455</v>
      </c>
      <c r="B19065">
        <v>48224</v>
      </c>
      <c r="C19065" s="1" t="s">
        <v>1119</v>
      </c>
      <c r="D19065" s="1" t="s">
        <v>1120</v>
      </c>
      <c r="E19065" s="1" t="s">
        <v>1121</v>
      </c>
      <c r="F19065" s="2">
        <v>44516.807303240741</v>
      </c>
      <c r="G19065" s="3">
        <v>44515.958333333336</v>
      </c>
      <c r="H19065" s="1" t="s">
        <v>393</v>
      </c>
      <c r="I19065" s="1" t="s">
        <v>40</v>
      </c>
      <c r="J19065">
        <v>15.2</v>
      </c>
      <c r="K19065" s="1" t="s">
        <v>394</v>
      </c>
      <c r="L19065">
        <v>261635014001014</v>
      </c>
      <c r="M19065" s="1" t="s">
        <v>13432</v>
      </c>
      <c r="N19065">
        <v>-82.937420561431495</v>
      </c>
      <c r="O19065">
        <v>42.407412915488997</v>
      </c>
      <c r="P19065">
        <v>19065</v>
      </c>
    </row>
    <row r="19066" spans="1:16" hidden="1" x14ac:dyDescent="0.25">
      <c r="A19066" s="1" t="s">
        <v>7456</v>
      </c>
      <c r="B19066">
        <v>48234</v>
      </c>
      <c r="C19066" s="1" t="s">
        <v>78</v>
      </c>
      <c r="D19066" s="1" t="s">
        <v>79</v>
      </c>
      <c r="E19066" s="1" t="s">
        <v>80</v>
      </c>
      <c r="F19066" s="2">
        <v>44516.807615740741</v>
      </c>
      <c r="G19066" s="3">
        <v>44515.958333333336</v>
      </c>
      <c r="H19066" s="1" t="s">
        <v>1519</v>
      </c>
      <c r="I19066" s="1" t="s">
        <v>21</v>
      </c>
      <c r="J19066">
        <v>0</v>
      </c>
      <c r="K19066" s="1" t="s">
        <v>221</v>
      </c>
      <c r="L19066">
        <v>261635068003034</v>
      </c>
      <c r="M19066" s="1" t="s">
        <v>13431</v>
      </c>
      <c r="N19066">
        <v>-83.060230239802806</v>
      </c>
      <c r="O19066">
        <v>42.440605158529699</v>
      </c>
      <c r="P19066">
        <v>19066</v>
      </c>
    </row>
    <row r="19067" spans="1:16" hidden="1" x14ac:dyDescent="0.25">
      <c r="A19067" s="1" t="s">
        <v>4922</v>
      </c>
      <c r="B19067">
        <v>48226</v>
      </c>
      <c r="C19067" s="1" t="s">
        <v>331</v>
      </c>
      <c r="D19067" s="1" t="s">
        <v>115</v>
      </c>
      <c r="E19067" s="1" t="s">
        <v>116</v>
      </c>
      <c r="F19067" s="2">
        <v>44516.807638888888</v>
      </c>
      <c r="G19067" s="3">
        <v>44515.958333333336</v>
      </c>
      <c r="H19067" s="1" t="s">
        <v>93</v>
      </c>
      <c r="I19067" s="1" t="s">
        <v>40</v>
      </c>
      <c r="J19067">
        <v>10.6</v>
      </c>
      <c r="K19067" s="1" t="s">
        <v>261</v>
      </c>
      <c r="L19067">
        <v>261635172002053</v>
      </c>
      <c r="M19067" s="1" t="s">
        <v>13434</v>
      </c>
      <c r="N19067">
        <v>-83.049588545684102</v>
      </c>
      <c r="O19067">
        <v>42.3364328861987</v>
      </c>
      <c r="P19067">
        <v>19067</v>
      </c>
    </row>
    <row r="19068" spans="1:16" hidden="1" x14ac:dyDescent="0.25">
      <c r="A19068" s="1" t="s">
        <v>7457</v>
      </c>
      <c r="B19068">
        <v>0</v>
      </c>
      <c r="C19068" s="1" t="s">
        <v>201</v>
      </c>
      <c r="D19068" s="1" t="s">
        <v>202</v>
      </c>
      <c r="E19068" s="1" t="s">
        <v>203</v>
      </c>
      <c r="F19068" s="2">
        <v>44516.808252314811</v>
      </c>
      <c r="G19068" s="3">
        <v>44515.958333333336</v>
      </c>
      <c r="H19068" s="1" t="s">
        <v>195</v>
      </c>
      <c r="I19068" s="1" t="s">
        <v>21</v>
      </c>
      <c r="J19068">
        <v>0</v>
      </c>
      <c r="K19068" s="1" t="s">
        <v>196</v>
      </c>
      <c r="L19068">
        <v>261635113002014</v>
      </c>
      <c r="M19068" s="1" t="s">
        <v>13431</v>
      </c>
      <c r="N19068">
        <v>-83.0424521748877</v>
      </c>
      <c r="O19068">
        <v>42.415502425585203</v>
      </c>
      <c r="P19068">
        <v>19068</v>
      </c>
    </row>
    <row r="19069" spans="1:16" hidden="1" x14ac:dyDescent="0.25">
      <c r="A19069" s="1" t="s">
        <v>3093</v>
      </c>
      <c r="B19069">
        <v>48235</v>
      </c>
      <c r="C19069" s="1" t="s">
        <v>78</v>
      </c>
      <c r="D19069" s="1" t="s">
        <v>79</v>
      </c>
      <c r="E19069" s="1" t="s">
        <v>80</v>
      </c>
      <c r="F19069" s="2">
        <v>44516.809421296297</v>
      </c>
      <c r="G19069" s="3">
        <v>44515.958333333336</v>
      </c>
      <c r="H19069" s="1" t="s">
        <v>117</v>
      </c>
      <c r="I19069" s="1" t="s">
        <v>21</v>
      </c>
      <c r="J19069">
        <v>0</v>
      </c>
      <c r="K19069" s="1" t="s">
        <v>118</v>
      </c>
      <c r="L19069">
        <v>261635401001012</v>
      </c>
      <c r="M19069" s="1" t="s">
        <v>13430</v>
      </c>
      <c r="N19069">
        <v>-83.211352103254896</v>
      </c>
      <c r="O19069">
        <v>42.442823268048997</v>
      </c>
      <c r="P19069">
        <v>19069</v>
      </c>
    </row>
    <row r="19070" spans="1:16" hidden="1" x14ac:dyDescent="0.25">
      <c r="A19070" s="1" t="s">
        <v>7458</v>
      </c>
      <c r="B19070">
        <v>48127</v>
      </c>
      <c r="C19070" s="1" t="s">
        <v>78</v>
      </c>
      <c r="D19070" s="1" t="s">
        <v>79</v>
      </c>
      <c r="E19070" s="1" t="s">
        <v>80</v>
      </c>
      <c r="F19070" s="2">
        <v>44516.80972222222</v>
      </c>
      <c r="G19070" s="3">
        <v>44515.958333333336</v>
      </c>
      <c r="H19070" s="1" t="s">
        <v>187</v>
      </c>
      <c r="I19070" s="1" t="s">
        <v>21</v>
      </c>
      <c r="J19070">
        <v>0</v>
      </c>
      <c r="K19070" s="1" t="s">
        <v>149</v>
      </c>
      <c r="L19070">
        <v>261635716001000</v>
      </c>
      <c r="M19070" s="1" t="s">
        <v>13419</v>
      </c>
      <c r="N19070">
        <v>-83.252171622904001</v>
      </c>
      <c r="O19070">
        <v>42.342041777444997</v>
      </c>
      <c r="P19070">
        <v>19070</v>
      </c>
    </row>
    <row r="19071" spans="1:16" hidden="1" x14ac:dyDescent="0.25">
      <c r="A19071" s="1" t="s">
        <v>3762</v>
      </c>
      <c r="B19071">
        <v>48205</v>
      </c>
      <c r="C19071" s="1" t="s">
        <v>170</v>
      </c>
      <c r="D19071" s="1" t="s">
        <v>171</v>
      </c>
      <c r="E19071" s="1" t="s">
        <v>172</v>
      </c>
      <c r="F19071" s="2">
        <v>44516.823530092595</v>
      </c>
      <c r="G19071" s="3">
        <v>44515.958333333336</v>
      </c>
      <c r="H19071" s="1" t="s">
        <v>601</v>
      </c>
      <c r="I19071" s="1" t="s">
        <v>21</v>
      </c>
      <c r="J19071">
        <v>0</v>
      </c>
      <c r="K19071" s="1" t="s">
        <v>602</v>
      </c>
      <c r="L19071">
        <v>261635031001020</v>
      </c>
      <c r="M19071" s="1" t="s">
        <v>13431</v>
      </c>
      <c r="N19071">
        <v>-82.978195723057198</v>
      </c>
      <c r="O19071">
        <v>42.446019836323003</v>
      </c>
      <c r="P19071">
        <v>19071</v>
      </c>
    </row>
    <row r="19072" spans="1:16" hidden="1" x14ac:dyDescent="0.25">
      <c r="A19072" s="1" t="s">
        <v>1489</v>
      </c>
      <c r="B19072">
        <v>48226</v>
      </c>
      <c r="C19072" s="1" t="s">
        <v>24</v>
      </c>
      <c r="D19072" s="1" t="s">
        <v>25</v>
      </c>
      <c r="E19072" s="1" t="s">
        <v>26</v>
      </c>
      <c r="F19072" s="2">
        <v>44516.864398148151</v>
      </c>
      <c r="G19072" s="3">
        <v>44515.958333333336</v>
      </c>
      <c r="H19072" s="1" t="s">
        <v>43</v>
      </c>
      <c r="I19072" s="1" t="s">
        <v>21</v>
      </c>
      <c r="J19072">
        <v>0</v>
      </c>
      <c r="K19072" s="1" t="s">
        <v>261</v>
      </c>
      <c r="L19072">
        <v>261635207001014</v>
      </c>
      <c r="M19072" s="1" t="s">
        <v>13434</v>
      </c>
      <c r="N19072">
        <v>-83.050894566428894</v>
      </c>
      <c r="O19072">
        <v>42.3369889123082</v>
      </c>
      <c r="P19072">
        <v>19072</v>
      </c>
    </row>
    <row r="19073" spans="1:16" hidden="1" x14ac:dyDescent="0.25">
      <c r="A19073" s="1" t="s">
        <v>3922</v>
      </c>
      <c r="B19073">
        <v>48238</v>
      </c>
      <c r="C19073" s="1" t="s">
        <v>207</v>
      </c>
      <c r="D19073" s="1" t="s">
        <v>208</v>
      </c>
      <c r="E19073" s="1" t="s">
        <v>209</v>
      </c>
      <c r="F19073" s="2">
        <v>44516.90902777778</v>
      </c>
      <c r="G19073" s="3">
        <v>44515.958333333336</v>
      </c>
      <c r="H19073" s="1" t="s">
        <v>1013</v>
      </c>
      <c r="I19073" s="1" t="s">
        <v>40</v>
      </c>
      <c r="J19073">
        <v>12.2</v>
      </c>
      <c r="K19073" s="1" t="s">
        <v>152</v>
      </c>
      <c r="L19073">
        <v>261635352004023</v>
      </c>
      <c r="M19073" s="1" t="s">
        <v>13435</v>
      </c>
      <c r="N19073">
        <v>-83.168461072953903</v>
      </c>
      <c r="O19073">
        <v>42.380600873215201</v>
      </c>
      <c r="P19073">
        <v>19073</v>
      </c>
    </row>
    <row r="19074" spans="1:16" hidden="1" x14ac:dyDescent="0.25">
      <c r="A19074" s="1" t="s">
        <v>991</v>
      </c>
      <c r="B19074">
        <v>48228</v>
      </c>
      <c r="C19074" s="1" t="s">
        <v>24</v>
      </c>
      <c r="D19074" s="1" t="s">
        <v>25</v>
      </c>
      <c r="E19074" s="1" t="s">
        <v>26</v>
      </c>
      <c r="F19074" s="2">
        <v>44516.811307870368</v>
      </c>
      <c r="G19074" s="3">
        <v>44515.958333333336</v>
      </c>
      <c r="H19074" s="1" t="s">
        <v>864</v>
      </c>
      <c r="I19074" s="1" t="s">
        <v>21</v>
      </c>
      <c r="J19074">
        <v>0</v>
      </c>
      <c r="K19074" s="1" t="s">
        <v>389</v>
      </c>
      <c r="L19074">
        <v>261635468003000</v>
      </c>
      <c r="M19074" s="1" t="s">
        <v>13435</v>
      </c>
      <c r="N19074">
        <v>-83.2277048312082</v>
      </c>
      <c r="O19074">
        <v>42.3715417953835</v>
      </c>
      <c r="P19074">
        <v>19074</v>
      </c>
    </row>
    <row r="19075" spans="1:16" hidden="1" x14ac:dyDescent="0.25">
      <c r="A19075" s="1" t="s">
        <v>3193</v>
      </c>
      <c r="B19075">
        <v>48202</v>
      </c>
      <c r="C19075" s="1" t="s">
        <v>120</v>
      </c>
      <c r="D19075" s="1" t="s">
        <v>121</v>
      </c>
      <c r="E19075" s="1" t="s">
        <v>122</v>
      </c>
      <c r="F19075" s="2">
        <v>44516.811921296299</v>
      </c>
      <c r="G19075" s="3">
        <v>44515.958333333336</v>
      </c>
      <c r="H19075" s="1" t="s">
        <v>96</v>
      </c>
      <c r="I19075" s="1" t="s">
        <v>40</v>
      </c>
      <c r="J19075">
        <v>7.9</v>
      </c>
      <c r="K19075" s="1" t="s">
        <v>1706</v>
      </c>
      <c r="L19075">
        <v>261635339001002</v>
      </c>
      <c r="M19075" s="1" t="s">
        <v>13433</v>
      </c>
      <c r="N19075">
        <v>-83.077425336036001</v>
      </c>
      <c r="O19075">
        <v>42.374784654065401</v>
      </c>
      <c r="P19075">
        <v>19075</v>
      </c>
    </row>
    <row r="19076" spans="1:16" hidden="1" x14ac:dyDescent="0.25">
      <c r="A19076" s="1" t="s">
        <v>29</v>
      </c>
      <c r="B19076">
        <v>48201</v>
      </c>
      <c r="C19076" s="1" t="s">
        <v>156</v>
      </c>
      <c r="D19076" s="1" t="s">
        <v>157</v>
      </c>
      <c r="E19076" s="1" t="s">
        <v>158</v>
      </c>
      <c r="F19076" s="2">
        <v>44516.811944444446</v>
      </c>
      <c r="G19076" s="3">
        <v>44515.958333333336</v>
      </c>
      <c r="H19076" s="1" t="s">
        <v>33</v>
      </c>
      <c r="I19076" s="1" t="s">
        <v>40</v>
      </c>
      <c r="J19076">
        <v>10.1</v>
      </c>
      <c r="K19076" s="1" t="s">
        <v>620</v>
      </c>
      <c r="L19076">
        <v>261635180001015</v>
      </c>
      <c r="M19076" s="1" t="s">
        <v>13434</v>
      </c>
      <c r="N19076">
        <v>-83.064291007575406</v>
      </c>
      <c r="O19076">
        <v>42.356793121574199</v>
      </c>
      <c r="P19076">
        <v>19076</v>
      </c>
    </row>
    <row r="19077" spans="1:16" hidden="1" x14ac:dyDescent="0.25">
      <c r="A19077" s="1" t="s">
        <v>2158</v>
      </c>
      <c r="B19077">
        <v>48219</v>
      </c>
      <c r="C19077" s="1" t="s">
        <v>90</v>
      </c>
      <c r="D19077" s="1" t="s">
        <v>91</v>
      </c>
      <c r="E19077" s="1" t="s">
        <v>92</v>
      </c>
      <c r="F19077" s="2">
        <v>44516.812164351853</v>
      </c>
      <c r="G19077" s="3">
        <v>44515.958333333336</v>
      </c>
      <c r="H19077" s="1" t="s">
        <v>462</v>
      </c>
      <c r="I19077" s="1" t="s">
        <v>21</v>
      </c>
      <c r="J19077">
        <v>0</v>
      </c>
      <c r="K19077" s="1" t="s">
        <v>28</v>
      </c>
      <c r="L19077">
        <v>261635406001000</v>
      </c>
      <c r="M19077" s="1" t="s">
        <v>13429</v>
      </c>
      <c r="N19077">
        <v>-83.230849797339999</v>
      </c>
      <c r="O19077">
        <v>42.4266432471819</v>
      </c>
      <c r="P19077">
        <v>19077</v>
      </c>
    </row>
    <row r="19078" spans="1:16" hidden="1" x14ac:dyDescent="0.25">
      <c r="A19078" s="1" t="s">
        <v>863</v>
      </c>
      <c r="B19078">
        <v>48228</v>
      </c>
      <c r="C19078" s="1" t="s">
        <v>24</v>
      </c>
      <c r="D19078" s="1" t="s">
        <v>25</v>
      </c>
      <c r="E19078" s="1" t="s">
        <v>26</v>
      </c>
      <c r="F19078" s="2">
        <v>44516.812210648146</v>
      </c>
      <c r="G19078" s="3">
        <v>44515.958333333336</v>
      </c>
      <c r="H19078" s="1" t="s">
        <v>864</v>
      </c>
      <c r="I19078" s="1" t="s">
        <v>21</v>
      </c>
      <c r="J19078">
        <v>0</v>
      </c>
      <c r="K19078" s="1" t="s">
        <v>389</v>
      </c>
      <c r="L19078">
        <v>261635468004000</v>
      </c>
      <c r="M19078" s="1" t="s">
        <v>13435</v>
      </c>
      <c r="N19078">
        <v>-83.232603559933395</v>
      </c>
      <c r="O19078">
        <v>42.371958550825703</v>
      </c>
      <c r="P19078">
        <v>19078</v>
      </c>
    </row>
    <row r="19079" spans="1:16" hidden="1" x14ac:dyDescent="0.25">
      <c r="A19079" s="1" t="s">
        <v>7197</v>
      </c>
      <c r="B19079">
        <v>48214</v>
      </c>
      <c r="C19079" s="1" t="s">
        <v>764</v>
      </c>
      <c r="D19079" s="1" t="s">
        <v>765</v>
      </c>
      <c r="E19079" s="1" t="s">
        <v>766</v>
      </c>
      <c r="F19079" s="2">
        <v>44516.8122337963</v>
      </c>
      <c r="G19079" s="3">
        <v>44515.958333333336</v>
      </c>
      <c r="H19079" s="1" t="s">
        <v>1137</v>
      </c>
      <c r="I19079" s="1" t="s">
        <v>40</v>
      </c>
      <c r="J19079">
        <v>28.8</v>
      </c>
      <c r="K19079" s="1" t="s">
        <v>562</v>
      </c>
      <c r="L19079">
        <v>261635139003008</v>
      </c>
      <c r="M19079" s="1" t="s">
        <v>13433</v>
      </c>
      <c r="N19079">
        <v>-82.986039037392104</v>
      </c>
      <c r="O19079">
        <v>42.366937848524699</v>
      </c>
      <c r="P19079">
        <v>19079</v>
      </c>
    </row>
    <row r="19080" spans="1:16" hidden="1" x14ac:dyDescent="0.25">
      <c r="A19080" s="1" t="s">
        <v>7459</v>
      </c>
      <c r="B19080">
        <v>48224</v>
      </c>
      <c r="C19080" s="1" t="s">
        <v>78</v>
      </c>
      <c r="D19080" s="1" t="s">
        <v>79</v>
      </c>
      <c r="E19080" s="1" t="s">
        <v>80</v>
      </c>
      <c r="F19080" s="2">
        <v>44516.812719907408</v>
      </c>
      <c r="G19080" s="3">
        <v>44515.958333333336</v>
      </c>
      <c r="H19080" s="1" t="s">
        <v>501</v>
      </c>
      <c r="I19080" s="1" t="s">
        <v>21</v>
      </c>
      <c r="J19080">
        <v>0</v>
      </c>
      <c r="K19080" s="1" t="s">
        <v>502</v>
      </c>
      <c r="L19080">
        <v>261635015005002</v>
      </c>
      <c r="M19080" s="1" t="s">
        <v>13432</v>
      </c>
      <c r="N19080">
        <v>-82.930095531700005</v>
      </c>
      <c r="O19080">
        <v>42.418178288806303</v>
      </c>
      <c r="P19080">
        <v>19080</v>
      </c>
    </row>
    <row r="19081" spans="1:16" hidden="1" x14ac:dyDescent="0.25">
      <c r="A19081" s="1" t="s">
        <v>7460</v>
      </c>
      <c r="B19081">
        <v>48234</v>
      </c>
      <c r="C19081" s="1" t="s">
        <v>78</v>
      </c>
      <c r="D19081" s="1" t="s">
        <v>79</v>
      </c>
      <c r="E19081" s="1" t="s">
        <v>80</v>
      </c>
      <c r="F19081" s="2">
        <v>44516.812789351854</v>
      </c>
      <c r="G19081" s="3">
        <v>44515.958333333336</v>
      </c>
      <c r="H19081" s="1" t="s">
        <v>1519</v>
      </c>
      <c r="I19081" s="1" t="s">
        <v>21</v>
      </c>
      <c r="J19081">
        <v>0</v>
      </c>
      <c r="K19081" s="1" t="s">
        <v>221</v>
      </c>
      <c r="L19081">
        <v>261635066001010</v>
      </c>
      <c r="M19081" s="1" t="s">
        <v>13431</v>
      </c>
      <c r="N19081">
        <v>-83.056457167374603</v>
      </c>
      <c r="O19081">
        <v>42.433283416793898</v>
      </c>
      <c r="P19081">
        <v>19081</v>
      </c>
    </row>
    <row r="19082" spans="1:16" hidden="1" x14ac:dyDescent="0.25">
      <c r="A19082" s="1" t="s">
        <v>2923</v>
      </c>
      <c r="B19082">
        <v>0</v>
      </c>
      <c r="C19082" s="1" t="s">
        <v>793</v>
      </c>
      <c r="D19082" s="1" t="s">
        <v>794</v>
      </c>
      <c r="E19082" s="1" t="s">
        <v>795</v>
      </c>
      <c r="F19082" s="2">
        <v>44516.813935185186</v>
      </c>
      <c r="G19082" s="3">
        <v>44515.958333333336</v>
      </c>
      <c r="H19082" s="1" t="s">
        <v>312</v>
      </c>
      <c r="I19082" s="1" t="s">
        <v>21</v>
      </c>
      <c r="J19082">
        <v>10.1</v>
      </c>
      <c r="K19082" s="1" t="s">
        <v>679</v>
      </c>
      <c r="L19082">
        <v>261635112001015</v>
      </c>
      <c r="M19082" s="1" t="s">
        <v>13433</v>
      </c>
      <c r="N19082">
        <v>-83.062213641290199</v>
      </c>
      <c r="O19082">
        <v>42.378532155714097</v>
      </c>
      <c r="P19082">
        <v>19082</v>
      </c>
    </row>
    <row r="19083" spans="1:16" hidden="1" x14ac:dyDescent="0.25">
      <c r="A19083" s="1" t="s">
        <v>919</v>
      </c>
      <c r="B19083">
        <v>48219</v>
      </c>
      <c r="C19083" s="1" t="s">
        <v>24</v>
      </c>
      <c r="D19083" s="1" t="s">
        <v>25</v>
      </c>
      <c r="E19083" s="1" t="s">
        <v>26</v>
      </c>
      <c r="F19083" s="2">
        <v>44516.814166666663</v>
      </c>
      <c r="G19083" s="3">
        <v>44515.958333333336</v>
      </c>
      <c r="H19083" s="1" t="s">
        <v>920</v>
      </c>
      <c r="I19083" s="1" t="s">
        <v>21</v>
      </c>
      <c r="J19083">
        <v>0</v>
      </c>
      <c r="K19083" s="1" t="s">
        <v>210</v>
      </c>
      <c r="L19083">
        <v>261635412001000</v>
      </c>
      <c r="M19083" s="1" t="s">
        <v>13429</v>
      </c>
      <c r="N19083">
        <v>-83.251032065946802</v>
      </c>
      <c r="O19083">
        <v>42.429290234278803</v>
      </c>
      <c r="P19083">
        <v>19083</v>
      </c>
    </row>
    <row r="19084" spans="1:16" hidden="1" x14ac:dyDescent="0.25">
      <c r="A19084" s="1" t="s">
        <v>1314</v>
      </c>
      <c r="B19084">
        <v>48228</v>
      </c>
      <c r="C19084" s="1" t="s">
        <v>24</v>
      </c>
      <c r="D19084" s="1" t="s">
        <v>25</v>
      </c>
      <c r="E19084" s="1" t="s">
        <v>26</v>
      </c>
      <c r="F19084" s="2">
        <v>44516.814421296294</v>
      </c>
      <c r="G19084" s="3">
        <v>44515.958333333336</v>
      </c>
      <c r="H19084" s="1" t="s">
        <v>399</v>
      </c>
      <c r="I19084" s="1" t="s">
        <v>21</v>
      </c>
      <c r="J19084">
        <v>0</v>
      </c>
      <c r="K19084" s="1" t="s">
        <v>400</v>
      </c>
      <c r="L19084">
        <v>261635464002006</v>
      </c>
      <c r="M19084" s="1" t="s">
        <v>13435</v>
      </c>
      <c r="N19084">
        <v>-83.241232135302596</v>
      </c>
      <c r="O19084">
        <v>42.371880672813802</v>
      </c>
      <c r="P19084">
        <v>19084</v>
      </c>
    </row>
    <row r="19085" spans="1:16" hidden="1" x14ac:dyDescent="0.25">
      <c r="A19085" s="1" t="s">
        <v>4878</v>
      </c>
      <c r="B19085">
        <v>48202</v>
      </c>
      <c r="C19085" s="1" t="s">
        <v>78</v>
      </c>
      <c r="D19085" s="1" t="s">
        <v>79</v>
      </c>
      <c r="E19085" s="1" t="s">
        <v>80</v>
      </c>
      <c r="F19085" s="2">
        <v>44516.814525462964</v>
      </c>
      <c r="G19085" s="3">
        <v>44515.958333333336</v>
      </c>
      <c r="H19085" s="1" t="s">
        <v>45</v>
      </c>
      <c r="I19085" s="1" t="s">
        <v>21</v>
      </c>
      <c r="J19085">
        <v>0</v>
      </c>
      <c r="K19085" s="1" t="s">
        <v>2106</v>
      </c>
      <c r="L19085">
        <v>261635323001023</v>
      </c>
      <c r="M19085" s="1" t="s">
        <v>13433</v>
      </c>
      <c r="N19085">
        <v>-83.082778650682897</v>
      </c>
      <c r="O19085">
        <v>42.384363897377</v>
      </c>
      <c r="P19085">
        <v>19085</v>
      </c>
    </row>
    <row r="19086" spans="1:16" hidden="1" x14ac:dyDescent="0.25">
      <c r="A19086" s="1" t="s">
        <v>29</v>
      </c>
      <c r="B19086">
        <v>48201</v>
      </c>
      <c r="C19086" s="1" t="s">
        <v>851</v>
      </c>
      <c r="D19086" s="1" t="s">
        <v>852</v>
      </c>
      <c r="E19086" s="1" t="s">
        <v>853</v>
      </c>
      <c r="F19086" s="2">
        <v>44516.815069444441</v>
      </c>
      <c r="G19086" s="3">
        <v>44515.958333333336</v>
      </c>
      <c r="H19086" s="1" t="s">
        <v>33</v>
      </c>
      <c r="I19086" s="1" t="s">
        <v>40</v>
      </c>
      <c r="J19086">
        <v>3.7</v>
      </c>
      <c r="K19086" s="1" t="s">
        <v>34</v>
      </c>
      <c r="L19086">
        <v>261635202001000</v>
      </c>
      <c r="M19086" s="1" t="s">
        <v>13434</v>
      </c>
      <c r="N19086">
        <v>-83.064291007575406</v>
      </c>
      <c r="O19086">
        <v>42.356793121574199</v>
      </c>
      <c r="P19086">
        <v>19086</v>
      </c>
    </row>
    <row r="19087" spans="1:16" hidden="1" x14ac:dyDescent="0.25">
      <c r="A19087" s="1" t="s">
        <v>2085</v>
      </c>
      <c r="B19087">
        <v>48228</v>
      </c>
      <c r="C19087" s="1" t="s">
        <v>212</v>
      </c>
      <c r="D19087" s="1" t="s">
        <v>213</v>
      </c>
      <c r="E19087" s="1" t="s">
        <v>214</v>
      </c>
      <c r="F19087" s="2">
        <v>44516.815729166665</v>
      </c>
      <c r="G19087" s="3">
        <v>44515.958333333336</v>
      </c>
      <c r="H19087" s="1" t="s">
        <v>824</v>
      </c>
      <c r="I19087" s="1" t="s">
        <v>40</v>
      </c>
      <c r="K19087" s="1" t="s">
        <v>106</v>
      </c>
      <c r="L19087">
        <v>261635461001011</v>
      </c>
      <c r="M19087" s="1" t="s">
        <v>13435</v>
      </c>
      <c r="N19087">
        <v>-83.236887326959007</v>
      </c>
      <c r="O19087">
        <v>42.350321571042898</v>
      </c>
      <c r="P19087">
        <v>19087</v>
      </c>
    </row>
    <row r="19088" spans="1:16" hidden="1" x14ac:dyDescent="0.25">
      <c r="A19088" s="1" t="s">
        <v>7197</v>
      </c>
      <c r="B19088">
        <v>48214</v>
      </c>
      <c r="C19088" s="1" t="s">
        <v>240</v>
      </c>
      <c r="D19088" s="1" t="s">
        <v>241</v>
      </c>
      <c r="E19088" s="1" t="s">
        <v>242</v>
      </c>
      <c r="F19088" s="2">
        <v>44516.816504629627</v>
      </c>
      <c r="G19088" s="3">
        <v>44515.958333333336</v>
      </c>
      <c r="H19088" s="1" t="s">
        <v>1137</v>
      </c>
      <c r="I19088" s="1" t="s">
        <v>21</v>
      </c>
      <c r="J19088">
        <v>0</v>
      </c>
      <c r="K19088" s="1" t="s">
        <v>562</v>
      </c>
      <c r="L19088">
        <v>261635139003008</v>
      </c>
      <c r="M19088" s="1" t="s">
        <v>13433</v>
      </c>
      <c r="N19088">
        <v>-82.986039037392104</v>
      </c>
      <c r="O19088">
        <v>42.366937848524699</v>
      </c>
      <c r="P19088">
        <v>19088</v>
      </c>
    </row>
    <row r="19089" spans="1:16" hidden="1" x14ac:dyDescent="0.25">
      <c r="A19089" s="1" t="s">
        <v>2516</v>
      </c>
      <c r="B19089">
        <v>48204</v>
      </c>
      <c r="C19089" s="1" t="s">
        <v>529</v>
      </c>
      <c r="D19089" s="1" t="s">
        <v>231</v>
      </c>
      <c r="E19089" s="1" t="s">
        <v>232</v>
      </c>
      <c r="F19089" s="2">
        <v>44516.816863425927</v>
      </c>
      <c r="G19089" s="3">
        <v>44515.958333333336</v>
      </c>
      <c r="H19089" s="1" t="s">
        <v>405</v>
      </c>
      <c r="I19089" s="1" t="s">
        <v>40</v>
      </c>
      <c r="J19089">
        <v>6</v>
      </c>
      <c r="K19089" s="1" t="s">
        <v>523</v>
      </c>
      <c r="L19089">
        <v>261635334002027</v>
      </c>
      <c r="M19089" s="1" t="s">
        <v>13434</v>
      </c>
      <c r="N19089">
        <v>-83.110679222014596</v>
      </c>
      <c r="O19089">
        <v>42.356306330388897</v>
      </c>
      <c r="P19089">
        <v>19089</v>
      </c>
    </row>
    <row r="19090" spans="1:16" hidden="1" x14ac:dyDescent="0.25">
      <c r="A19090" s="1" t="s">
        <v>3148</v>
      </c>
      <c r="B19090">
        <v>48207</v>
      </c>
      <c r="C19090" s="1" t="s">
        <v>24</v>
      </c>
      <c r="D19090" s="1" t="s">
        <v>25</v>
      </c>
      <c r="E19090" s="1" t="s">
        <v>26</v>
      </c>
      <c r="F19090" s="2">
        <v>44516.817060185182</v>
      </c>
      <c r="G19090" s="3">
        <v>44515.958333333336</v>
      </c>
      <c r="H19090" s="1" t="s">
        <v>1270</v>
      </c>
      <c r="I19090" s="1" t="s">
        <v>21</v>
      </c>
      <c r="J19090">
        <v>0</v>
      </c>
      <c r="K19090" s="1" t="s">
        <v>49</v>
      </c>
      <c r="L19090">
        <v>261635165001038</v>
      </c>
      <c r="M19090" s="1" t="s">
        <v>13433</v>
      </c>
      <c r="N19090">
        <v>-83.008766529285694</v>
      </c>
      <c r="O19090">
        <v>42.344222483913597</v>
      </c>
      <c r="P19090">
        <v>19090</v>
      </c>
    </row>
    <row r="19091" spans="1:16" hidden="1" x14ac:dyDescent="0.25">
      <c r="A19091" s="1" t="s">
        <v>695</v>
      </c>
      <c r="B19091">
        <v>48202</v>
      </c>
      <c r="C19091" s="1" t="s">
        <v>102</v>
      </c>
      <c r="D19091" s="1" t="s">
        <v>103</v>
      </c>
      <c r="E19091" s="1" t="s">
        <v>104</v>
      </c>
      <c r="F19091" s="2">
        <v>44516.818310185183</v>
      </c>
      <c r="G19091" s="3">
        <v>44515.958333333336</v>
      </c>
      <c r="H19091" s="1" t="s">
        <v>33</v>
      </c>
      <c r="I19091" s="1" t="s">
        <v>40</v>
      </c>
      <c r="J19091">
        <v>0.8</v>
      </c>
      <c r="K19091" s="1" t="s">
        <v>34</v>
      </c>
      <c r="L19091">
        <v>261635202001008</v>
      </c>
      <c r="M19091" s="1" t="s">
        <v>13434</v>
      </c>
      <c r="N19091">
        <v>-83.065379961636296</v>
      </c>
      <c r="O19091">
        <v>42.353746497810199</v>
      </c>
      <c r="P19091">
        <v>19091</v>
      </c>
    </row>
    <row r="19092" spans="1:16" hidden="1" x14ac:dyDescent="0.25">
      <c r="A19092" s="1" t="s">
        <v>2685</v>
      </c>
      <c r="B19092">
        <v>48223</v>
      </c>
      <c r="C19092" s="1" t="s">
        <v>78</v>
      </c>
      <c r="D19092" s="1" t="s">
        <v>79</v>
      </c>
      <c r="E19092" s="1" t="s">
        <v>80</v>
      </c>
      <c r="F19092" s="2">
        <v>44516.818564814814</v>
      </c>
      <c r="G19092" s="3">
        <v>44515.958333333336</v>
      </c>
      <c r="H19092" s="1" t="s">
        <v>916</v>
      </c>
      <c r="I19092" s="1" t="s">
        <v>21</v>
      </c>
      <c r="J19092">
        <v>0</v>
      </c>
      <c r="K19092" s="1" t="s">
        <v>361</v>
      </c>
      <c r="L19092">
        <v>261635435002007</v>
      </c>
      <c r="M19092" s="1" t="s">
        <v>13429</v>
      </c>
      <c r="N19092">
        <v>-83.252298889429994</v>
      </c>
      <c r="O19092">
        <v>42.407609728201102</v>
      </c>
      <c r="P19092">
        <v>19092</v>
      </c>
    </row>
    <row r="19093" spans="1:16" hidden="1" x14ac:dyDescent="0.25">
      <c r="A19093" s="1" t="s">
        <v>3755</v>
      </c>
      <c r="B19093">
        <v>48234</v>
      </c>
      <c r="C19093" s="1" t="s">
        <v>201</v>
      </c>
      <c r="D19093" s="1" t="s">
        <v>202</v>
      </c>
      <c r="E19093" s="1" t="s">
        <v>203</v>
      </c>
      <c r="F19093" s="2">
        <v>44516.818611111114</v>
      </c>
      <c r="G19093" s="3">
        <v>44515.958333333336</v>
      </c>
      <c r="H19093" s="1" t="s">
        <v>1519</v>
      </c>
      <c r="I19093" s="1" t="s">
        <v>21</v>
      </c>
      <c r="J19093">
        <v>0</v>
      </c>
      <c r="K19093" s="1" t="s">
        <v>1067</v>
      </c>
      <c r="L19093">
        <v>261635070002000</v>
      </c>
      <c r="M19093" s="1" t="s">
        <v>13431</v>
      </c>
      <c r="N19093">
        <v>-83.059840580069903</v>
      </c>
      <c r="O19093">
        <v>42.433209098136103</v>
      </c>
      <c r="P19093">
        <v>19093</v>
      </c>
    </row>
    <row r="19094" spans="1:16" hidden="1" x14ac:dyDescent="0.25">
      <c r="A19094" s="1" t="s">
        <v>2053</v>
      </c>
      <c r="B19094">
        <v>48213</v>
      </c>
      <c r="C19094" s="1" t="s">
        <v>24</v>
      </c>
      <c r="D19094" s="1" t="s">
        <v>25</v>
      </c>
      <c r="E19094" s="1" t="s">
        <v>26</v>
      </c>
      <c r="F19094" s="2">
        <v>44516.819155092591</v>
      </c>
      <c r="G19094" s="3">
        <v>44515.958333333336</v>
      </c>
      <c r="H19094" s="1" t="s">
        <v>624</v>
      </c>
      <c r="I19094" s="1" t="s">
        <v>21</v>
      </c>
      <c r="J19094">
        <v>0</v>
      </c>
      <c r="K19094" s="1" t="s">
        <v>205</v>
      </c>
      <c r="L19094">
        <v>261635110001009</v>
      </c>
      <c r="M19094" s="1" t="s">
        <v>13431</v>
      </c>
      <c r="N19094">
        <v>-83.022487136083996</v>
      </c>
      <c r="O19094">
        <v>42.390018716056098</v>
      </c>
      <c r="P19094">
        <v>19094</v>
      </c>
    </row>
    <row r="19095" spans="1:16" hidden="1" x14ac:dyDescent="0.25">
      <c r="A19095" s="1" t="s">
        <v>6446</v>
      </c>
      <c r="B19095">
        <v>48228</v>
      </c>
      <c r="C19095" s="1" t="s">
        <v>51</v>
      </c>
      <c r="D19095" s="1" t="s">
        <v>52</v>
      </c>
      <c r="E19095" s="1" t="s">
        <v>53</v>
      </c>
      <c r="F19095" s="2">
        <v>44516.819293981483</v>
      </c>
      <c r="G19095" s="3">
        <v>44515.958333333336</v>
      </c>
      <c r="H19095" s="1" t="s">
        <v>483</v>
      </c>
      <c r="I19095" s="1" t="s">
        <v>21</v>
      </c>
      <c r="J19095">
        <v>0</v>
      </c>
      <c r="K19095" s="1" t="s">
        <v>484</v>
      </c>
      <c r="L19095">
        <v>261635455003001</v>
      </c>
      <c r="M19095" s="1" t="s">
        <v>13435</v>
      </c>
      <c r="N19095">
        <v>-83.211859860964594</v>
      </c>
      <c r="O19095">
        <v>42.350685155566701</v>
      </c>
      <c r="P19095">
        <v>19095</v>
      </c>
    </row>
    <row r="19096" spans="1:16" hidden="1" x14ac:dyDescent="0.25">
      <c r="A19096" s="1" t="s">
        <v>5530</v>
      </c>
      <c r="B19096">
        <v>48238</v>
      </c>
      <c r="C19096" s="1" t="s">
        <v>24</v>
      </c>
      <c r="D19096" s="1" t="s">
        <v>25</v>
      </c>
      <c r="E19096" s="1" t="s">
        <v>26</v>
      </c>
      <c r="F19096" s="2">
        <v>44516.819756944446</v>
      </c>
      <c r="G19096" s="3">
        <v>44515.958333333336</v>
      </c>
      <c r="H19096" s="1" t="s">
        <v>233</v>
      </c>
      <c r="I19096" s="1" t="s">
        <v>21</v>
      </c>
      <c r="J19096">
        <v>0</v>
      </c>
      <c r="K19096" s="1" t="s">
        <v>4301</v>
      </c>
      <c r="L19096">
        <v>261635371001010</v>
      </c>
      <c r="M19096" s="1" t="s">
        <v>13435</v>
      </c>
      <c r="N19096">
        <v>-83.169057663863398</v>
      </c>
      <c r="O19096">
        <v>42.3950387606642</v>
      </c>
      <c r="P19096">
        <v>19096</v>
      </c>
    </row>
    <row r="19097" spans="1:16" hidden="1" x14ac:dyDescent="0.25">
      <c r="A19097" s="1" t="s">
        <v>2085</v>
      </c>
      <c r="B19097">
        <v>48228</v>
      </c>
      <c r="C19097" s="1" t="s">
        <v>212</v>
      </c>
      <c r="D19097" s="1" t="s">
        <v>213</v>
      </c>
      <c r="E19097" s="1" t="s">
        <v>214</v>
      </c>
      <c r="F19097" s="2">
        <v>44516.819837962961</v>
      </c>
      <c r="G19097" s="3">
        <v>44515.958333333336</v>
      </c>
      <c r="H19097" s="1" t="s">
        <v>824</v>
      </c>
      <c r="I19097" s="1" t="s">
        <v>40</v>
      </c>
      <c r="J19097">
        <v>3.5</v>
      </c>
      <c r="K19097" s="1" t="s">
        <v>106</v>
      </c>
      <c r="L19097">
        <v>261635461001011</v>
      </c>
      <c r="M19097" s="1" t="s">
        <v>13435</v>
      </c>
      <c r="N19097">
        <v>-83.236887326959007</v>
      </c>
      <c r="O19097">
        <v>42.350321571042898</v>
      </c>
      <c r="P19097">
        <v>19097</v>
      </c>
    </row>
    <row r="19098" spans="1:16" hidden="1" x14ac:dyDescent="0.25">
      <c r="A19098" s="1" t="s">
        <v>7461</v>
      </c>
      <c r="B19098">
        <v>48227</v>
      </c>
      <c r="C19098" s="1" t="s">
        <v>230</v>
      </c>
      <c r="D19098" s="1" t="s">
        <v>231</v>
      </c>
      <c r="E19098" s="1" t="s">
        <v>232</v>
      </c>
      <c r="F19098" s="2">
        <v>44516.820034722223</v>
      </c>
      <c r="G19098" s="3">
        <v>44515.958333333336</v>
      </c>
      <c r="H19098" s="1" t="s">
        <v>810</v>
      </c>
      <c r="I19098" s="1" t="s">
        <v>40</v>
      </c>
      <c r="J19098">
        <v>36.799999999999997</v>
      </c>
      <c r="K19098" s="1" t="s">
        <v>811</v>
      </c>
      <c r="L19098">
        <v>261635424001000</v>
      </c>
      <c r="M19098" s="1" t="s">
        <v>13429</v>
      </c>
      <c r="N19098">
        <v>-83.199287579855095</v>
      </c>
      <c r="O19098">
        <v>42.389337636922299</v>
      </c>
      <c r="P19098">
        <v>19098</v>
      </c>
    </row>
    <row r="19099" spans="1:16" hidden="1" x14ac:dyDescent="0.25">
      <c r="A19099" s="1" t="s">
        <v>7462</v>
      </c>
      <c r="B19099">
        <v>48235</v>
      </c>
      <c r="C19099" s="1" t="s">
        <v>78</v>
      </c>
      <c r="D19099" s="1" t="s">
        <v>79</v>
      </c>
      <c r="E19099" s="1" t="s">
        <v>80</v>
      </c>
      <c r="F19099" s="2">
        <v>44516.820370370369</v>
      </c>
      <c r="G19099" s="3">
        <v>44515.958333333336</v>
      </c>
      <c r="H19099" s="1" t="s">
        <v>736</v>
      </c>
      <c r="I19099" s="1" t="s">
        <v>21</v>
      </c>
      <c r="J19099">
        <v>0</v>
      </c>
      <c r="K19099" s="1" t="s">
        <v>923</v>
      </c>
      <c r="L19099">
        <v>261635396002012</v>
      </c>
      <c r="M19099" s="1" t="s">
        <v>13430</v>
      </c>
      <c r="N19099">
        <v>-83.182685513234105</v>
      </c>
      <c r="O19099">
        <v>42.427400032078801</v>
      </c>
      <c r="P19099">
        <v>19099</v>
      </c>
    </row>
    <row r="19100" spans="1:16" hidden="1" x14ac:dyDescent="0.25">
      <c r="A19100" s="1" t="s">
        <v>3082</v>
      </c>
      <c r="B19100">
        <v>48223</v>
      </c>
      <c r="C19100" s="1" t="s">
        <v>529</v>
      </c>
      <c r="D19100" s="1" t="s">
        <v>231</v>
      </c>
      <c r="E19100" s="1" t="s">
        <v>232</v>
      </c>
      <c r="F19100" s="2">
        <v>44516.821388888886</v>
      </c>
      <c r="G19100" s="3">
        <v>44515.958333333336</v>
      </c>
      <c r="H19100" s="1" t="s">
        <v>1551</v>
      </c>
      <c r="I19100" s="1" t="s">
        <v>40</v>
      </c>
      <c r="J19100">
        <v>7.4</v>
      </c>
      <c r="K19100" s="1" t="s">
        <v>1664</v>
      </c>
      <c r="L19100">
        <v>261635429001000</v>
      </c>
      <c r="M19100" s="1" t="s">
        <v>13429</v>
      </c>
      <c r="N19100">
        <v>-83.224035180831706</v>
      </c>
      <c r="O19100">
        <v>42.400973173382397</v>
      </c>
      <c r="P19100">
        <v>19100</v>
      </c>
    </row>
    <row r="19101" spans="1:16" hidden="1" x14ac:dyDescent="0.25">
      <c r="A19101" s="1" t="s">
        <v>7463</v>
      </c>
      <c r="B19101">
        <v>48234</v>
      </c>
      <c r="C19101" s="1" t="s">
        <v>240</v>
      </c>
      <c r="D19101" s="1" t="s">
        <v>241</v>
      </c>
      <c r="E19101" s="1" t="s">
        <v>242</v>
      </c>
      <c r="F19101" s="2">
        <v>44516.822048611109</v>
      </c>
      <c r="G19101" s="3">
        <v>44515.958333333336</v>
      </c>
      <c r="H19101" s="1" t="s">
        <v>633</v>
      </c>
      <c r="I19101" s="1" t="s">
        <v>21</v>
      </c>
      <c r="J19101">
        <v>0</v>
      </c>
      <c r="K19101" s="1" t="s">
        <v>1067</v>
      </c>
      <c r="L19101">
        <v>261635070001003</v>
      </c>
      <c r="M19101" s="1" t="s">
        <v>13431</v>
      </c>
      <c r="N19101">
        <v>-83.056381787220204</v>
      </c>
      <c r="O19101">
        <v>42.431415655780398</v>
      </c>
      <c r="P19101">
        <v>19101</v>
      </c>
    </row>
    <row r="19102" spans="1:16" hidden="1" x14ac:dyDescent="0.25">
      <c r="A19102" s="1" t="s">
        <v>4501</v>
      </c>
      <c r="B19102">
        <v>48213</v>
      </c>
      <c r="C19102" s="1" t="s">
        <v>230</v>
      </c>
      <c r="D19102" s="1" t="s">
        <v>231</v>
      </c>
      <c r="E19102" s="1" t="s">
        <v>232</v>
      </c>
      <c r="F19102" s="2">
        <v>44516.822511574072</v>
      </c>
      <c r="G19102" s="3">
        <v>44515.958333333336</v>
      </c>
      <c r="H19102" s="1" t="s">
        <v>473</v>
      </c>
      <c r="I19102" s="1" t="s">
        <v>40</v>
      </c>
      <c r="J19102">
        <v>21.8</v>
      </c>
      <c r="K19102" s="1" t="s">
        <v>1007</v>
      </c>
      <c r="L19102">
        <v>261635142005004</v>
      </c>
      <c r="M19102" s="1" t="s">
        <v>13433</v>
      </c>
      <c r="N19102">
        <v>-83.010473623207403</v>
      </c>
      <c r="O19102">
        <v>42.3799723548562</v>
      </c>
      <c r="P19102">
        <v>19102</v>
      </c>
    </row>
    <row r="19103" spans="1:16" hidden="1" x14ac:dyDescent="0.25">
      <c r="A19103" s="1" t="s">
        <v>149</v>
      </c>
      <c r="B19103">
        <v>0</v>
      </c>
      <c r="C19103" s="1" t="s">
        <v>1914</v>
      </c>
      <c r="D19103" s="1" t="s">
        <v>1915</v>
      </c>
      <c r="E19103" s="1" t="s">
        <v>1916</v>
      </c>
      <c r="F19103" s="2">
        <v>44516.822731481479</v>
      </c>
      <c r="G19103" s="3">
        <v>44515.958333333336</v>
      </c>
      <c r="H19103" s="1" t="s">
        <v>187</v>
      </c>
      <c r="I19103" s="1" t="s">
        <v>21</v>
      </c>
      <c r="K19103" s="1" t="s">
        <v>149</v>
      </c>
      <c r="M19103" s="1" t="s">
        <v>13419</v>
      </c>
      <c r="N19103">
        <v>-84.132207353930795</v>
      </c>
      <c r="O19103">
        <v>42.082976135040802</v>
      </c>
      <c r="P19103">
        <v>19103</v>
      </c>
    </row>
    <row r="19104" spans="1:16" hidden="1" x14ac:dyDescent="0.25">
      <c r="A19104" s="1" t="s">
        <v>5875</v>
      </c>
      <c r="B19104">
        <v>48204</v>
      </c>
      <c r="C19104" s="1" t="s">
        <v>316</v>
      </c>
      <c r="D19104" s="1" t="s">
        <v>317</v>
      </c>
      <c r="E19104" s="1" t="s">
        <v>318</v>
      </c>
      <c r="F19104" s="2">
        <v>44516.823078703703</v>
      </c>
      <c r="G19104" s="3">
        <v>44515.958333333336</v>
      </c>
      <c r="H19104" s="1" t="s">
        <v>162</v>
      </c>
      <c r="I19104" s="1" t="s">
        <v>40</v>
      </c>
      <c r="J19104">
        <v>16.7</v>
      </c>
      <c r="K19104" s="1" t="s">
        <v>163</v>
      </c>
      <c r="L19104">
        <v>261635335001004</v>
      </c>
      <c r="M19104" s="1" t="s">
        <v>13434</v>
      </c>
      <c r="N19104">
        <v>-83.138596587529904</v>
      </c>
      <c r="O19104">
        <v>42.363984742638799</v>
      </c>
      <c r="P19104">
        <v>19104</v>
      </c>
    </row>
    <row r="19105" spans="1:16" hidden="1" x14ac:dyDescent="0.25">
      <c r="A19105" s="1" t="s">
        <v>161</v>
      </c>
      <c r="B19105">
        <v>48204</v>
      </c>
      <c r="C19105" s="1" t="s">
        <v>24</v>
      </c>
      <c r="D19105" s="1" t="s">
        <v>25</v>
      </c>
      <c r="E19105" s="1" t="s">
        <v>26</v>
      </c>
      <c r="F19105" s="2">
        <v>44516.823506944442</v>
      </c>
      <c r="G19105" s="3">
        <v>44515.958333333336</v>
      </c>
      <c r="H19105" s="1" t="s">
        <v>162</v>
      </c>
      <c r="I19105" s="1" t="s">
        <v>21</v>
      </c>
      <c r="J19105">
        <v>0</v>
      </c>
      <c r="K19105" s="1" t="s">
        <v>163</v>
      </c>
      <c r="L19105">
        <v>261635337001012</v>
      </c>
      <c r="M19105" s="1" t="s">
        <v>13434</v>
      </c>
      <c r="N19105">
        <v>-83.138396988078796</v>
      </c>
      <c r="O19105">
        <v>42.3593782879937</v>
      </c>
      <c r="P19105">
        <v>19105</v>
      </c>
    </row>
    <row r="19106" spans="1:16" hidden="1" x14ac:dyDescent="0.25">
      <c r="A19106" s="1" t="s">
        <v>431</v>
      </c>
      <c r="B19106">
        <v>48221</v>
      </c>
      <c r="C19106" s="1" t="s">
        <v>24</v>
      </c>
      <c r="D19106" s="1" t="s">
        <v>25</v>
      </c>
      <c r="E19106" s="1" t="s">
        <v>26</v>
      </c>
      <c r="F19106" s="2">
        <v>44516.708333333336</v>
      </c>
      <c r="G19106" s="3">
        <v>44515.958333333336</v>
      </c>
      <c r="H19106" s="1" t="s">
        <v>432</v>
      </c>
      <c r="I19106" s="1" t="s">
        <v>21</v>
      </c>
      <c r="J19106">
        <v>0</v>
      </c>
      <c r="K19106" s="1" t="s">
        <v>433</v>
      </c>
      <c r="L19106">
        <v>261635389003018</v>
      </c>
      <c r="M19106" s="1" t="s">
        <v>13430</v>
      </c>
      <c r="N19106">
        <v>-83.142636210917999</v>
      </c>
      <c r="O19106">
        <v>42.433405946482203</v>
      </c>
      <c r="P19106">
        <v>19107</v>
      </c>
    </row>
    <row r="19107" spans="1:16" hidden="1" x14ac:dyDescent="0.25">
      <c r="A19107" s="1" t="s">
        <v>83</v>
      </c>
      <c r="B19107">
        <v>48212</v>
      </c>
      <c r="C19107" s="1" t="s">
        <v>90</v>
      </c>
      <c r="D19107" s="1" t="s">
        <v>91</v>
      </c>
      <c r="E19107" s="1" t="s">
        <v>92</v>
      </c>
      <c r="F19107" s="2">
        <v>44516.638252314813</v>
      </c>
      <c r="G19107" s="3">
        <v>44515.958333333336</v>
      </c>
      <c r="H19107" s="1" t="s">
        <v>84</v>
      </c>
      <c r="I19107" s="1" t="s">
        <v>21</v>
      </c>
      <c r="J19107">
        <v>0</v>
      </c>
      <c r="K19107" s="1" t="s">
        <v>85</v>
      </c>
      <c r="L19107">
        <v>261635063003008</v>
      </c>
      <c r="M19107" s="1" t="s">
        <v>13431</v>
      </c>
      <c r="N19107">
        <v>-83.033673471004107</v>
      </c>
      <c r="O19107">
        <v>42.424965750588697</v>
      </c>
      <c r="P19107">
        <v>19108</v>
      </c>
    </row>
    <row r="19108" spans="1:16" hidden="1" x14ac:dyDescent="0.25">
      <c r="A19108" s="1" t="s">
        <v>7464</v>
      </c>
      <c r="B19108">
        <v>48238</v>
      </c>
      <c r="C19108" s="1" t="s">
        <v>230</v>
      </c>
      <c r="D19108" s="1" t="s">
        <v>231</v>
      </c>
      <c r="E19108" s="1" t="s">
        <v>232</v>
      </c>
      <c r="F19108" s="2">
        <v>44516.667245370372</v>
      </c>
      <c r="G19108" s="3">
        <v>44515.958333333336</v>
      </c>
      <c r="H19108" s="1" t="s">
        <v>684</v>
      </c>
      <c r="I19108" s="1" t="s">
        <v>40</v>
      </c>
      <c r="J19108">
        <v>18.7</v>
      </c>
      <c r="K19108" s="1" t="s">
        <v>685</v>
      </c>
      <c r="L19108">
        <v>261635302003002</v>
      </c>
      <c r="M19108" s="1" t="s">
        <v>13430</v>
      </c>
      <c r="N19108">
        <v>-83.1305500654626</v>
      </c>
      <c r="O19108">
        <v>42.406487170196698</v>
      </c>
      <c r="P19108">
        <v>19109</v>
      </c>
    </row>
    <row r="19109" spans="1:16" hidden="1" x14ac:dyDescent="0.25">
      <c r="A19109" s="1" t="s">
        <v>6722</v>
      </c>
      <c r="B19109">
        <v>48215</v>
      </c>
      <c r="C19109" s="1" t="s">
        <v>240</v>
      </c>
      <c r="D19109" s="1" t="s">
        <v>241</v>
      </c>
      <c r="E19109" s="1" t="s">
        <v>242</v>
      </c>
      <c r="F19109" s="2">
        <v>44516.752569444441</v>
      </c>
      <c r="G19109" s="3">
        <v>44515.958333333336</v>
      </c>
      <c r="H19109" s="1" t="s">
        <v>1063</v>
      </c>
      <c r="I19109" s="1" t="s">
        <v>40</v>
      </c>
      <c r="J19109">
        <v>8.1</v>
      </c>
      <c r="K19109" s="1" t="s">
        <v>109</v>
      </c>
      <c r="L19109">
        <v>261635124001000</v>
      </c>
      <c r="M19109" s="1" t="s">
        <v>13432</v>
      </c>
      <c r="N19109">
        <v>-82.954119703218694</v>
      </c>
      <c r="O19109">
        <v>42.395191827465098</v>
      </c>
      <c r="P19109">
        <v>19110</v>
      </c>
    </row>
    <row r="19110" spans="1:16" hidden="1" x14ac:dyDescent="0.25">
      <c r="A19110" s="1" t="s">
        <v>2831</v>
      </c>
      <c r="B19110">
        <v>48227</v>
      </c>
      <c r="C19110" s="1" t="s">
        <v>78</v>
      </c>
      <c r="D19110" s="1" t="s">
        <v>79</v>
      </c>
      <c r="E19110" s="1" t="s">
        <v>80</v>
      </c>
      <c r="F19110" s="2">
        <v>44516.752662037034</v>
      </c>
      <c r="G19110" s="3">
        <v>44515.958333333336</v>
      </c>
      <c r="H19110" s="1" t="s">
        <v>198</v>
      </c>
      <c r="I19110" s="1" t="s">
        <v>21</v>
      </c>
      <c r="J19110">
        <v>0</v>
      </c>
      <c r="K19110" s="1" t="s">
        <v>199</v>
      </c>
      <c r="L19110">
        <v>261635423002007</v>
      </c>
      <c r="M19110" s="1" t="s">
        <v>13429</v>
      </c>
      <c r="N19110">
        <v>-83.198426080686104</v>
      </c>
      <c r="O19110">
        <v>42.394280958915601</v>
      </c>
      <c r="P19110">
        <v>19112</v>
      </c>
    </row>
    <row r="19111" spans="1:16" hidden="1" x14ac:dyDescent="0.25">
      <c r="A19111" s="1" t="s">
        <v>3086</v>
      </c>
      <c r="B19111">
        <v>48228</v>
      </c>
      <c r="C19111" s="1" t="s">
        <v>24</v>
      </c>
      <c r="D19111" s="1" t="s">
        <v>25</v>
      </c>
      <c r="E19111" s="1" t="s">
        <v>26</v>
      </c>
      <c r="F19111" s="2">
        <v>44516.752766203703</v>
      </c>
      <c r="G19111" s="3">
        <v>44515.958333333336</v>
      </c>
      <c r="H19111" s="1" t="s">
        <v>532</v>
      </c>
      <c r="I19111" s="1" t="s">
        <v>21</v>
      </c>
      <c r="J19111">
        <v>0</v>
      </c>
      <c r="K19111" s="1" t="s">
        <v>106</v>
      </c>
      <c r="L19111">
        <v>261635458005002</v>
      </c>
      <c r="M19111" s="1" t="s">
        <v>13435</v>
      </c>
      <c r="N19111">
        <v>-83.216539629932598</v>
      </c>
      <c r="O19111">
        <v>42.343368392502001</v>
      </c>
      <c r="P19111">
        <v>19113</v>
      </c>
    </row>
    <row r="19112" spans="1:16" hidden="1" x14ac:dyDescent="0.25">
      <c r="A19112" s="1" t="s">
        <v>5390</v>
      </c>
      <c r="B19112">
        <v>48227</v>
      </c>
      <c r="C19112" s="1" t="s">
        <v>316</v>
      </c>
      <c r="D19112" s="1" t="s">
        <v>317</v>
      </c>
      <c r="E19112" s="1" t="s">
        <v>318</v>
      </c>
      <c r="F19112" s="2">
        <v>44516.753194444442</v>
      </c>
      <c r="G19112" s="3">
        <v>44515.958333333336</v>
      </c>
      <c r="H19112" s="1" t="s">
        <v>494</v>
      </c>
      <c r="I19112" s="1" t="s">
        <v>40</v>
      </c>
      <c r="J19112">
        <v>16.399999999999999</v>
      </c>
      <c r="K19112" s="1" t="s">
        <v>458</v>
      </c>
      <c r="L19112">
        <v>261635377003007</v>
      </c>
      <c r="M19112" s="1" t="s">
        <v>13429</v>
      </c>
      <c r="N19112">
        <v>-83.194827560545306</v>
      </c>
      <c r="O19112">
        <v>42.396815281834598</v>
      </c>
      <c r="P19112">
        <v>19115</v>
      </c>
    </row>
    <row r="19113" spans="1:16" hidden="1" x14ac:dyDescent="0.25">
      <c r="A19113" s="1" t="s">
        <v>2181</v>
      </c>
      <c r="B19113">
        <v>48206</v>
      </c>
      <c r="C19113" s="1" t="s">
        <v>316</v>
      </c>
      <c r="D19113" s="1" t="s">
        <v>317</v>
      </c>
      <c r="E19113" s="1" t="s">
        <v>318</v>
      </c>
      <c r="F19113" s="2">
        <v>44516.754236111112</v>
      </c>
      <c r="G19113" s="3">
        <v>44515.958333333336</v>
      </c>
      <c r="H19113" s="1" t="s">
        <v>768</v>
      </c>
      <c r="I19113" s="1" t="s">
        <v>40</v>
      </c>
      <c r="J19113">
        <v>23.4</v>
      </c>
      <c r="K19113" s="1" t="s">
        <v>769</v>
      </c>
      <c r="L19113">
        <v>261635331003000</v>
      </c>
      <c r="M19113" s="1" t="s">
        <v>13433</v>
      </c>
      <c r="N19113">
        <v>-83.107964644302299</v>
      </c>
      <c r="O19113">
        <v>42.372222188804102</v>
      </c>
      <c r="P19113">
        <v>19117</v>
      </c>
    </row>
    <row r="19114" spans="1:16" hidden="1" x14ac:dyDescent="0.25">
      <c r="A19114" s="1" t="s">
        <v>7466</v>
      </c>
      <c r="B19114">
        <v>48221</v>
      </c>
      <c r="C19114" s="1" t="s">
        <v>1686</v>
      </c>
      <c r="D19114" s="1" t="s">
        <v>1687</v>
      </c>
      <c r="E19114" s="1" t="s">
        <v>1688</v>
      </c>
      <c r="F19114" s="2">
        <v>44516.754340277781</v>
      </c>
      <c r="G19114" s="3">
        <v>44515.958333333336</v>
      </c>
      <c r="H19114" s="1" t="s">
        <v>684</v>
      </c>
      <c r="I19114" s="1" t="s">
        <v>40</v>
      </c>
      <c r="J19114">
        <v>6.3</v>
      </c>
      <c r="K19114" s="1" t="s">
        <v>1312</v>
      </c>
      <c r="L19114">
        <v>261635301003007</v>
      </c>
      <c r="M19114" s="1" t="s">
        <v>13430</v>
      </c>
      <c r="N19114">
        <v>-83.125538396157197</v>
      </c>
      <c r="O19114">
        <v>42.412620904579498</v>
      </c>
      <c r="P19114">
        <v>19119</v>
      </c>
    </row>
    <row r="19115" spans="1:16" hidden="1" x14ac:dyDescent="0.25">
      <c r="A19115" s="1" t="s">
        <v>1413</v>
      </c>
      <c r="B19115">
        <v>48205</v>
      </c>
      <c r="C19115" s="1" t="s">
        <v>529</v>
      </c>
      <c r="D19115" s="1" t="s">
        <v>231</v>
      </c>
      <c r="E19115" s="1" t="s">
        <v>232</v>
      </c>
      <c r="F19115" s="2">
        <v>44516.754351851851</v>
      </c>
      <c r="G19115" s="3">
        <v>44515.958333333336</v>
      </c>
      <c r="H19115" s="1" t="s">
        <v>601</v>
      </c>
      <c r="I19115" s="1" t="s">
        <v>40</v>
      </c>
      <c r="J19115">
        <v>2.5</v>
      </c>
      <c r="K19115" s="1" t="s">
        <v>602</v>
      </c>
      <c r="L19115">
        <v>261635031002006</v>
      </c>
      <c r="M19115" s="1" t="s">
        <v>13431</v>
      </c>
      <c r="N19115">
        <v>-82.972213208030595</v>
      </c>
      <c r="O19115">
        <v>42.443413116426903</v>
      </c>
      <c r="P19115">
        <v>19121</v>
      </c>
    </row>
    <row r="19116" spans="1:16" hidden="1" x14ac:dyDescent="0.25">
      <c r="A19116" s="1" t="s">
        <v>150</v>
      </c>
      <c r="B19116">
        <v>48227</v>
      </c>
      <c r="C19116" s="1" t="s">
        <v>60</v>
      </c>
      <c r="D19116" s="1" t="s">
        <v>61</v>
      </c>
      <c r="E19116" s="1" t="s">
        <v>62</v>
      </c>
      <c r="F19116" s="2">
        <v>44516.70884259259</v>
      </c>
      <c r="G19116" s="3">
        <v>44515.958333333336</v>
      </c>
      <c r="H19116" s="1" t="s">
        <v>151</v>
      </c>
      <c r="I19116" s="1" t="s">
        <v>21</v>
      </c>
      <c r="J19116">
        <v>0</v>
      </c>
      <c r="K19116" s="1" t="s">
        <v>152</v>
      </c>
      <c r="L19116">
        <v>261635372002007</v>
      </c>
      <c r="M19116" s="1" t="s">
        <v>13435</v>
      </c>
      <c r="N19116">
        <v>-83.179974097750502</v>
      </c>
      <c r="O19116">
        <v>42.385258955105499</v>
      </c>
      <c r="P19116">
        <v>19123</v>
      </c>
    </row>
    <row r="19117" spans="1:16" hidden="1" x14ac:dyDescent="0.25">
      <c r="A19117" s="1" t="s">
        <v>770</v>
      </c>
      <c r="B19117">
        <v>48221</v>
      </c>
      <c r="C19117" s="1" t="s">
        <v>24</v>
      </c>
      <c r="D19117" s="1" t="s">
        <v>25</v>
      </c>
      <c r="E19117" s="1" t="s">
        <v>26</v>
      </c>
      <c r="F19117" s="2">
        <v>44516.667384259257</v>
      </c>
      <c r="G19117" s="3">
        <v>44515.958333333336</v>
      </c>
      <c r="H19117" s="1" t="s">
        <v>347</v>
      </c>
      <c r="I19117" s="1" t="s">
        <v>21</v>
      </c>
      <c r="J19117">
        <v>0</v>
      </c>
      <c r="K19117" s="1" t="s">
        <v>774</v>
      </c>
      <c r="L19117">
        <v>261635384004010</v>
      </c>
      <c r="M19117" s="1" t="s">
        <v>13430</v>
      </c>
      <c r="N19117">
        <v>-83.140724840689899</v>
      </c>
      <c r="O19117">
        <v>42.417157193407903</v>
      </c>
      <c r="P19117">
        <v>19125</v>
      </c>
    </row>
    <row r="19118" spans="1:16" hidden="1" x14ac:dyDescent="0.25">
      <c r="A19118" s="1" t="s">
        <v>7232</v>
      </c>
      <c r="B19118">
        <v>48224</v>
      </c>
      <c r="C19118" s="1" t="s">
        <v>212</v>
      </c>
      <c r="D19118" s="1" t="s">
        <v>213</v>
      </c>
      <c r="E19118" s="1" t="s">
        <v>214</v>
      </c>
      <c r="F19118" s="2">
        <v>44516.638310185182</v>
      </c>
      <c r="G19118" s="3">
        <v>44515.958333333336</v>
      </c>
      <c r="H19118" s="1" t="s">
        <v>396</v>
      </c>
      <c r="I19118" s="1" t="s">
        <v>40</v>
      </c>
      <c r="J19118">
        <v>2.2999999999999998</v>
      </c>
      <c r="K19118" s="1" t="s">
        <v>397</v>
      </c>
      <c r="L19118">
        <v>261635019001002</v>
      </c>
      <c r="M19118" s="1" t="s">
        <v>13432</v>
      </c>
      <c r="N19118">
        <v>-82.941768859226201</v>
      </c>
      <c r="O19118">
        <v>42.399616846918903</v>
      </c>
      <c r="P19118">
        <v>19126</v>
      </c>
    </row>
    <row r="19119" spans="1:16" hidden="1" x14ac:dyDescent="0.25">
      <c r="A19119" s="1" t="s">
        <v>7467</v>
      </c>
      <c r="B19119">
        <v>48219</v>
      </c>
      <c r="C19119" s="1" t="s">
        <v>422</v>
      </c>
      <c r="D19119" s="1" t="s">
        <v>423</v>
      </c>
      <c r="E19119" s="1" t="s">
        <v>424</v>
      </c>
      <c r="F19119" s="2">
        <v>44516.754432870373</v>
      </c>
      <c r="G19119" s="3">
        <v>44515.958333333336</v>
      </c>
      <c r="H19119" s="1" t="s">
        <v>63</v>
      </c>
      <c r="I19119" s="1" t="s">
        <v>40</v>
      </c>
      <c r="K19119" s="1" t="s">
        <v>210</v>
      </c>
      <c r="L19119">
        <v>261635412003005</v>
      </c>
      <c r="M19119" s="1" t="s">
        <v>13429</v>
      </c>
      <c r="N19119">
        <v>-83.255304349480497</v>
      </c>
      <c r="O19119">
        <v>42.417995153145199</v>
      </c>
      <c r="P19119">
        <v>19127</v>
      </c>
    </row>
    <row r="19120" spans="1:16" hidden="1" x14ac:dyDescent="0.25">
      <c r="A19120" s="1" t="s">
        <v>754</v>
      </c>
      <c r="B19120">
        <v>48203</v>
      </c>
      <c r="C19120" s="1" t="s">
        <v>636</v>
      </c>
      <c r="D19120" s="1" t="s">
        <v>637</v>
      </c>
      <c r="E19120" s="1" t="s">
        <v>638</v>
      </c>
      <c r="F19120" s="2">
        <v>44516.754780092589</v>
      </c>
      <c r="G19120" s="3">
        <v>44515.958333333336</v>
      </c>
      <c r="H19120" s="1" t="s">
        <v>573</v>
      </c>
      <c r="I19120" s="1" t="s">
        <v>40</v>
      </c>
      <c r="J19120">
        <v>6.4</v>
      </c>
      <c r="K19120" s="1" t="s">
        <v>403</v>
      </c>
      <c r="L19120">
        <v>261635081002003</v>
      </c>
      <c r="M19120" s="1" t="s">
        <v>13431</v>
      </c>
      <c r="N19120">
        <v>-83.102595155459497</v>
      </c>
      <c r="O19120">
        <v>42.439534419269101</v>
      </c>
      <c r="P19120">
        <v>19128</v>
      </c>
    </row>
    <row r="19121" spans="1:16" hidden="1" x14ac:dyDescent="0.25">
      <c r="A19121" s="1" t="s">
        <v>7468</v>
      </c>
      <c r="B19121">
        <v>48227</v>
      </c>
      <c r="C19121" s="1" t="s">
        <v>5462</v>
      </c>
      <c r="D19121" s="1" t="s">
        <v>5463</v>
      </c>
      <c r="E19121" s="1" t="s">
        <v>5464</v>
      </c>
      <c r="F19121" s="2">
        <v>44516.755324074074</v>
      </c>
      <c r="G19121" s="3">
        <v>44515.958333333336</v>
      </c>
      <c r="H19121" s="1" t="s">
        <v>223</v>
      </c>
      <c r="I19121" s="1" t="s">
        <v>40</v>
      </c>
      <c r="J19121">
        <v>6.6</v>
      </c>
      <c r="K19121" s="1" t="s">
        <v>41</v>
      </c>
      <c r="L19121">
        <v>261635370002017</v>
      </c>
      <c r="M19121" s="1" t="s">
        <v>13430</v>
      </c>
      <c r="N19121">
        <v>-83.181330554612899</v>
      </c>
      <c r="O19121">
        <v>42.4038455006352</v>
      </c>
      <c r="P19121">
        <v>19129</v>
      </c>
    </row>
    <row r="19122" spans="1:16" hidden="1" x14ac:dyDescent="0.25">
      <c r="A19122" s="1" t="s">
        <v>7469</v>
      </c>
      <c r="B19122">
        <v>48213</v>
      </c>
      <c r="C19122" s="1" t="s">
        <v>90</v>
      </c>
      <c r="D19122" s="1" t="s">
        <v>91</v>
      </c>
      <c r="E19122" s="1" t="s">
        <v>92</v>
      </c>
      <c r="F19122" s="2">
        <v>44516.755358796298</v>
      </c>
      <c r="G19122" s="3">
        <v>44515.958333333336</v>
      </c>
      <c r="H19122" s="1" t="s">
        <v>661</v>
      </c>
      <c r="I19122" s="1" t="s">
        <v>40</v>
      </c>
      <c r="J19122">
        <v>59</v>
      </c>
      <c r="K19122" s="1" t="s">
        <v>662</v>
      </c>
      <c r="L19122">
        <v>261635041002005</v>
      </c>
      <c r="M19122" s="1" t="s">
        <v>13432</v>
      </c>
      <c r="N19122">
        <v>-82.964899482192394</v>
      </c>
      <c r="O19122">
        <v>42.417522721296201</v>
      </c>
      <c r="P19122">
        <v>19130</v>
      </c>
    </row>
    <row r="19123" spans="1:16" hidden="1" x14ac:dyDescent="0.25">
      <c r="A19123" s="1" t="s">
        <v>717</v>
      </c>
      <c r="B19123">
        <v>48203</v>
      </c>
      <c r="C19123" s="1" t="s">
        <v>592</v>
      </c>
      <c r="D19123" s="1" t="s">
        <v>593</v>
      </c>
      <c r="E19123" s="1" t="s">
        <v>477</v>
      </c>
      <c r="F19123" s="2">
        <v>44516.755949074075</v>
      </c>
      <c r="G19123" s="3">
        <v>44515.958333333336</v>
      </c>
      <c r="H19123" s="1" t="s">
        <v>653</v>
      </c>
      <c r="I19123" s="1" t="s">
        <v>40</v>
      </c>
      <c r="J19123">
        <v>8.3000000000000007</v>
      </c>
      <c r="K19123" s="1" t="s">
        <v>654</v>
      </c>
      <c r="L19123">
        <v>261635078001034</v>
      </c>
      <c r="M19123" s="1" t="s">
        <v>13431</v>
      </c>
      <c r="N19123">
        <v>-83.101816246612998</v>
      </c>
      <c r="O19123">
        <v>42.417836614115103</v>
      </c>
      <c r="P19123">
        <v>19131</v>
      </c>
    </row>
    <row r="19124" spans="1:16" hidden="1" x14ac:dyDescent="0.25">
      <c r="A19124" s="1" t="s">
        <v>5404</v>
      </c>
      <c r="B19124">
        <v>48228</v>
      </c>
      <c r="C19124" s="1" t="s">
        <v>78</v>
      </c>
      <c r="D19124" s="1" t="s">
        <v>79</v>
      </c>
      <c r="E19124" s="1" t="s">
        <v>80</v>
      </c>
      <c r="F19124" s="2">
        <v>44516.756249999999</v>
      </c>
      <c r="G19124" s="3">
        <v>44515.958333333336</v>
      </c>
      <c r="H19124" s="1" t="s">
        <v>564</v>
      </c>
      <c r="I19124" s="1" t="s">
        <v>21</v>
      </c>
      <c r="J19124">
        <v>0</v>
      </c>
      <c r="K19124" s="1" t="s">
        <v>400</v>
      </c>
      <c r="L19124">
        <v>261635468001006</v>
      </c>
      <c r="M19124" s="1" t="s">
        <v>13435</v>
      </c>
      <c r="N19124">
        <v>-83.236408184083103</v>
      </c>
      <c r="O19124">
        <v>42.3763786209241</v>
      </c>
      <c r="P19124">
        <v>19132</v>
      </c>
    </row>
    <row r="19125" spans="1:16" hidden="1" x14ac:dyDescent="0.25">
      <c r="A19125" s="1" t="s">
        <v>5583</v>
      </c>
      <c r="B19125">
        <v>48224</v>
      </c>
      <c r="C19125" s="1" t="s">
        <v>130</v>
      </c>
      <c r="D19125" s="1" t="s">
        <v>131</v>
      </c>
      <c r="E19125" s="1" t="s">
        <v>132</v>
      </c>
      <c r="F19125" s="2">
        <v>44516.756712962961</v>
      </c>
      <c r="G19125" s="3">
        <v>44515.958333333336</v>
      </c>
      <c r="H19125" s="1" t="s">
        <v>327</v>
      </c>
      <c r="I19125" s="1" t="s">
        <v>40</v>
      </c>
      <c r="J19125">
        <v>18.8</v>
      </c>
      <c r="K19125" s="1" t="s">
        <v>328</v>
      </c>
      <c r="L19125">
        <v>261635009004001</v>
      </c>
      <c r="M19125" s="1" t="s">
        <v>13432</v>
      </c>
      <c r="N19125">
        <v>-82.954779651526906</v>
      </c>
      <c r="O19125">
        <v>42.425245574272999</v>
      </c>
      <c r="P19125">
        <v>19133</v>
      </c>
    </row>
    <row r="19126" spans="1:16" hidden="1" x14ac:dyDescent="0.25">
      <c r="A19126" s="1" t="s">
        <v>7470</v>
      </c>
      <c r="B19126">
        <v>48238</v>
      </c>
      <c r="C19126" s="1" t="s">
        <v>78</v>
      </c>
      <c r="D19126" s="1" t="s">
        <v>79</v>
      </c>
      <c r="E19126" s="1" t="s">
        <v>80</v>
      </c>
      <c r="F19126" s="2">
        <v>44516.756956018522</v>
      </c>
      <c r="G19126" s="3">
        <v>44515.958333333336</v>
      </c>
      <c r="H19126" s="1" t="s">
        <v>280</v>
      </c>
      <c r="I19126" s="1" t="s">
        <v>21</v>
      </c>
      <c r="J19126">
        <v>0</v>
      </c>
      <c r="K19126" s="1" t="s">
        <v>244</v>
      </c>
      <c r="L19126">
        <v>261635365002006</v>
      </c>
      <c r="M19126" s="1" t="s">
        <v>13435</v>
      </c>
      <c r="N19126">
        <v>-83.141481254128706</v>
      </c>
      <c r="O19126">
        <v>42.381143778300199</v>
      </c>
      <c r="P19126">
        <v>19134</v>
      </c>
    </row>
    <row r="19127" spans="1:16" hidden="1" x14ac:dyDescent="0.25">
      <c r="A19127" s="1" t="s">
        <v>4889</v>
      </c>
      <c r="B19127">
        <v>48234</v>
      </c>
      <c r="C19127" s="1" t="s">
        <v>24</v>
      </c>
      <c r="D19127" s="1" t="s">
        <v>25</v>
      </c>
      <c r="E19127" s="1" t="s">
        <v>26</v>
      </c>
      <c r="F19127" s="2">
        <v>44516.757048611114</v>
      </c>
      <c r="G19127" s="3">
        <v>44515.958333333336</v>
      </c>
      <c r="H19127" s="1" t="s">
        <v>444</v>
      </c>
      <c r="I19127" s="1" t="s">
        <v>21</v>
      </c>
      <c r="J19127">
        <v>0</v>
      </c>
      <c r="K19127" s="1" t="s">
        <v>205</v>
      </c>
      <c r="L19127">
        <v>261635048001016</v>
      </c>
      <c r="M19127" s="1" t="s">
        <v>13431</v>
      </c>
      <c r="N19127">
        <v>-83.023130567151</v>
      </c>
      <c r="O19127">
        <v>42.404189866416203</v>
      </c>
      <c r="P19127">
        <v>19135</v>
      </c>
    </row>
    <row r="19128" spans="1:16" hidden="1" x14ac:dyDescent="0.25">
      <c r="A19128" s="1" t="s">
        <v>4169</v>
      </c>
      <c r="B19128">
        <v>48226</v>
      </c>
      <c r="C19128" s="1" t="s">
        <v>78</v>
      </c>
      <c r="D19128" s="1" t="s">
        <v>79</v>
      </c>
      <c r="E19128" s="1" t="s">
        <v>80</v>
      </c>
      <c r="F19128" s="2">
        <v>44516.757164351853</v>
      </c>
      <c r="G19128" s="3">
        <v>44515.958333333336</v>
      </c>
      <c r="H19128" s="1" t="s">
        <v>43</v>
      </c>
      <c r="I19128" s="1" t="s">
        <v>21</v>
      </c>
      <c r="J19128">
        <v>0</v>
      </c>
      <c r="K19128" s="1" t="s">
        <v>261</v>
      </c>
      <c r="L19128">
        <v>261635208001000</v>
      </c>
      <c r="M19128" s="1" t="s">
        <v>13434</v>
      </c>
      <c r="N19128">
        <v>-83.047419508236203</v>
      </c>
      <c r="O19128">
        <v>42.330713437898901</v>
      </c>
      <c r="P19128">
        <v>19136</v>
      </c>
    </row>
    <row r="19129" spans="1:16" hidden="1" x14ac:dyDescent="0.25">
      <c r="A19129" s="1" t="s">
        <v>707</v>
      </c>
      <c r="B19129">
        <v>48202</v>
      </c>
      <c r="C19129" s="1" t="s">
        <v>300</v>
      </c>
      <c r="D19129" s="1" t="s">
        <v>301</v>
      </c>
      <c r="E19129" s="1" t="s">
        <v>302</v>
      </c>
      <c r="F19129" s="2">
        <v>44516.757685185185</v>
      </c>
      <c r="G19129" s="3">
        <v>44515.958333333336</v>
      </c>
      <c r="H19129" s="1" t="s">
        <v>292</v>
      </c>
      <c r="I19129" s="1" t="s">
        <v>40</v>
      </c>
      <c r="J19129">
        <v>6.2</v>
      </c>
      <c r="K19129" s="1" t="s">
        <v>708</v>
      </c>
      <c r="L19129">
        <v>261635119001042</v>
      </c>
      <c r="M19129" s="1" t="s">
        <v>13433</v>
      </c>
      <c r="N19129">
        <v>-83.069951142150202</v>
      </c>
      <c r="O19129">
        <v>42.365159174373801</v>
      </c>
      <c r="P19129">
        <v>19137</v>
      </c>
    </row>
    <row r="19130" spans="1:16" hidden="1" x14ac:dyDescent="0.25">
      <c r="A19130" s="1" t="s">
        <v>2891</v>
      </c>
      <c r="B19130">
        <v>48209</v>
      </c>
      <c r="C19130" s="1" t="s">
        <v>60</v>
      </c>
      <c r="D19130" s="1" t="s">
        <v>61</v>
      </c>
      <c r="E19130" s="1" t="s">
        <v>62</v>
      </c>
      <c r="F19130" s="2">
        <v>44516.758194444446</v>
      </c>
      <c r="G19130" s="3">
        <v>44515.958333333336</v>
      </c>
      <c r="H19130" s="1" t="s">
        <v>428</v>
      </c>
      <c r="I19130" s="1" t="s">
        <v>21</v>
      </c>
      <c r="J19130">
        <v>0</v>
      </c>
      <c r="K19130" s="1" t="s">
        <v>429</v>
      </c>
      <c r="L19130">
        <v>261635250002018</v>
      </c>
      <c r="M19130" s="1" t="s">
        <v>13434</v>
      </c>
      <c r="N19130">
        <v>-83.093287436655203</v>
      </c>
      <c r="O19130">
        <v>42.312220331778597</v>
      </c>
      <c r="P19130">
        <v>19138</v>
      </c>
    </row>
    <row r="19131" spans="1:16" hidden="1" x14ac:dyDescent="0.25">
      <c r="A19131" s="1" t="s">
        <v>89</v>
      </c>
      <c r="B19131">
        <v>48226</v>
      </c>
      <c r="C19131" s="1" t="s">
        <v>701</v>
      </c>
      <c r="D19131" s="1" t="s">
        <v>691</v>
      </c>
      <c r="E19131" s="1" t="s">
        <v>692</v>
      </c>
      <c r="F19131" s="2">
        <v>44516.758657407408</v>
      </c>
      <c r="G19131" s="3">
        <v>44515.958333333336</v>
      </c>
      <c r="H19131" s="1" t="s">
        <v>93</v>
      </c>
      <c r="I19131" s="1" t="s">
        <v>21</v>
      </c>
      <c r="J19131">
        <v>0</v>
      </c>
      <c r="K19131" s="1" t="s">
        <v>94</v>
      </c>
      <c r="L19131">
        <v>261635172001031</v>
      </c>
      <c r="M19131" s="1" t="s">
        <v>13433</v>
      </c>
      <c r="N19131">
        <v>-83.042000003690006</v>
      </c>
      <c r="O19131">
        <v>42.334005683867701</v>
      </c>
      <c r="P19131">
        <v>19139</v>
      </c>
    </row>
    <row r="19132" spans="1:16" hidden="1" x14ac:dyDescent="0.25">
      <c r="A19132" s="1" t="s">
        <v>3007</v>
      </c>
      <c r="B19132">
        <v>48225</v>
      </c>
      <c r="C19132" s="1" t="s">
        <v>316</v>
      </c>
      <c r="D19132" s="1" t="s">
        <v>317</v>
      </c>
      <c r="E19132" s="1" t="s">
        <v>318</v>
      </c>
      <c r="F19132" s="2">
        <v>44516.759074074071</v>
      </c>
      <c r="G19132" s="3">
        <v>44515.958333333336</v>
      </c>
      <c r="H19132" s="1" t="s">
        <v>327</v>
      </c>
      <c r="I19132" s="1" t="s">
        <v>40</v>
      </c>
      <c r="J19132">
        <v>95.9</v>
      </c>
      <c r="K19132" s="1" t="s">
        <v>426</v>
      </c>
      <c r="L19132">
        <v>261635008001003</v>
      </c>
      <c r="M19132" s="1" t="s">
        <v>13432</v>
      </c>
      <c r="N19132">
        <v>-82.934346978242203</v>
      </c>
      <c r="O19132">
        <v>42.428853247181799</v>
      </c>
      <c r="P19132">
        <v>19140</v>
      </c>
    </row>
    <row r="19133" spans="1:16" hidden="1" x14ac:dyDescent="0.25">
      <c r="A19133" s="1" t="s">
        <v>2013</v>
      </c>
      <c r="B19133">
        <v>48226</v>
      </c>
      <c r="C19133" s="1" t="s">
        <v>24</v>
      </c>
      <c r="D19133" s="1" t="s">
        <v>25</v>
      </c>
      <c r="E19133" s="1" t="s">
        <v>26</v>
      </c>
      <c r="F19133" s="2">
        <v>44516.759282407409</v>
      </c>
      <c r="G19133" s="3">
        <v>44515.958333333336</v>
      </c>
      <c r="H19133" s="1" t="s">
        <v>93</v>
      </c>
      <c r="I19133" s="1" t="s">
        <v>21</v>
      </c>
      <c r="J19133">
        <v>0</v>
      </c>
      <c r="K19133" s="1" t="s">
        <v>261</v>
      </c>
      <c r="L19133">
        <v>261635172001044</v>
      </c>
      <c r="M19133" s="1" t="s">
        <v>13433</v>
      </c>
      <c r="N19133">
        <v>-83.042015548236293</v>
      </c>
      <c r="O19133">
        <v>42.331847469003101</v>
      </c>
      <c r="P19133">
        <v>19141</v>
      </c>
    </row>
    <row r="19134" spans="1:16" hidden="1" x14ac:dyDescent="0.25">
      <c r="A19134" s="1" t="s">
        <v>7471</v>
      </c>
      <c r="B19134">
        <v>48235</v>
      </c>
      <c r="C19134" s="1" t="s">
        <v>78</v>
      </c>
      <c r="D19134" s="1" t="s">
        <v>79</v>
      </c>
      <c r="E19134" s="1" t="s">
        <v>80</v>
      </c>
      <c r="F19134" s="2">
        <v>44516.759305555555</v>
      </c>
      <c r="G19134" s="3">
        <v>44515.958333333336</v>
      </c>
      <c r="H19134" s="1" t="s">
        <v>1396</v>
      </c>
      <c r="I19134" s="1" t="s">
        <v>21</v>
      </c>
      <c r="J19134">
        <v>0</v>
      </c>
      <c r="K19134" s="1" t="s">
        <v>186</v>
      </c>
      <c r="L19134">
        <v>261635394001012</v>
      </c>
      <c r="M19134" s="1" t="s">
        <v>13430</v>
      </c>
      <c r="N19134">
        <v>-83.173982290599895</v>
      </c>
      <c r="O19134">
        <v>42.425785650744999</v>
      </c>
      <c r="P19134">
        <v>19142</v>
      </c>
    </row>
    <row r="19135" spans="1:16" hidden="1" x14ac:dyDescent="0.25">
      <c r="A19135" s="1" t="s">
        <v>3243</v>
      </c>
      <c r="B19135">
        <v>48227</v>
      </c>
      <c r="C19135" s="1" t="s">
        <v>529</v>
      </c>
      <c r="D19135" s="1" t="s">
        <v>231</v>
      </c>
      <c r="E19135" s="1" t="s">
        <v>232</v>
      </c>
      <c r="F19135" s="2">
        <v>44516.759444444448</v>
      </c>
      <c r="G19135" s="3">
        <v>44515.958333333336</v>
      </c>
      <c r="H19135" s="1" t="s">
        <v>198</v>
      </c>
      <c r="I19135" s="1" t="s">
        <v>40</v>
      </c>
      <c r="J19135">
        <v>17.100000000000001</v>
      </c>
      <c r="K19135" s="1" t="s">
        <v>199</v>
      </c>
      <c r="L19135">
        <v>261635423003008</v>
      </c>
      <c r="M19135" s="1" t="s">
        <v>13429</v>
      </c>
      <c r="N19135">
        <v>-83.217902920443294</v>
      </c>
      <c r="O19135">
        <v>42.401137502424</v>
      </c>
      <c r="P19135">
        <v>19143</v>
      </c>
    </row>
    <row r="19136" spans="1:16" hidden="1" x14ac:dyDescent="0.25">
      <c r="A19136" s="1" t="s">
        <v>1031</v>
      </c>
      <c r="B19136">
        <v>48201</v>
      </c>
      <c r="C19136" s="1" t="s">
        <v>316</v>
      </c>
      <c r="D19136" s="1" t="s">
        <v>317</v>
      </c>
      <c r="E19136" s="1" t="s">
        <v>318</v>
      </c>
      <c r="F19136" s="2">
        <v>44516.759606481479</v>
      </c>
      <c r="G19136" s="3">
        <v>44515.958333333336</v>
      </c>
      <c r="H19136" s="1" t="s">
        <v>93</v>
      </c>
      <c r="I19136" s="1" t="s">
        <v>40</v>
      </c>
      <c r="J19136">
        <v>13.3</v>
      </c>
      <c r="K19136" s="1" t="s">
        <v>34</v>
      </c>
      <c r="L19136">
        <v>261635225002000</v>
      </c>
      <c r="M19136" s="1" t="s">
        <v>13434</v>
      </c>
      <c r="N19136">
        <v>-83.057274119869504</v>
      </c>
      <c r="O19136">
        <v>42.346483028531203</v>
      </c>
      <c r="P19136">
        <v>19144</v>
      </c>
    </row>
    <row r="19137" spans="1:16" hidden="1" x14ac:dyDescent="0.25">
      <c r="A19137" s="1" t="s">
        <v>3936</v>
      </c>
      <c r="B19137">
        <v>48227</v>
      </c>
      <c r="C19137" s="1" t="s">
        <v>701</v>
      </c>
      <c r="D19137" s="1" t="s">
        <v>691</v>
      </c>
      <c r="E19137" s="1" t="s">
        <v>692</v>
      </c>
      <c r="F19137" s="2">
        <v>44516.759710648148</v>
      </c>
      <c r="G19137" s="3">
        <v>44515.958333333336</v>
      </c>
      <c r="H19137" s="1" t="s">
        <v>39</v>
      </c>
      <c r="I19137" s="1" t="s">
        <v>40</v>
      </c>
      <c r="J19137">
        <v>28.1</v>
      </c>
      <c r="K19137" s="1" t="s">
        <v>224</v>
      </c>
      <c r="L19137">
        <v>261635370001006</v>
      </c>
      <c r="M19137" s="1" t="s">
        <v>13430</v>
      </c>
      <c r="N19137">
        <v>-83.176225061845102</v>
      </c>
      <c r="O19137">
        <v>42.409425803427801</v>
      </c>
      <c r="P19137">
        <v>19145</v>
      </c>
    </row>
    <row r="19138" spans="1:16" hidden="1" x14ac:dyDescent="0.25">
      <c r="A19138" s="1" t="s">
        <v>2891</v>
      </c>
      <c r="B19138">
        <v>48209</v>
      </c>
      <c r="C19138" s="1" t="s">
        <v>90</v>
      </c>
      <c r="D19138" s="1" t="s">
        <v>91</v>
      </c>
      <c r="E19138" s="1" t="s">
        <v>92</v>
      </c>
      <c r="F19138" s="2">
        <v>44516.761030092595</v>
      </c>
      <c r="G19138" s="3">
        <v>44515.958333333336</v>
      </c>
      <c r="H19138" s="1" t="s">
        <v>428</v>
      </c>
      <c r="I19138" s="1" t="s">
        <v>21</v>
      </c>
      <c r="J19138">
        <v>0</v>
      </c>
      <c r="K19138" s="1" t="s">
        <v>429</v>
      </c>
      <c r="L19138">
        <v>261635250002018</v>
      </c>
      <c r="M19138" s="1" t="s">
        <v>13434</v>
      </c>
      <c r="N19138">
        <v>-83.093287436655203</v>
      </c>
      <c r="O19138">
        <v>42.312220331778597</v>
      </c>
      <c r="P19138">
        <v>19146</v>
      </c>
    </row>
    <row r="19139" spans="1:16" hidden="1" x14ac:dyDescent="0.25">
      <c r="A19139" s="1" t="s">
        <v>7472</v>
      </c>
      <c r="B19139">
        <v>48224</v>
      </c>
      <c r="C19139" s="1" t="s">
        <v>78</v>
      </c>
      <c r="D19139" s="1" t="s">
        <v>79</v>
      </c>
      <c r="E19139" s="1" t="s">
        <v>80</v>
      </c>
      <c r="F19139" s="2">
        <v>44516.761319444442</v>
      </c>
      <c r="G19139" s="3">
        <v>44515.958333333336</v>
      </c>
      <c r="H19139" s="1" t="s">
        <v>393</v>
      </c>
      <c r="I19139" s="1" t="s">
        <v>21</v>
      </c>
      <c r="J19139">
        <v>0</v>
      </c>
      <c r="K19139" s="1" t="s">
        <v>397</v>
      </c>
      <c r="L19139">
        <v>261635019001001</v>
      </c>
      <c r="M19139" s="1" t="s">
        <v>13432</v>
      </c>
      <c r="N19139">
        <v>-82.942870075034804</v>
      </c>
      <c r="O19139">
        <v>42.401301475856002</v>
      </c>
      <c r="P19139">
        <v>19147</v>
      </c>
    </row>
    <row r="19140" spans="1:16" hidden="1" x14ac:dyDescent="0.25">
      <c r="A19140" s="1" t="s">
        <v>6879</v>
      </c>
      <c r="B19140">
        <v>48208</v>
      </c>
      <c r="C19140" s="1" t="s">
        <v>90</v>
      </c>
      <c r="D19140" s="1" t="s">
        <v>91</v>
      </c>
      <c r="E19140" s="1" t="s">
        <v>92</v>
      </c>
      <c r="F19140" s="2">
        <v>44516.761423611111</v>
      </c>
      <c r="G19140" s="3">
        <v>44515.958333333336</v>
      </c>
      <c r="H19140" s="1" t="s">
        <v>670</v>
      </c>
      <c r="I19140" s="1" t="s">
        <v>21</v>
      </c>
      <c r="J19140">
        <v>0</v>
      </c>
      <c r="K19140" s="1" t="s">
        <v>436</v>
      </c>
      <c r="L19140">
        <v>261635220001062</v>
      </c>
      <c r="M19140" s="1" t="s">
        <v>13434</v>
      </c>
      <c r="N19140">
        <v>-83.083188812454097</v>
      </c>
      <c r="O19140">
        <v>42.338618836276801</v>
      </c>
      <c r="P19140">
        <v>19148</v>
      </c>
    </row>
    <row r="19141" spans="1:16" hidden="1" x14ac:dyDescent="0.25">
      <c r="A19141" s="1" t="s">
        <v>5876</v>
      </c>
      <c r="B19141">
        <v>48209</v>
      </c>
      <c r="C19141" s="1" t="s">
        <v>713</v>
      </c>
      <c r="D19141" s="1" t="s">
        <v>593</v>
      </c>
      <c r="E19141" s="1" t="s">
        <v>477</v>
      </c>
      <c r="F19141" s="2">
        <v>44516.761597222219</v>
      </c>
      <c r="G19141" s="3">
        <v>44515.958333333336</v>
      </c>
      <c r="H19141" s="1" t="s">
        <v>580</v>
      </c>
      <c r="I19141" s="1" t="s">
        <v>40</v>
      </c>
      <c r="J19141">
        <v>6.8</v>
      </c>
      <c r="K19141" s="1" t="s">
        <v>787</v>
      </c>
      <c r="L19141">
        <v>261635242006000</v>
      </c>
      <c r="M19141" s="1" t="s">
        <v>13434</v>
      </c>
      <c r="N19141">
        <v>-83.1348592955746</v>
      </c>
      <c r="O19141">
        <v>42.306014401619997</v>
      </c>
      <c r="P19141">
        <v>19149</v>
      </c>
    </row>
    <row r="19142" spans="1:16" hidden="1" x14ac:dyDescent="0.25">
      <c r="A19142" s="1" t="s">
        <v>7473</v>
      </c>
      <c r="B19142">
        <v>48219</v>
      </c>
      <c r="C19142" s="1" t="s">
        <v>78</v>
      </c>
      <c r="D19142" s="1" t="s">
        <v>79</v>
      </c>
      <c r="E19142" s="1" t="s">
        <v>80</v>
      </c>
      <c r="F19142" s="2">
        <v>44516.76158564815</v>
      </c>
      <c r="G19142" s="3">
        <v>44515.958333333336</v>
      </c>
      <c r="H19142" s="1" t="s">
        <v>920</v>
      </c>
      <c r="I19142" s="1" t="s">
        <v>21</v>
      </c>
      <c r="J19142">
        <v>0</v>
      </c>
      <c r="K19142" s="1" t="s">
        <v>210</v>
      </c>
      <c r="L19142">
        <v>261635412001000</v>
      </c>
      <c r="M19142" s="1" t="s">
        <v>13429</v>
      </c>
      <c r="N19142">
        <v>-83.252017146546194</v>
      </c>
      <c r="O19142">
        <v>42.426432935610201</v>
      </c>
      <c r="P19142">
        <v>19150</v>
      </c>
    </row>
    <row r="19143" spans="1:16" hidden="1" x14ac:dyDescent="0.25">
      <c r="A19143" s="1" t="s">
        <v>5180</v>
      </c>
      <c r="B19143">
        <v>48210</v>
      </c>
      <c r="C19143" s="1" t="s">
        <v>1500</v>
      </c>
      <c r="D19143" s="1" t="s">
        <v>1501</v>
      </c>
      <c r="E19143" s="1" t="s">
        <v>1502</v>
      </c>
      <c r="F19143" s="2">
        <v>44516.762129629627</v>
      </c>
      <c r="G19143" s="3">
        <v>44515.958333333336</v>
      </c>
      <c r="H19143" s="1" t="s">
        <v>159</v>
      </c>
      <c r="I19143" s="1" t="s">
        <v>40</v>
      </c>
      <c r="J19143">
        <v>13.3</v>
      </c>
      <c r="K19143" s="1" t="s">
        <v>160</v>
      </c>
      <c r="L19143">
        <v>261635262001006</v>
      </c>
      <c r="M19143" s="1" t="s">
        <v>13434</v>
      </c>
      <c r="N19143">
        <v>-83.148806054233305</v>
      </c>
      <c r="O19143">
        <v>42.339929152492701</v>
      </c>
      <c r="P19143">
        <v>19151</v>
      </c>
    </row>
    <row r="19144" spans="1:16" hidden="1" x14ac:dyDescent="0.25">
      <c r="A19144" s="1" t="s">
        <v>4771</v>
      </c>
      <c r="B19144">
        <v>48235</v>
      </c>
      <c r="C19144" s="1" t="s">
        <v>90</v>
      </c>
      <c r="D19144" s="1" t="s">
        <v>91</v>
      </c>
      <c r="E19144" s="1" t="s">
        <v>92</v>
      </c>
      <c r="F19144" s="2">
        <v>44516.762199074074</v>
      </c>
      <c r="G19144" s="3">
        <v>44515.958333333336</v>
      </c>
      <c r="H19144" s="1" t="s">
        <v>117</v>
      </c>
      <c r="I19144" s="1" t="s">
        <v>40</v>
      </c>
      <c r="J19144">
        <v>3.7</v>
      </c>
      <c r="K19144" s="1" t="s">
        <v>118</v>
      </c>
      <c r="L19144">
        <v>261635402004009</v>
      </c>
      <c r="M19144" s="1" t="s">
        <v>13430</v>
      </c>
      <c r="N19144">
        <v>-83.2097335531043</v>
      </c>
      <c r="O19144">
        <v>42.4339085533096</v>
      </c>
      <c r="P19144">
        <v>19152</v>
      </c>
    </row>
    <row r="19145" spans="1:16" hidden="1" x14ac:dyDescent="0.25">
      <c r="A19145" s="1" t="s">
        <v>16</v>
      </c>
      <c r="B19145">
        <v>48207</v>
      </c>
      <c r="C19145" s="1" t="s">
        <v>60</v>
      </c>
      <c r="D19145" s="1" t="s">
        <v>61</v>
      </c>
      <c r="E19145" s="1" t="s">
        <v>62</v>
      </c>
      <c r="F19145" s="2">
        <v>44516.762615740743</v>
      </c>
      <c r="G19145" s="3">
        <v>44515.958333333336</v>
      </c>
      <c r="H19145" s="1" t="s">
        <v>20</v>
      </c>
      <c r="I19145" s="1" t="s">
        <v>21</v>
      </c>
      <c r="J19145">
        <v>0</v>
      </c>
      <c r="K19145" s="1" t="s">
        <v>22</v>
      </c>
      <c r="L19145">
        <v>261635188002036</v>
      </c>
      <c r="M19145" s="1" t="s">
        <v>13433</v>
      </c>
      <c r="N19145">
        <v>-83.033824621756594</v>
      </c>
      <c r="O19145">
        <v>42.355185523644003</v>
      </c>
      <c r="P19145">
        <v>19153</v>
      </c>
    </row>
    <row r="19146" spans="1:16" hidden="1" x14ac:dyDescent="0.25">
      <c r="A19146" s="1" t="s">
        <v>387</v>
      </c>
      <c r="B19146">
        <v>48228</v>
      </c>
      <c r="C19146" s="1" t="s">
        <v>60</v>
      </c>
      <c r="D19146" s="1" t="s">
        <v>61</v>
      </c>
      <c r="E19146" s="1" t="s">
        <v>62</v>
      </c>
      <c r="F19146" s="2">
        <v>44516.762615740743</v>
      </c>
      <c r="G19146" s="3">
        <v>44515.958333333336</v>
      </c>
      <c r="H19146" s="1" t="s">
        <v>388</v>
      </c>
      <c r="I19146" s="1" t="s">
        <v>21</v>
      </c>
      <c r="J19146">
        <v>0</v>
      </c>
      <c r="K19146" s="1" t="s">
        <v>389</v>
      </c>
      <c r="L19146">
        <v>261635468002000</v>
      </c>
      <c r="M19146" s="1" t="s">
        <v>13435</v>
      </c>
      <c r="N19146">
        <v>-83.227700401059906</v>
      </c>
      <c r="O19146">
        <v>42.372037498354899</v>
      </c>
      <c r="P19146">
        <v>19154</v>
      </c>
    </row>
    <row r="19147" spans="1:16" hidden="1" x14ac:dyDescent="0.25">
      <c r="A19147" s="1" t="s">
        <v>7474</v>
      </c>
      <c r="B19147">
        <v>48215</v>
      </c>
      <c r="C19147" s="1" t="s">
        <v>701</v>
      </c>
      <c r="D19147" s="1" t="s">
        <v>691</v>
      </c>
      <c r="E19147" s="1" t="s">
        <v>692</v>
      </c>
      <c r="F19147" s="2">
        <v>44516.762627314813</v>
      </c>
      <c r="G19147" s="3">
        <v>44515.958333333336</v>
      </c>
      <c r="H19147" s="1" t="s">
        <v>99</v>
      </c>
      <c r="I19147" s="1" t="s">
        <v>40</v>
      </c>
      <c r="J19147">
        <v>12.1</v>
      </c>
      <c r="K19147" s="1" t="s">
        <v>100</v>
      </c>
      <c r="L19147">
        <v>261635133002016</v>
      </c>
      <c r="M19147" s="1" t="s">
        <v>13432</v>
      </c>
      <c r="N19147">
        <v>-82.939341739113701</v>
      </c>
      <c r="O19147">
        <v>42.362611518262</v>
      </c>
      <c r="P19147">
        <v>19155</v>
      </c>
    </row>
    <row r="19148" spans="1:16" hidden="1" x14ac:dyDescent="0.25">
      <c r="A19148" s="1" t="s">
        <v>4933</v>
      </c>
      <c r="B19148">
        <v>48212</v>
      </c>
      <c r="C19148" s="1" t="s">
        <v>902</v>
      </c>
      <c r="D19148" s="1" t="s">
        <v>903</v>
      </c>
      <c r="E19148" s="1" t="s">
        <v>904</v>
      </c>
      <c r="F19148" s="2">
        <v>44516.762638888889</v>
      </c>
      <c r="G19148" s="3">
        <v>44515.958333333336</v>
      </c>
      <c r="H19148" s="1" t="s">
        <v>251</v>
      </c>
      <c r="I19148" s="1" t="s">
        <v>40</v>
      </c>
      <c r="J19148">
        <v>10.199999999999999</v>
      </c>
      <c r="K19148" s="1" t="s">
        <v>139</v>
      </c>
      <c r="L19148">
        <v>261635064001018</v>
      </c>
      <c r="M19148" s="1" t="s">
        <v>13431</v>
      </c>
      <c r="N19148">
        <v>-83.047547498512898</v>
      </c>
      <c r="O19148">
        <v>42.418980175448098</v>
      </c>
      <c r="P19148">
        <v>19156</v>
      </c>
    </row>
    <row r="19149" spans="1:16" hidden="1" x14ac:dyDescent="0.25">
      <c r="A19149" s="1" t="s">
        <v>427</v>
      </c>
      <c r="B19149">
        <v>48209</v>
      </c>
      <c r="C19149" s="1" t="s">
        <v>60</v>
      </c>
      <c r="D19149" s="1" t="s">
        <v>61</v>
      </c>
      <c r="E19149" s="1" t="s">
        <v>62</v>
      </c>
      <c r="F19149" s="2">
        <v>44516.763148148151</v>
      </c>
      <c r="G19149" s="3">
        <v>44515.958333333336</v>
      </c>
      <c r="H19149" s="1" t="s">
        <v>428</v>
      </c>
      <c r="I19149" s="1" t="s">
        <v>21</v>
      </c>
      <c r="J19149">
        <v>0</v>
      </c>
      <c r="K19149" s="1" t="s">
        <v>429</v>
      </c>
      <c r="L19149">
        <v>261635250002031</v>
      </c>
      <c r="M19149" s="1" t="s">
        <v>13434</v>
      </c>
      <c r="N19149">
        <v>-83.0926103866272</v>
      </c>
      <c r="O19149">
        <v>42.311262628682201</v>
      </c>
      <c r="P19149">
        <v>19157</v>
      </c>
    </row>
    <row r="19150" spans="1:16" hidden="1" x14ac:dyDescent="0.25">
      <c r="A19150" s="1" t="s">
        <v>6259</v>
      </c>
      <c r="B19150">
        <v>48205</v>
      </c>
      <c r="C19150" s="1" t="s">
        <v>120</v>
      </c>
      <c r="D19150" s="1" t="s">
        <v>121</v>
      </c>
      <c r="E19150" s="1" t="s">
        <v>122</v>
      </c>
      <c r="F19150" s="2">
        <v>44516.763171296298</v>
      </c>
      <c r="G19150" s="3">
        <v>44515.958333333336</v>
      </c>
      <c r="H19150" s="1" t="s">
        <v>165</v>
      </c>
      <c r="I19150" s="1" t="s">
        <v>40</v>
      </c>
      <c r="J19150">
        <v>5.3</v>
      </c>
      <c r="K19150" s="1" t="s">
        <v>166</v>
      </c>
      <c r="L19150">
        <v>261635033003001</v>
      </c>
      <c r="M19150" s="1" t="s">
        <v>13431</v>
      </c>
      <c r="N19150">
        <v>-82.997522661106501</v>
      </c>
      <c r="O19150">
        <v>42.440294868435302</v>
      </c>
      <c r="P19150">
        <v>19158</v>
      </c>
    </row>
    <row r="19151" spans="1:16" hidden="1" x14ac:dyDescent="0.25">
      <c r="A19151" s="1" t="s">
        <v>150</v>
      </c>
      <c r="B19151">
        <v>48227</v>
      </c>
      <c r="C19151" s="1" t="s">
        <v>24</v>
      </c>
      <c r="D19151" s="1" t="s">
        <v>25</v>
      </c>
      <c r="E19151" s="1" t="s">
        <v>26</v>
      </c>
      <c r="F19151" s="2">
        <v>44516.638368055559</v>
      </c>
      <c r="G19151" s="3">
        <v>44515.958333333336</v>
      </c>
      <c r="H19151" s="1" t="s">
        <v>151</v>
      </c>
      <c r="I19151" s="1" t="s">
        <v>21</v>
      </c>
      <c r="J19151">
        <v>0</v>
      </c>
      <c r="K19151" s="1" t="s">
        <v>152</v>
      </c>
      <c r="L19151">
        <v>261635372002007</v>
      </c>
      <c r="M19151" s="1" t="s">
        <v>13435</v>
      </c>
      <c r="N19151">
        <v>-83.179974097750502</v>
      </c>
      <c r="O19151">
        <v>42.385258955105499</v>
      </c>
      <c r="P19151">
        <v>19159</v>
      </c>
    </row>
    <row r="19152" spans="1:16" hidden="1" x14ac:dyDescent="0.25">
      <c r="A19152" s="1" t="s">
        <v>5084</v>
      </c>
      <c r="B19152">
        <v>48224</v>
      </c>
      <c r="C19152" s="1" t="s">
        <v>78</v>
      </c>
      <c r="D19152" s="1" t="s">
        <v>79</v>
      </c>
      <c r="E19152" s="1" t="s">
        <v>80</v>
      </c>
      <c r="F19152" s="2">
        <v>44516.667962962965</v>
      </c>
      <c r="G19152" s="3">
        <v>44515.958333333336</v>
      </c>
      <c r="H19152" s="1" t="s">
        <v>791</v>
      </c>
      <c r="I19152" s="1" t="s">
        <v>21</v>
      </c>
      <c r="J19152">
        <v>0</v>
      </c>
      <c r="K19152" s="1" t="s">
        <v>397</v>
      </c>
      <c r="L19152">
        <v>261635020001004</v>
      </c>
      <c r="M19152" s="1" t="s">
        <v>13432</v>
      </c>
      <c r="N19152">
        <v>-82.954496253348495</v>
      </c>
      <c r="O19152">
        <v>42.397028952613098</v>
      </c>
      <c r="P19152">
        <v>19161</v>
      </c>
    </row>
    <row r="19153" spans="1:16" hidden="1" x14ac:dyDescent="0.25">
      <c r="A19153" s="1" t="s">
        <v>618</v>
      </c>
      <c r="B19153">
        <v>48202</v>
      </c>
      <c r="C19153" s="1" t="s">
        <v>263</v>
      </c>
      <c r="D19153" s="1" t="s">
        <v>264</v>
      </c>
      <c r="E19153" s="1" t="s">
        <v>265</v>
      </c>
      <c r="F19153" s="2">
        <v>44516.709108796298</v>
      </c>
      <c r="G19153" s="3">
        <v>44515.958333333336</v>
      </c>
      <c r="H19153" s="1" t="s">
        <v>266</v>
      </c>
      <c r="I19153" s="1" t="s">
        <v>21</v>
      </c>
      <c r="J19153">
        <v>0</v>
      </c>
      <c r="K19153" s="1" t="s">
        <v>215</v>
      </c>
      <c r="L19153">
        <v>261635202002013</v>
      </c>
      <c r="M19153" s="1" t="s">
        <v>13434</v>
      </c>
      <c r="N19153">
        <v>-83.071177061233399</v>
      </c>
      <c r="O19153">
        <v>42.354674052549697</v>
      </c>
      <c r="P19153">
        <v>19162</v>
      </c>
    </row>
    <row r="19154" spans="1:16" hidden="1" x14ac:dyDescent="0.25">
      <c r="A19154" s="1" t="s">
        <v>1811</v>
      </c>
      <c r="B19154">
        <v>48235</v>
      </c>
      <c r="C19154" s="1" t="s">
        <v>300</v>
      </c>
      <c r="D19154" s="1" t="s">
        <v>301</v>
      </c>
      <c r="E19154" s="1" t="s">
        <v>302</v>
      </c>
      <c r="F19154" s="2">
        <v>44516.763298611113</v>
      </c>
      <c r="G19154" s="3">
        <v>44515.958333333336</v>
      </c>
      <c r="H19154" s="1" t="s">
        <v>148</v>
      </c>
      <c r="I19154" s="1" t="s">
        <v>40</v>
      </c>
      <c r="J19154">
        <v>43.2</v>
      </c>
      <c r="K19154" s="1" t="s">
        <v>186</v>
      </c>
      <c r="L19154">
        <v>261635394003004</v>
      </c>
      <c r="M19154" s="1" t="s">
        <v>13430</v>
      </c>
      <c r="N19154">
        <v>-83.180511168744005</v>
      </c>
      <c r="O19154">
        <v>42.431085757744803</v>
      </c>
      <c r="P19154">
        <v>19163</v>
      </c>
    </row>
    <row r="19155" spans="1:16" hidden="1" x14ac:dyDescent="0.25">
      <c r="A19155" s="1" t="s">
        <v>7475</v>
      </c>
      <c r="B19155">
        <v>48208</v>
      </c>
      <c r="C19155" s="1" t="s">
        <v>475</v>
      </c>
      <c r="D19155" s="1" t="s">
        <v>476</v>
      </c>
      <c r="E19155" s="1" t="s">
        <v>477</v>
      </c>
      <c r="F19155" s="2">
        <v>44516.76357638889</v>
      </c>
      <c r="G19155" s="3">
        <v>44515.958333333336</v>
      </c>
      <c r="H19155" s="1" t="s">
        <v>2023</v>
      </c>
      <c r="I19155" s="1" t="s">
        <v>40</v>
      </c>
      <c r="J19155">
        <v>7.4</v>
      </c>
      <c r="K19155" s="1" t="s">
        <v>67</v>
      </c>
      <c r="L19155">
        <v>261635221001022</v>
      </c>
      <c r="M19155" s="1" t="s">
        <v>13434</v>
      </c>
      <c r="N19155">
        <v>-83.099960313634796</v>
      </c>
      <c r="O19155">
        <v>42.340277567845902</v>
      </c>
      <c r="P19155">
        <v>19164</v>
      </c>
    </row>
    <row r="19156" spans="1:16" hidden="1" x14ac:dyDescent="0.25">
      <c r="A19156" s="1" t="s">
        <v>427</v>
      </c>
      <c r="B19156">
        <v>48209</v>
      </c>
      <c r="C19156" s="1" t="s">
        <v>60</v>
      </c>
      <c r="D19156" s="1" t="s">
        <v>61</v>
      </c>
      <c r="E19156" s="1" t="s">
        <v>62</v>
      </c>
      <c r="F19156" s="2">
        <v>44516.763958333337</v>
      </c>
      <c r="G19156" s="3">
        <v>44515.958333333336</v>
      </c>
      <c r="H19156" s="1" t="s">
        <v>428</v>
      </c>
      <c r="I19156" s="1" t="s">
        <v>21</v>
      </c>
      <c r="J19156">
        <v>0</v>
      </c>
      <c r="K19156" s="1" t="s">
        <v>429</v>
      </c>
      <c r="L19156">
        <v>261635250002031</v>
      </c>
      <c r="M19156" s="1" t="s">
        <v>13434</v>
      </c>
      <c r="N19156">
        <v>-83.0926103866272</v>
      </c>
      <c r="O19156">
        <v>42.311262628682201</v>
      </c>
      <c r="P19156">
        <v>19165</v>
      </c>
    </row>
    <row r="19157" spans="1:16" hidden="1" x14ac:dyDescent="0.25">
      <c r="A19157" s="1" t="s">
        <v>7476</v>
      </c>
      <c r="B19157">
        <v>48219</v>
      </c>
      <c r="C19157" s="1" t="s">
        <v>78</v>
      </c>
      <c r="D19157" s="1" t="s">
        <v>79</v>
      </c>
      <c r="E19157" s="1" t="s">
        <v>80</v>
      </c>
      <c r="F19157" s="2">
        <v>44516.763969907406</v>
      </c>
      <c r="G19157" s="3">
        <v>44515.958333333336</v>
      </c>
      <c r="H19157" s="1" t="s">
        <v>920</v>
      </c>
      <c r="I19157" s="1" t="s">
        <v>21</v>
      </c>
      <c r="J19157">
        <v>0</v>
      </c>
      <c r="K19157" s="1" t="s">
        <v>210</v>
      </c>
      <c r="L19157">
        <v>261635412001001</v>
      </c>
      <c r="M19157" s="1" t="s">
        <v>13429</v>
      </c>
      <c r="N19157">
        <v>-83.253318041350198</v>
      </c>
      <c r="O19157">
        <v>42.426418378207501</v>
      </c>
      <c r="P19157">
        <v>19166</v>
      </c>
    </row>
    <row r="19158" spans="1:16" hidden="1" x14ac:dyDescent="0.25">
      <c r="A19158" s="1" t="s">
        <v>4343</v>
      </c>
      <c r="B19158">
        <v>48228</v>
      </c>
      <c r="C19158" s="1" t="s">
        <v>1119</v>
      </c>
      <c r="D19158" s="1" t="s">
        <v>1120</v>
      </c>
      <c r="E19158" s="1" t="s">
        <v>1121</v>
      </c>
      <c r="F19158" s="2">
        <v>44516.764733796299</v>
      </c>
      <c r="G19158" s="3">
        <v>44515.958333333336</v>
      </c>
      <c r="H19158" s="1" t="s">
        <v>532</v>
      </c>
      <c r="I19158" s="1" t="s">
        <v>40</v>
      </c>
      <c r="J19158">
        <v>9.8000000000000007</v>
      </c>
      <c r="K19158" s="1" t="s">
        <v>106</v>
      </c>
      <c r="L19158">
        <v>261635457001016</v>
      </c>
      <c r="M19158" s="1" t="s">
        <v>13435</v>
      </c>
      <c r="N19158">
        <v>-83.226522556713803</v>
      </c>
      <c r="O19158">
        <v>42.332369838598098</v>
      </c>
      <c r="P19158">
        <v>19167</v>
      </c>
    </row>
    <row r="19159" spans="1:16" hidden="1" x14ac:dyDescent="0.25">
      <c r="A19159" s="1" t="s">
        <v>872</v>
      </c>
      <c r="B19159">
        <v>48226</v>
      </c>
      <c r="C19159" s="1" t="s">
        <v>90</v>
      </c>
      <c r="D19159" s="1" t="s">
        <v>91</v>
      </c>
      <c r="E19159" s="1" t="s">
        <v>92</v>
      </c>
      <c r="F19159" s="2">
        <v>44516.765196759261</v>
      </c>
      <c r="G19159" s="3">
        <v>44515.958333333336</v>
      </c>
      <c r="H19159" s="1" t="s">
        <v>93</v>
      </c>
      <c r="I19159" s="1" t="s">
        <v>21</v>
      </c>
      <c r="J19159">
        <v>0</v>
      </c>
      <c r="K19159" s="1" t="s">
        <v>94</v>
      </c>
      <c r="L19159">
        <v>261635172001024</v>
      </c>
      <c r="M19159" s="1" t="s">
        <v>13433</v>
      </c>
      <c r="N19159">
        <v>-83.040981486343995</v>
      </c>
      <c r="O19159">
        <v>42.335605479903101</v>
      </c>
      <c r="P19159">
        <v>19168</v>
      </c>
    </row>
    <row r="19160" spans="1:16" hidden="1" x14ac:dyDescent="0.25">
      <c r="A19160" s="1" t="s">
        <v>1101</v>
      </c>
      <c r="B19160">
        <v>48235</v>
      </c>
      <c r="C19160" s="1" t="s">
        <v>1026</v>
      </c>
      <c r="D19160" s="1" t="s">
        <v>1027</v>
      </c>
      <c r="E19160" s="1" t="s">
        <v>1028</v>
      </c>
      <c r="F19160" s="2">
        <v>44516.765324074076</v>
      </c>
      <c r="G19160" s="3">
        <v>44515.958333333336</v>
      </c>
      <c r="H19160" s="1" t="s">
        <v>736</v>
      </c>
      <c r="I19160" s="1" t="s">
        <v>40</v>
      </c>
      <c r="J19160">
        <v>100.2</v>
      </c>
      <c r="K19160" s="1" t="s">
        <v>923</v>
      </c>
      <c r="L19160">
        <v>261635395002011</v>
      </c>
      <c r="M19160" s="1" t="s">
        <v>13430</v>
      </c>
      <c r="N19160">
        <v>-83.182352757928996</v>
      </c>
      <c r="O19160">
        <v>42.420071057411803</v>
      </c>
      <c r="P19160">
        <v>19169</v>
      </c>
    </row>
    <row r="19161" spans="1:16" hidden="1" x14ac:dyDescent="0.25">
      <c r="A19161" s="1" t="s">
        <v>343</v>
      </c>
      <c r="B19161">
        <v>48201</v>
      </c>
      <c r="C19161" s="1" t="s">
        <v>24</v>
      </c>
      <c r="D19161" s="1" t="s">
        <v>25</v>
      </c>
      <c r="E19161" s="1" t="s">
        <v>26</v>
      </c>
      <c r="F19161" s="2">
        <v>44516.765706018516</v>
      </c>
      <c r="G19161" s="3">
        <v>44515.958333333336</v>
      </c>
      <c r="H19161" s="1" t="s">
        <v>33</v>
      </c>
      <c r="I19161" s="1" t="s">
        <v>21</v>
      </c>
      <c r="J19161">
        <v>0</v>
      </c>
      <c r="K19161" s="1" t="s">
        <v>34</v>
      </c>
      <c r="L19161">
        <v>261635202001002</v>
      </c>
      <c r="M19161" s="1" t="s">
        <v>13434</v>
      </c>
      <c r="N19161">
        <v>-83.068873295749398</v>
      </c>
      <c r="O19161">
        <v>42.355195895976102</v>
      </c>
      <c r="P19161">
        <v>19170</v>
      </c>
    </row>
    <row r="19162" spans="1:16" hidden="1" x14ac:dyDescent="0.25">
      <c r="A19162" s="1" t="s">
        <v>1644</v>
      </c>
      <c r="B19162">
        <v>48219</v>
      </c>
      <c r="C19162" s="1" t="s">
        <v>340</v>
      </c>
      <c r="D19162" s="1" t="s">
        <v>308</v>
      </c>
      <c r="E19162" s="1" t="s">
        <v>309</v>
      </c>
      <c r="F19162" s="2">
        <v>44516.76667824074</v>
      </c>
      <c r="G19162" s="3">
        <v>44515.958333333336</v>
      </c>
      <c r="H19162" s="1" t="s">
        <v>319</v>
      </c>
      <c r="I19162" s="1" t="s">
        <v>40</v>
      </c>
      <c r="J19162">
        <v>9.6</v>
      </c>
      <c r="K19162" s="1" t="s">
        <v>320</v>
      </c>
      <c r="L19162">
        <v>261635410003019</v>
      </c>
      <c r="M19162" s="1" t="s">
        <v>13429</v>
      </c>
      <c r="N19162">
        <v>-83.247433674291202</v>
      </c>
      <c r="O19162">
        <v>42.429371580669702</v>
      </c>
      <c r="P19162">
        <v>19171</v>
      </c>
    </row>
    <row r="19163" spans="1:16" hidden="1" x14ac:dyDescent="0.25">
      <c r="A19163" s="1" t="s">
        <v>2270</v>
      </c>
      <c r="B19163">
        <v>48212</v>
      </c>
      <c r="C19163" s="1" t="s">
        <v>78</v>
      </c>
      <c r="D19163" s="1" t="s">
        <v>79</v>
      </c>
      <c r="E19163" s="1" t="s">
        <v>80</v>
      </c>
      <c r="F19163" s="2">
        <v>44516.766967592594</v>
      </c>
      <c r="G19163" s="3">
        <v>44515.958333333336</v>
      </c>
      <c r="H19163" s="1" t="s">
        <v>456</v>
      </c>
      <c r="I19163" s="1" t="s">
        <v>21</v>
      </c>
      <c r="J19163">
        <v>0</v>
      </c>
      <c r="K19163" s="1" t="s">
        <v>124</v>
      </c>
      <c r="L19163">
        <v>261635104002000</v>
      </c>
      <c r="M19163" s="1" t="s">
        <v>13431</v>
      </c>
      <c r="N19163">
        <v>-83.081234058651802</v>
      </c>
      <c r="O19163">
        <v>42.418465833272997</v>
      </c>
      <c r="P19163">
        <v>19172</v>
      </c>
    </row>
    <row r="19164" spans="1:16" hidden="1" x14ac:dyDescent="0.25">
      <c r="A19164" s="1" t="s">
        <v>7477</v>
      </c>
      <c r="B19164">
        <v>0</v>
      </c>
      <c r="C19164" s="1" t="s">
        <v>316</v>
      </c>
      <c r="D19164" s="1" t="s">
        <v>317</v>
      </c>
      <c r="E19164" s="1" t="s">
        <v>318</v>
      </c>
      <c r="F19164" s="2">
        <v>44516.767106481479</v>
      </c>
      <c r="G19164" s="3">
        <v>44515.958333333336</v>
      </c>
      <c r="H19164" s="1" t="s">
        <v>642</v>
      </c>
      <c r="I19164" s="1" t="s">
        <v>40</v>
      </c>
      <c r="J19164">
        <v>71.400000000000006</v>
      </c>
      <c r="K19164" s="1" t="s">
        <v>205</v>
      </c>
      <c r="L19164">
        <v>261635143003003</v>
      </c>
      <c r="M19164" s="1" t="s">
        <v>13432</v>
      </c>
      <c r="N19164">
        <v>-83.003070406976093</v>
      </c>
      <c r="O19164">
        <v>42.391657280396601</v>
      </c>
      <c r="P19164">
        <v>19173</v>
      </c>
    </row>
    <row r="19165" spans="1:16" hidden="1" x14ac:dyDescent="0.25">
      <c r="A19165" s="1" t="s">
        <v>1175</v>
      </c>
      <c r="B19165">
        <v>48201</v>
      </c>
      <c r="C19165" s="1" t="s">
        <v>263</v>
      </c>
      <c r="D19165" s="1" t="s">
        <v>264</v>
      </c>
      <c r="E19165" s="1" t="s">
        <v>265</v>
      </c>
      <c r="F19165" s="2">
        <v>44516.767118055555</v>
      </c>
      <c r="G19165" s="3">
        <v>44515.958333333336</v>
      </c>
      <c r="H19165" s="1" t="s">
        <v>266</v>
      </c>
      <c r="I19165" s="1" t="s">
        <v>21</v>
      </c>
      <c r="J19165">
        <v>0</v>
      </c>
      <c r="K19165" s="1" t="s">
        <v>215</v>
      </c>
      <c r="L19165">
        <v>261635202002011</v>
      </c>
      <c r="M19165" s="1" t="s">
        <v>13434</v>
      </c>
      <c r="N19165">
        <v>-83.066716177293998</v>
      </c>
      <c r="O19165">
        <v>42.356089167861001</v>
      </c>
      <c r="P19165">
        <v>19174</v>
      </c>
    </row>
    <row r="19166" spans="1:16" hidden="1" x14ac:dyDescent="0.25">
      <c r="A19166" s="1" t="s">
        <v>6178</v>
      </c>
      <c r="B19166">
        <v>48228</v>
      </c>
      <c r="C19166" s="1" t="s">
        <v>78</v>
      </c>
      <c r="D19166" s="1" t="s">
        <v>79</v>
      </c>
      <c r="E19166" s="1" t="s">
        <v>80</v>
      </c>
      <c r="F19166" s="2">
        <v>44516.767141203702</v>
      </c>
      <c r="G19166" s="3">
        <v>44515.958333333336</v>
      </c>
      <c r="H19166" s="1" t="s">
        <v>81</v>
      </c>
      <c r="I19166" s="1" t="s">
        <v>21</v>
      </c>
      <c r="J19166">
        <v>0</v>
      </c>
      <c r="K19166" s="1" t="s">
        <v>82</v>
      </c>
      <c r="L19166">
        <v>261635454001004</v>
      </c>
      <c r="M19166" s="1" t="s">
        <v>13435</v>
      </c>
      <c r="N19166">
        <v>-83.214041985238396</v>
      </c>
      <c r="O19166">
        <v>42.357913251424897</v>
      </c>
      <c r="P19166">
        <v>19175</v>
      </c>
    </row>
    <row r="19167" spans="1:16" hidden="1" x14ac:dyDescent="0.25">
      <c r="A19167" s="1" t="s">
        <v>311</v>
      </c>
      <c r="B19167">
        <v>48202</v>
      </c>
      <c r="C19167" s="1" t="s">
        <v>240</v>
      </c>
      <c r="D19167" s="1" t="s">
        <v>241</v>
      </c>
      <c r="E19167" s="1" t="s">
        <v>242</v>
      </c>
      <c r="F19167" s="2">
        <v>44516.767314814817</v>
      </c>
      <c r="G19167" s="3">
        <v>44515.958333333336</v>
      </c>
      <c r="H19167" s="1" t="s">
        <v>312</v>
      </c>
      <c r="I19167" s="1" t="s">
        <v>40</v>
      </c>
      <c r="J19167">
        <v>4</v>
      </c>
      <c r="K19167" s="1" t="s">
        <v>97</v>
      </c>
      <c r="L19167">
        <v>261635339003009</v>
      </c>
      <c r="M19167" s="1" t="s">
        <v>13433</v>
      </c>
      <c r="N19167">
        <v>-83.073280168813397</v>
      </c>
      <c r="O19167">
        <v>42.370185820921598</v>
      </c>
      <c r="P19167">
        <v>19176</v>
      </c>
    </row>
    <row r="19168" spans="1:16" hidden="1" x14ac:dyDescent="0.25">
      <c r="A19168" s="1" t="s">
        <v>4967</v>
      </c>
      <c r="B19168">
        <v>48234</v>
      </c>
      <c r="C19168" s="1" t="s">
        <v>1200</v>
      </c>
      <c r="D19168" s="1" t="s">
        <v>1201</v>
      </c>
      <c r="E19168" s="1" t="s">
        <v>1202</v>
      </c>
      <c r="F19168" s="2">
        <v>44516.768171296295</v>
      </c>
      <c r="G19168" s="3">
        <v>44515.958333333336</v>
      </c>
      <c r="H19168" s="1" t="s">
        <v>1457</v>
      </c>
      <c r="I19168" s="1" t="s">
        <v>21</v>
      </c>
      <c r="J19168">
        <v>0</v>
      </c>
      <c r="K19168" s="1" t="s">
        <v>221</v>
      </c>
      <c r="L19168">
        <v>261635067001000</v>
      </c>
      <c r="M19168" s="1" t="s">
        <v>13431</v>
      </c>
      <c r="N19168">
        <v>-83.039421865755202</v>
      </c>
      <c r="O19168">
        <v>42.447881835988902</v>
      </c>
      <c r="P19168">
        <v>19177</v>
      </c>
    </row>
    <row r="19169" spans="1:16" hidden="1" x14ac:dyDescent="0.25">
      <c r="A19169" s="1" t="s">
        <v>3325</v>
      </c>
      <c r="B19169">
        <v>0</v>
      </c>
      <c r="C19169" s="1" t="s">
        <v>130</v>
      </c>
      <c r="D19169" s="1" t="s">
        <v>131</v>
      </c>
      <c r="E19169" s="1" t="s">
        <v>132</v>
      </c>
      <c r="F19169" s="2">
        <v>44516.768275462964</v>
      </c>
      <c r="G19169" s="3">
        <v>44515.958333333336</v>
      </c>
      <c r="H19169" s="1" t="s">
        <v>501</v>
      </c>
      <c r="I19169" s="1" t="s">
        <v>40</v>
      </c>
      <c r="J19169">
        <v>21</v>
      </c>
      <c r="K19169" s="1" t="s">
        <v>502</v>
      </c>
      <c r="L19169">
        <v>261635015003008</v>
      </c>
      <c r="M19169" s="1" t="s">
        <v>13432</v>
      </c>
      <c r="N19169">
        <v>-82.928150707383395</v>
      </c>
      <c r="O19169">
        <v>42.424538768948999</v>
      </c>
      <c r="P19169">
        <v>19178</v>
      </c>
    </row>
    <row r="19170" spans="1:16" hidden="1" x14ac:dyDescent="0.25">
      <c r="A19170" s="1" t="s">
        <v>7478</v>
      </c>
      <c r="B19170">
        <v>48203</v>
      </c>
      <c r="C19170" s="1" t="s">
        <v>78</v>
      </c>
      <c r="D19170" s="1" t="s">
        <v>79</v>
      </c>
      <c r="E19170" s="1" t="s">
        <v>80</v>
      </c>
      <c r="F19170" s="2">
        <v>44516.769062500003</v>
      </c>
      <c r="G19170" s="3">
        <v>44515.958333333336</v>
      </c>
      <c r="H19170" s="1" t="s">
        <v>573</v>
      </c>
      <c r="I19170" s="1" t="s">
        <v>21</v>
      </c>
      <c r="J19170">
        <v>0</v>
      </c>
      <c r="K19170" s="1" t="s">
        <v>2537</v>
      </c>
      <c r="L19170">
        <v>261635080001024</v>
      </c>
      <c r="M19170" s="1" t="s">
        <v>13430</v>
      </c>
      <c r="N19170">
        <v>-83.116066472628802</v>
      </c>
      <c r="O19170">
        <v>42.433703404629199</v>
      </c>
      <c r="P19170">
        <v>19179</v>
      </c>
    </row>
    <row r="19171" spans="1:16" hidden="1" x14ac:dyDescent="0.25">
      <c r="A19171" s="1" t="s">
        <v>1424</v>
      </c>
      <c r="B19171">
        <v>48202</v>
      </c>
      <c r="C19171" s="1" t="s">
        <v>24</v>
      </c>
      <c r="D19171" s="1" t="s">
        <v>25</v>
      </c>
      <c r="E19171" s="1" t="s">
        <v>26</v>
      </c>
      <c r="F19171" s="2">
        <v>44516.769293981481</v>
      </c>
      <c r="G19171" s="3">
        <v>44515.958333333336</v>
      </c>
      <c r="H19171" s="1" t="s">
        <v>945</v>
      </c>
      <c r="I19171" s="1" t="s">
        <v>21</v>
      </c>
      <c r="J19171">
        <v>0</v>
      </c>
      <c r="K19171" s="1" t="s">
        <v>313</v>
      </c>
      <c r="L19171">
        <v>261635114002012</v>
      </c>
      <c r="M19171" s="1" t="s">
        <v>13433</v>
      </c>
      <c r="N19171">
        <v>-83.082944474255996</v>
      </c>
      <c r="O19171">
        <v>42.3846099601761</v>
      </c>
      <c r="P19171">
        <v>19180</v>
      </c>
    </row>
    <row r="19172" spans="1:16" hidden="1" x14ac:dyDescent="0.25">
      <c r="A19172" s="1" t="s">
        <v>7479</v>
      </c>
      <c r="B19172">
        <v>48219</v>
      </c>
      <c r="C19172" s="1" t="s">
        <v>1386</v>
      </c>
      <c r="D19172" s="1" t="s">
        <v>1387</v>
      </c>
      <c r="E19172" s="1" t="s">
        <v>1388</v>
      </c>
      <c r="F19172" s="2">
        <v>44516.769733796296</v>
      </c>
      <c r="G19172" s="3">
        <v>44515.958333333336</v>
      </c>
      <c r="H19172" s="1" t="s">
        <v>1353</v>
      </c>
      <c r="I19172" s="1" t="s">
        <v>40</v>
      </c>
      <c r="J19172">
        <v>10.9</v>
      </c>
      <c r="K19172" s="1" t="s">
        <v>149</v>
      </c>
      <c r="L19172">
        <v>261635408001001</v>
      </c>
      <c r="M19172" s="1" t="s">
        <v>13429</v>
      </c>
      <c r="N19172">
        <v>-83.239410849802397</v>
      </c>
      <c r="O19172">
        <v>42.4437635907762</v>
      </c>
      <c r="P19172">
        <v>19181</v>
      </c>
    </row>
    <row r="19173" spans="1:16" hidden="1" x14ac:dyDescent="0.25">
      <c r="A19173" s="1" t="s">
        <v>7480</v>
      </c>
      <c r="B19173">
        <v>48238</v>
      </c>
      <c r="C19173" s="1" t="s">
        <v>156</v>
      </c>
      <c r="D19173" s="1" t="s">
        <v>157</v>
      </c>
      <c r="E19173" s="1" t="s">
        <v>158</v>
      </c>
      <c r="F19173" s="2">
        <v>44516.770624999997</v>
      </c>
      <c r="G19173" s="3">
        <v>44515.958333333336</v>
      </c>
      <c r="H19173" s="1" t="s">
        <v>280</v>
      </c>
      <c r="I19173" s="1" t="s">
        <v>40</v>
      </c>
      <c r="J19173">
        <v>11.4</v>
      </c>
      <c r="K19173" s="1" t="s">
        <v>1305</v>
      </c>
      <c r="L19173">
        <v>261635305002005</v>
      </c>
      <c r="M19173" s="1" t="s">
        <v>13435</v>
      </c>
      <c r="N19173">
        <v>-83.132306348483496</v>
      </c>
      <c r="O19173">
        <v>42.383486443389302</v>
      </c>
      <c r="P19173">
        <v>19182</v>
      </c>
    </row>
    <row r="19174" spans="1:16" hidden="1" x14ac:dyDescent="0.25">
      <c r="A19174" s="1" t="s">
        <v>149</v>
      </c>
      <c r="B19174">
        <v>0</v>
      </c>
      <c r="C19174" s="1" t="s">
        <v>1736</v>
      </c>
      <c r="D19174" s="1" t="s">
        <v>1737</v>
      </c>
      <c r="E19174" s="1" t="s">
        <v>1738</v>
      </c>
      <c r="F19174" s="2">
        <v>44516.771203703705</v>
      </c>
      <c r="G19174" s="3">
        <v>44515.958333333336</v>
      </c>
      <c r="H19174" s="1" t="s">
        <v>187</v>
      </c>
      <c r="I19174" s="1" t="s">
        <v>40</v>
      </c>
      <c r="K19174" s="1" t="s">
        <v>149</v>
      </c>
      <c r="M19174" s="1" t="s">
        <v>13419</v>
      </c>
      <c r="N19174">
        <v>-84.132207353930795</v>
      </c>
      <c r="O19174">
        <v>42.082976135040802</v>
      </c>
      <c r="P19174">
        <v>19183</v>
      </c>
    </row>
    <row r="19175" spans="1:16" hidden="1" x14ac:dyDescent="0.25">
      <c r="A19175" s="1" t="s">
        <v>6415</v>
      </c>
      <c r="B19175">
        <v>48228</v>
      </c>
      <c r="C19175" s="1" t="s">
        <v>78</v>
      </c>
      <c r="D19175" s="1" t="s">
        <v>79</v>
      </c>
      <c r="E19175" s="1" t="s">
        <v>80</v>
      </c>
      <c r="F19175" s="2">
        <v>44516.771550925929</v>
      </c>
      <c r="G19175" s="3">
        <v>44515.958333333336</v>
      </c>
      <c r="H19175" s="1" t="s">
        <v>1466</v>
      </c>
      <c r="I19175" s="1" t="s">
        <v>21</v>
      </c>
      <c r="J19175">
        <v>0</v>
      </c>
      <c r="K19175" s="1" t="s">
        <v>106</v>
      </c>
      <c r="L19175">
        <v>261635460005000</v>
      </c>
      <c r="M19175" s="1" t="s">
        <v>13435</v>
      </c>
      <c r="N19175">
        <v>-83.228580771197898</v>
      </c>
      <c r="O19175">
        <v>42.355844319361402</v>
      </c>
      <c r="P19175">
        <v>19184</v>
      </c>
    </row>
    <row r="19176" spans="1:16" hidden="1" x14ac:dyDescent="0.25">
      <c r="A19176" s="1" t="s">
        <v>384</v>
      </c>
      <c r="B19176">
        <v>48202</v>
      </c>
      <c r="C19176" s="1" t="s">
        <v>60</v>
      </c>
      <c r="D19176" s="1" t="s">
        <v>61</v>
      </c>
      <c r="E19176" s="1" t="s">
        <v>62</v>
      </c>
      <c r="F19176" s="2">
        <v>44516.865949074076</v>
      </c>
      <c r="G19176" s="3">
        <v>44515.958333333336</v>
      </c>
      <c r="H19176" s="1" t="s">
        <v>292</v>
      </c>
      <c r="I19176" s="1" t="s">
        <v>40</v>
      </c>
      <c r="J19176">
        <v>0.7</v>
      </c>
      <c r="K19176" s="1" t="s">
        <v>293</v>
      </c>
      <c r="L19176">
        <v>261635339003035</v>
      </c>
      <c r="M19176" s="1" t="s">
        <v>13433</v>
      </c>
      <c r="N19176">
        <v>-83.0713424164462</v>
      </c>
      <c r="O19176">
        <v>42.364189210379102</v>
      </c>
      <c r="P19176">
        <v>19185</v>
      </c>
    </row>
    <row r="19177" spans="1:16" hidden="1" x14ac:dyDescent="0.25">
      <c r="A19177" s="1" t="s">
        <v>1625</v>
      </c>
      <c r="B19177">
        <v>48214</v>
      </c>
      <c r="C19177" s="1" t="s">
        <v>701</v>
      </c>
      <c r="D19177" s="1" t="s">
        <v>691</v>
      </c>
      <c r="E19177" s="1" t="s">
        <v>692</v>
      </c>
      <c r="F19177" s="2">
        <v>44516.824097222219</v>
      </c>
      <c r="G19177" s="3">
        <v>44515.958333333336</v>
      </c>
      <c r="H19177" s="1" t="s">
        <v>473</v>
      </c>
      <c r="I19177" s="1" t="s">
        <v>40</v>
      </c>
      <c r="J19177">
        <v>7.6</v>
      </c>
      <c r="K19177" s="1" t="s">
        <v>1232</v>
      </c>
      <c r="L19177">
        <v>261635160002002</v>
      </c>
      <c r="M19177" s="1" t="s">
        <v>13433</v>
      </c>
      <c r="N19177">
        <v>-83.009138110554403</v>
      </c>
      <c r="O19177">
        <v>42.374649105691397</v>
      </c>
      <c r="P19177">
        <v>19186</v>
      </c>
    </row>
    <row r="19178" spans="1:16" hidden="1" x14ac:dyDescent="0.25">
      <c r="A19178" s="1" t="s">
        <v>3152</v>
      </c>
      <c r="B19178">
        <v>48209</v>
      </c>
      <c r="C19178" s="1" t="s">
        <v>78</v>
      </c>
      <c r="D19178" s="1" t="s">
        <v>79</v>
      </c>
      <c r="E19178" s="1" t="s">
        <v>80</v>
      </c>
      <c r="F19178" s="2">
        <v>44516.772048611114</v>
      </c>
      <c r="G19178" s="3">
        <v>44515.958333333336</v>
      </c>
      <c r="H19178" s="1" t="s">
        <v>2378</v>
      </c>
      <c r="I19178" s="1" t="s">
        <v>21</v>
      </c>
      <c r="J19178">
        <v>0</v>
      </c>
      <c r="K19178" s="1" t="s">
        <v>429</v>
      </c>
      <c r="L19178">
        <v>261635249001003</v>
      </c>
      <c r="M19178" s="1" t="s">
        <v>13434</v>
      </c>
      <c r="N19178">
        <v>-83.113153865649807</v>
      </c>
      <c r="O19178">
        <v>42.302559450746799</v>
      </c>
      <c r="P19178">
        <v>19187</v>
      </c>
    </row>
    <row r="19179" spans="1:16" hidden="1" x14ac:dyDescent="0.25">
      <c r="A19179" s="1" t="s">
        <v>3895</v>
      </c>
      <c r="B19179">
        <v>48204</v>
      </c>
      <c r="C19179" s="1" t="s">
        <v>78</v>
      </c>
      <c r="D19179" s="1" t="s">
        <v>79</v>
      </c>
      <c r="E19179" s="1" t="s">
        <v>80</v>
      </c>
      <c r="F19179" s="2">
        <v>44516.772349537037</v>
      </c>
      <c r="G19179" s="3">
        <v>44515.958333333336</v>
      </c>
      <c r="H19179" s="1" t="s">
        <v>522</v>
      </c>
      <c r="I19179" s="1" t="s">
        <v>21</v>
      </c>
      <c r="J19179">
        <v>0</v>
      </c>
      <c r="K19179" s="1" t="s">
        <v>523</v>
      </c>
      <c r="L19179">
        <v>261635334002007</v>
      </c>
      <c r="M19179" s="1" t="s">
        <v>13434</v>
      </c>
      <c r="N19179">
        <v>-83.117023314331306</v>
      </c>
      <c r="O19179">
        <v>42.359881049129797</v>
      </c>
      <c r="P19179">
        <v>19188</v>
      </c>
    </row>
    <row r="19180" spans="1:16" hidden="1" x14ac:dyDescent="0.25">
      <c r="A19180" s="1" t="s">
        <v>413</v>
      </c>
      <c r="B19180">
        <v>48213</v>
      </c>
      <c r="C19180" s="1" t="s">
        <v>230</v>
      </c>
      <c r="D19180" s="1" t="s">
        <v>231</v>
      </c>
      <c r="E19180" s="1" t="s">
        <v>232</v>
      </c>
      <c r="F19180" s="2">
        <v>44516.77239583333</v>
      </c>
      <c r="G19180" s="3">
        <v>44515.958333333336</v>
      </c>
      <c r="H19180" s="1" t="s">
        <v>54</v>
      </c>
      <c r="I19180" s="1" t="s">
        <v>40</v>
      </c>
      <c r="J19180">
        <v>44.5</v>
      </c>
      <c r="K19180" s="1" t="s">
        <v>55</v>
      </c>
      <c r="L19180">
        <v>261635044003012</v>
      </c>
      <c r="M19180" s="1" t="s">
        <v>13432</v>
      </c>
      <c r="N19180">
        <v>-82.989521017252599</v>
      </c>
      <c r="O19180">
        <v>42.397318581031101</v>
      </c>
      <c r="P19180">
        <v>19189</v>
      </c>
    </row>
    <row r="19181" spans="1:16" hidden="1" x14ac:dyDescent="0.25">
      <c r="A19181" s="1" t="s">
        <v>7481</v>
      </c>
      <c r="B19181">
        <v>0</v>
      </c>
      <c r="C19181" s="1" t="s">
        <v>24</v>
      </c>
      <c r="D19181" s="1" t="s">
        <v>25</v>
      </c>
      <c r="E19181" s="1" t="s">
        <v>26</v>
      </c>
      <c r="F19181" s="2">
        <v>44516.772824074076</v>
      </c>
      <c r="G19181" s="3">
        <v>44515.958333333336</v>
      </c>
      <c r="H19181" s="1" t="s">
        <v>48</v>
      </c>
      <c r="I19181" s="1" t="s">
        <v>21</v>
      </c>
      <c r="J19181">
        <v>0</v>
      </c>
      <c r="K19181" s="1" t="s">
        <v>49</v>
      </c>
      <c r="L19181">
        <v>261635165001009</v>
      </c>
      <c r="M19181" s="1" t="s">
        <v>13433</v>
      </c>
      <c r="N19181">
        <v>-83.017749624400693</v>
      </c>
      <c r="O19181">
        <v>42.336466259982103</v>
      </c>
      <c r="P19181">
        <v>19190</v>
      </c>
    </row>
    <row r="19182" spans="1:16" hidden="1" x14ac:dyDescent="0.25">
      <c r="A19182" s="1" t="s">
        <v>1953</v>
      </c>
      <c r="B19182">
        <v>48234</v>
      </c>
      <c r="C19182" s="1" t="s">
        <v>78</v>
      </c>
      <c r="D19182" s="1" t="s">
        <v>79</v>
      </c>
      <c r="E19182" s="1" t="s">
        <v>80</v>
      </c>
      <c r="F19182" s="2">
        <v>44516.772951388892</v>
      </c>
      <c r="G19182" s="3">
        <v>44515.958333333336</v>
      </c>
      <c r="H19182" s="1" t="s">
        <v>72</v>
      </c>
      <c r="I19182" s="1" t="s">
        <v>21</v>
      </c>
      <c r="J19182">
        <v>0</v>
      </c>
      <c r="K19182" s="1" t="s">
        <v>73</v>
      </c>
      <c r="L19182">
        <v>261635068002004</v>
      </c>
      <c r="M19182" s="1" t="s">
        <v>13431</v>
      </c>
      <c r="N19182">
        <v>-83.078659331622106</v>
      </c>
      <c r="O19182">
        <v>42.4402822078181</v>
      </c>
      <c r="P19182">
        <v>19191</v>
      </c>
    </row>
    <row r="19183" spans="1:16" hidden="1" x14ac:dyDescent="0.25">
      <c r="A19183" s="1" t="s">
        <v>7482</v>
      </c>
      <c r="B19183">
        <v>48203</v>
      </c>
      <c r="C19183" s="1" t="s">
        <v>316</v>
      </c>
      <c r="D19183" s="1" t="s">
        <v>317</v>
      </c>
      <c r="E19183" s="1" t="s">
        <v>318</v>
      </c>
      <c r="F19183" s="2">
        <v>44516.77306712963</v>
      </c>
      <c r="G19183" s="3">
        <v>44515.958333333336</v>
      </c>
      <c r="H19183" s="1" t="s">
        <v>135</v>
      </c>
      <c r="I19183" s="1" t="s">
        <v>40</v>
      </c>
      <c r="J19183">
        <v>5.2</v>
      </c>
      <c r="K19183" s="1" t="s">
        <v>681</v>
      </c>
      <c r="L19183">
        <v>261635383002010</v>
      </c>
      <c r="M19183" s="1" t="s">
        <v>13430</v>
      </c>
      <c r="N19183">
        <v>-83.1141880121897</v>
      </c>
      <c r="O19183">
        <v>42.418475201576697</v>
      </c>
      <c r="P19183">
        <v>19192</v>
      </c>
    </row>
    <row r="19184" spans="1:16" hidden="1" x14ac:dyDescent="0.25">
      <c r="A19184" s="1" t="s">
        <v>2451</v>
      </c>
      <c r="B19184">
        <v>48219</v>
      </c>
      <c r="C19184" s="1" t="s">
        <v>713</v>
      </c>
      <c r="D19184" s="1" t="s">
        <v>593</v>
      </c>
      <c r="E19184" s="1" t="s">
        <v>477</v>
      </c>
      <c r="F19184" s="2">
        <v>44516.773217592592</v>
      </c>
      <c r="G19184" s="3">
        <v>44515.958333333336</v>
      </c>
      <c r="H19184" s="1" t="s">
        <v>1405</v>
      </c>
      <c r="I19184" s="1" t="s">
        <v>40</v>
      </c>
      <c r="J19184">
        <v>24</v>
      </c>
      <c r="K19184" s="1" t="s">
        <v>320</v>
      </c>
      <c r="L19184">
        <v>261635410003014</v>
      </c>
      <c r="M19184" s="1" t="s">
        <v>13429</v>
      </c>
      <c r="N19184">
        <v>-83.254855202304398</v>
      </c>
      <c r="O19184">
        <v>42.429204977485497</v>
      </c>
      <c r="P19184">
        <v>19193</v>
      </c>
    </row>
    <row r="19185" spans="1:16" hidden="1" x14ac:dyDescent="0.25">
      <c r="A19185" s="1" t="s">
        <v>237</v>
      </c>
      <c r="B19185">
        <v>48201</v>
      </c>
      <c r="C19185" s="1" t="s">
        <v>90</v>
      </c>
      <c r="D19185" s="1" t="s">
        <v>91</v>
      </c>
      <c r="E19185" s="1" t="s">
        <v>92</v>
      </c>
      <c r="F19185" s="2">
        <v>44516.773761574077</v>
      </c>
      <c r="G19185" s="3">
        <v>44515.958333333336</v>
      </c>
      <c r="H19185" s="1" t="s">
        <v>238</v>
      </c>
      <c r="I19185" s="1" t="s">
        <v>21</v>
      </c>
      <c r="J19185">
        <v>0.1</v>
      </c>
      <c r="K19185" s="1" t="s">
        <v>34</v>
      </c>
      <c r="L19185">
        <v>261635215001047</v>
      </c>
      <c r="M19185" s="1" t="s">
        <v>13434</v>
      </c>
      <c r="N19185">
        <v>-83.066505315878203</v>
      </c>
      <c r="O19185">
        <v>42.339483351696899</v>
      </c>
      <c r="P19185">
        <v>19194</v>
      </c>
    </row>
    <row r="19186" spans="1:16" hidden="1" x14ac:dyDescent="0.25">
      <c r="A19186" s="1" t="s">
        <v>7447</v>
      </c>
      <c r="B19186">
        <v>48224</v>
      </c>
      <c r="C19186" s="1" t="s">
        <v>377</v>
      </c>
      <c r="D19186" s="1" t="s">
        <v>378</v>
      </c>
      <c r="E19186" s="1" t="s">
        <v>379</v>
      </c>
      <c r="F19186" s="2">
        <v>44516.774826388886</v>
      </c>
      <c r="G19186" s="3">
        <v>44515.958333333336</v>
      </c>
      <c r="H19186" s="1" t="s">
        <v>1063</v>
      </c>
      <c r="I19186" s="1" t="s">
        <v>40</v>
      </c>
      <c r="J19186">
        <v>14.5</v>
      </c>
      <c r="K19186" s="1" t="s">
        <v>419</v>
      </c>
      <c r="L19186">
        <v>261635121004010</v>
      </c>
      <c r="M19186" s="1" t="s">
        <v>13432</v>
      </c>
      <c r="N19186">
        <v>-82.960886752783594</v>
      </c>
      <c r="O19186">
        <v>42.400963176344199</v>
      </c>
      <c r="P19186">
        <v>19195</v>
      </c>
    </row>
    <row r="19187" spans="1:16" hidden="1" x14ac:dyDescent="0.25">
      <c r="A19187" s="1" t="s">
        <v>2864</v>
      </c>
      <c r="B19187">
        <v>48208</v>
      </c>
      <c r="C19187" s="1" t="s">
        <v>78</v>
      </c>
      <c r="D19187" s="1" t="s">
        <v>79</v>
      </c>
      <c r="E19187" s="1" t="s">
        <v>80</v>
      </c>
      <c r="F19187" s="2">
        <v>44516.77511574074</v>
      </c>
      <c r="G19187" s="3">
        <v>44515.958333333336</v>
      </c>
      <c r="H19187" s="1" t="s">
        <v>435</v>
      </c>
      <c r="I19187" s="1" t="s">
        <v>21</v>
      </c>
      <c r="J19187">
        <v>0</v>
      </c>
      <c r="K19187" s="1" t="s">
        <v>514</v>
      </c>
      <c r="L19187">
        <v>261635223002034</v>
      </c>
      <c r="M19187" s="1" t="s">
        <v>13433</v>
      </c>
      <c r="N19187">
        <v>-83.099020219709203</v>
      </c>
      <c r="O19187">
        <v>42.359233553606202</v>
      </c>
      <c r="P19187">
        <v>19196</v>
      </c>
    </row>
    <row r="19188" spans="1:16" hidden="1" x14ac:dyDescent="0.25">
      <c r="A19188" s="1" t="s">
        <v>7483</v>
      </c>
      <c r="B19188">
        <v>48224</v>
      </c>
      <c r="C19188" s="1" t="s">
        <v>36</v>
      </c>
      <c r="D19188" s="1" t="s">
        <v>37</v>
      </c>
      <c r="E19188" s="1" t="s">
        <v>38</v>
      </c>
      <c r="F19188" s="2">
        <v>44516.775659722225</v>
      </c>
      <c r="G19188" s="3">
        <v>44515.958333333336</v>
      </c>
      <c r="H19188" s="1" t="s">
        <v>327</v>
      </c>
      <c r="I19188" s="1" t="s">
        <v>40</v>
      </c>
      <c r="J19188">
        <v>31.6</v>
      </c>
      <c r="K19188" s="1" t="s">
        <v>363</v>
      </c>
      <c r="L19188">
        <v>261635009002009</v>
      </c>
      <c r="M19188" s="1" t="s">
        <v>13432</v>
      </c>
      <c r="N19188">
        <v>-82.944743210718599</v>
      </c>
      <c r="O19188">
        <v>42.418297058916004</v>
      </c>
      <c r="P19188">
        <v>19197</v>
      </c>
    </row>
    <row r="19189" spans="1:16" hidden="1" x14ac:dyDescent="0.25">
      <c r="A19189" s="1" t="s">
        <v>5049</v>
      </c>
      <c r="B19189">
        <v>48235</v>
      </c>
      <c r="C19189" s="1" t="s">
        <v>78</v>
      </c>
      <c r="D19189" s="1" t="s">
        <v>79</v>
      </c>
      <c r="E19189" s="1" t="s">
        <v>80</v>
      </c>
      <c r="F19189" s="2">
        <v>44516.77579861111</v>
      </c>
      <c r="G19189" s="3">
        <v>44515.958333333336</v>
      </c>
      <c r="H19189" s="1" t="s">
        <v>736</v>
      </c>
      <c r="I19189" s="1" t="s">
        <v>21</v>
      </c>
      <c r="J19189">
        <v>0</v>
      </c>
      <c r="K19189" s="1" t="s">
        <v>923</v>
      </c>
      <c r="L19189">
        <v>261635396003000</v>
      </c>
      <c r="M19189" s="1" t="s">
        <v>13430</v>
      </c>
      <c r="N19189">
        <v>-83.1899252882464</v>
      </c>
      <c r="O19189">
        <v>42.430732548980401</v>
      </c>
      <c r="P19189">
        <v>19198</v>
      </c>
    </row>
    <row r="19190" spans="1:16" hidden="1" x14ac:dyDescent="0.25">
      <c r="A19190" s="1" t="s">
        <v>311</v>
      </c>
      <c r="B19190">
        <v>48202</v>
      </c>
      <c r="C19190" s="1" t="s">
        <v>24</v>
      </c>
      <c r="D19190" s="1" t="s">
        <v>25</v>
      </c>
      <c r="E19190" s="1" t="s">
        <v>26</v>
      </c>
      <c r="F19190" s="2">
        <v>44516.77616898148</v>
      </c>
      <c r="G19190" s="3">
        <v>44515.958333333336</v>
      </c>
      <c r="H19190" s="1" t="s">
        <v>312</v>
      </c>
      <c r="I19190" s="1" t="s">
        <v>21</v>
      </c>
      <c r="J19190">
        <v>0</v>
      </c>
      <c r="K19190" s="1" t="s">
        <v>97</v>
      </c>
      <c r="L19190">
        <v>261635339003009</v>
      </c>
      <c r="M19190" s="1" t="s">
        <v>13433</v>
      </c>
      <c r="N19190">
        <v>-83.073280168813397</v>
      </c>
      <c r="O19190">
        <v>42.370185820921598</v>
      </c>
      <c r="P19190">
        <v>19199</v>
      </c>
    </row>
    <row r="19191" spans="1:16" hidden="1" x14ac:dyDescent="0.25">
      <c r="A19191" s="1" t="s">
        <v>4838</v>
      </c>
      <c r="B19191">
        <v>48234</v>
      </c>
      <c r="C19191" s="1" t="s">
        <v>24</v>
      </c>
      <c r="D19191" s="1" t="s">
        <v>25</v>
      </c>
      <c r="E19191" s="1" t="s">
        <v>26</v>
      </c>
      <c r="F19191" s="2">
        <v>44516.776655092595</v>
      </c>
      <c r="G19191" s="3">
        <v>44515.958333333336</v>
      </c>
      <c r="H19191" s="1" t="s">
        <v>75</v>
      </c>
      <c r="I19191" s="1" t="s">
        <v>21</v>
      </c>
      <c r="J19191">
        <v>0</v>
      </c>
      <c r="K19191" s="1" t="s">
        <v>76</v>
      </c>
      <c r="L19191">
        <v>261635062001015</v>
      </c>
      <c r="M19191" s="1" t="s">
        <v>13431</v>
      </c>
      <c r="N19191">
        <v>-83.024312840449298</v>
      </c>
      <c r="O19191">
        <v>42.435611979632498</v>
      </c>
      <c r="P19191">
        <v>19200</v>
      </c>
    </row>
    <row r="19192" spans="1:16" hidden="1" x14ac:dyDescent="0.25">
      <c r="A19192" s="1" t="s">
        <v>351</v>
      </c>
      <c r="B19192">
        <v>0</v>
      </c>
      <c r="C19192" s="1" t="s">
        <v>230</v>
      </c>
      <c r="D19192" s="1" t="s">
        <v>231</v>
      </c>
      <c r="E19192" s="1" t="s">
        <v>232</v>
      </c>
      <c r="F19192" s="2">
        <v>44516.776863425926</v>
      </c>
      <c r="G19192" s="3">
        <v>44515.958333333336</v>
      </c>
      <c r="H19192" s="1" t="s">
        <v>93</v>
      </c>
      <c r="I19192" s="1" t="s">
        <v>40</v>
      </c>
      <c r="J19192">
        <v>6.9</v>
      </c>
      <c r="K19192" s="1" t="s">
        <v>261</v>
      </c>
      <c r="L19192">
        <v>261635172001061</v>
      </c>
      <c r="M19192" s="1" t="s">
        <v>13433</v>
      </c>
      <c r="N19192">
        <v>-83.039609658813106</v>
      </c>
      <c r="O19192">
        <v>42.330619180277999</v>
      </c>
      <c r="P19192">
        <v>19201</v>
      </c>
    </row>
    <row r="19193" spans="1:16" hidden="1" x14ac:dyDescent="0.25">
      <c r="A19193" s="1" t="s">
        <v>1794</v>
      </c>
      <c r="B19193">
        <v>48226</v>
      </c>
      <c r="C19193" s="1" t="s">
        <v>78</v>
      </c>
      <c r="D19193" s="1" t="s">
        <v>79</v>
      </c>
      <c r="E19193" s="1" t="s">
        <v>80</v>
      </c>
      <c r="F19193" s="2">
        <v>44516.77721064815</v>
      </c>
      <c r="G19193" s="3">
        <v>44515.958333333336</v>
      </c>
      <c r="H19193" s="1" t="s">
        <v>93</v>
      </c>
      <c r="I19193" s="1" t="s">
        <v>21</v>
      </c>
      <c r="J19193">
        <v>0</v>
      </c>
      <c r="K19193" s="1" t="s">
        <v>94</v>
      </c>
      <c r="L19193">
        <v>261635172001031</v>
      </c>
      <c r="M19193" s="1" t="s">
        <v>13433</v>
      </c>
      <c r="N19193">
        <v>-83.0425772035438</v>
      </c>
      <c r="O19193">
        <v>42.334914323276102</v>
      </c>
      <c r="P19193">
        <v>19202</v>
      </c>
    </row>
    <row r="19194" spans="1:16" hidden="1" x14ac:dyDescent="0.25">
      <c r="A19194" s="1" t="s">
        <v>909</v>
      </c>
      <c r="B19194">
        <v>48208</v>
      </c>
      <c r="C19194" s="1" t="s">
        <v>240</v>
      </c>
      <c r="D19194" s="1" t="s">
        <v>241</v>
      </c>
      <c r="E19194" s="1" t="s">
        <v>242</v>
      </c>
      <c r="F19194" s="2">
        <v>44516.777314814812</v>
      </c>
      <c r="G19194" s="3">
        <v>44515.958333333336</v>
      </c>
      <c r="H19194" s="1" t="s">
        <v>435</v>
      </c>
      <c r="I19194" s="1" t="s">
        <v>21</v>
      </c>
      <c r="J19194">
        <v>0</v>
      </c>
      <c r="K19194" s="1" t="s">
        <v>514</v>
      </c>
      <c r="L19194">
        <v>261635223002023</v>
      </c>
      <c r="M19194" s="1" t="s">
        <v>13433</v>
      </c>
      <c r="N19194">
        <v>-83.099878435269801</v>
      </c>
      <c r="O19194">
        <v>42.360212082740098</v>
      </c>
      <c r="P19194">
        <v>19203</v>
      </c>
    </row>
    <row r="19195" spans="1:16" hidden="1" x14ac:dyDescent="0.25">
      <c r="A19195" s="1" t="s">
        <v>1517</v>
      </c>
      <c r="B19195">
        <v>48205</v>
      </c>
      <c r="C19195" s="1" t="s">
        <v>130</v>
      </c>
      <c r="D19195" s="1" t="s">
        <v>131</v>
      </c>
      <c r="E19195" s="1" t="s">
        <v>132</v>
      </c>
      <c r="F19195" s="2">
        <v>44516.77815972222</v>
      </c>
      <c r="G19195" s="3">
        <v>44515.958333333336</v>
      </c>
      <c r="H19195" s="1" t="s">
        <v>111</v>
      </c>
      <c r="I19195" s="1" t="s">
        <v>40</v>
      </c>
      <c r="J19195">
        <v>73.400000000000006</v>
      </c>
      <c r="K19195" s="1" t="s">
        <v>703</v>
      </c>
      <c r="L19195">
        <v>261635052004003</v>
      </c>
      <c r="M19195" s="1" t="s">
        <v>13432</v>
      </c>
      <c r="N19195">
        <v>-83.013721541954297</v>
      </c>
      <c r="O19195">
        <v>42.419689431631902</v>
      </c>
      <c r="P19195">
        <v>19204</v>
      </c>
    </row>
    <row r="19196" spans="1:16" hidden="1" x14ac:dyDescent="0.25">
      <c r="A19196" s="1" t="s">
        <v>2513</v>
      </c>
      <c r="B19196">
        <v>48204</v>
      </c>
      <c r="C19196" s="1" t="s">
        <v>78</v>
      </c>
      <c r="D19196" s="1" t="s">
        <v>79</v>
      </c>
      <c r="E19196" s="1" t="s">
        <v>80</v>
      </c>
      <c r="F19196" s="2">
        <v>44516.778726851851</v>
      </c>
      <c r="G19196" s="3">
        <v>44515.958333333336</v>
      </c>
      <c r="H19196" s="1" t="s">
        <v>405</v>
      </c>
      <c r="I19196" s="1" t="s">
        <v>21</v>
      </c>
      <c r="J19196">
        <v>0</v>
      </c>
      <c r="K19196" s="1" t="s">
        <v>163</v>
      </c>
      <c r="L19196">
        <v>261635336002008</v>
      </c>
      <c r="M19196" s="1" t="s">
        <v>13434</v>
      </c>
      <c r="N19196">
        <v>-83.119355216619397</v>
      </c>
      <c r="O19196">
        <v>42.353082261469901</v>
      </c>
      <c r="P19196">
        <v>19205</v>
      </c>
    </row>
    <row r="19197" spans="1:16" hidden="1" x14ac:dyDescent="0.25">
      <c r="A19197" s="1" t="s">
        <v>237</v>
      </c>
      <c r="B19197">
        <v>48201</v>
      </c>
      <c r="C19197" s="1" t="s">
        <v>90</v>
      </c>
      <c r="D19197" s="1" t="s">
        <v>91</v>
      </c>
      <c r="E19197" s="1" t="s">
        <v>92</v>
      </c>
      <c r="F19197" s="2">
        <v>44516.779236111113</v>
      </c>
      <c r="G19197" s="3">
        <v>44515.958333333336</v>
      </c>
      <c r="H19197" s="1" t="s">
        <v>238</v>
      </c>
      <c r="I19197" s="1" t="s">
        <v>21</v>
      </c>
      <c r="J19197">
        <v>0</v>
      </c>
      <c r="K19197" s="1" t="s">
        <v>34</v>
      </c>
      <c r="L19197">
        <v>261635215001047</v>
      </c>
      <c r="M19197" s="1" t="s">
        <v>13434</v>
      </c>
      <c r="N19197">
        <v>-83.066505315878203</v>
      </c>
      <c r="O19197">
        <v>42.339483351696899</v>
      </c>
      <c r="P19197">
        <v>19206</v>
      </c>
    </row>
    <row r="19198" spans="1:16" hidden="1" x14ac:dyDescent="0.25">
      <c r="A19198" s="1" t="s">
        <v>4655</v>
      </c>
      <c r="B19198">
        <v>0</v>
      </c>
      <c r="C19198" s="1" t="s">
        <v>817</v>
      </c>
      <c r="D19198" s="1" t="s">
        <v>818</v>
      </c>
      <c r="E19198" s="1" t="s">
        <v>819</v>
      </c>
      <c r="F19198" s="2">
        <v>44516.779282407406</v>
      </c>
      <c r="G19198" s="3">
        <v>44515.958333333336</v>
      </c>
      <c r="H19198" s="1" t="s">
        <v>347</v>
      </c>
      <c r="I19198" s="1" t="s">
        <v>40</v>
      </c>
      <c r="J19198">
        <v>8.6999999999999993</v>
      </c>
      <c r="K19198" s="1" t="s">
        <v>681</v>
      </c>
      <c r="L19198">
        <v>261635383002010</v>
      </c>
      <c r="M19198" s="1" t="s">
        <v>13430</v>
      </c>
      <c r="N19198">
        <v>-83.116444054585202</v>
      </c>
      <c r="O19198">
        <v>42.417587594222603</v>
      </c>
      <c r="P19198">
        <v>19207</v>
      </c>
    </row>
    <row r="19199" spans="1:16" hidden="1" x14ac:dyDescent="0.25">
      <c r="A19199" s="1" t="s">
        <v>7470</v>
      </c>
      <c r="B19199">
        <v>48238</v>
      </c>
      <c r="C19199" s="1" t="s">
        <v>230</v>
      </c>
      <c r="D19199" s="1" t="s">
        <v>231</v>
      </c>
      <c r="E19199" s="1" t="s">
        <v>232</v>
      </c>
      <c r="F19199" s="2">
        <v>44516.780243055553</v>
      </c>
      <c r="G19199" s="3">
        <v>44515.958333333336</v>
      </c>
      <c r="H19199" s="1" t="s">
        <v>280</v>
      </c>
      <c r="I19199" s="1" t="s">
        <v>40</v>
      </c>
      <c r="J19199">
        <v>21.5</v>
      </c>
      <c r="K19199" s="1" t="s">
        <v>244</v>
      </c>
      <c r="L19199">
        <v>261635365002005</v>
      </c>
      <c r="M19199" s="1" t="s">
        <v>13435</v>
      </c>
      <c r="N19199">
        <v>-83.141481254128706</v>
      </c>
      <c r="O19199">
        <v>42.381143778300199</v>
      </c>
      <c r="P19199">
        <v>19208</v>
      </c>
    </row>
    <row r="19200" spans="1:16" hidden="1" x14ac:dyDescent="0.25">
      <c r="A19200" s="1" t="s">
        <v>6921</v>
      </c>
      <c r="B19200">
        <v>48204</v>
      </c>
      <c r="C19200" s="1" t="s">
        <v>230</v>
      </c>
      <c r="D19200" s="1" t="s">
        <v>231</v>
      </c>
      <c r="E19200" s="1" t="s">
        <v>232</v>
      </c>
      <c r="F19200" s="2">
        <v>44516.780648148146</v>
      </c>
      <c r="G19200" s="3">
        <v>44515.958333333336</v>
      </c>
      <c r="H19200" s="1" t="s">
        <v>1578</v>
      </c>
      <c r="I19200" s="1" t="s">
        <v>40</v>
      </c>
      <c r="J19200">
        <v>9.6</v>
      </c>
      <c r="K19200" s="1" t="s">
        <v>273</v>
      </c>
      <c r="L19200">
        <v>261635347001000</v>
      </c>
      <c r="M19200" s="1" t="s">
        <v>13435</v>
      </c>
      <c r="N19200">
        <v>-83.150924582978504</v>
      </c>
      <c r="O19200">
        <v>42.356709175405697</v>
      </c>
      <c r="P19200">
        <v>19209</v>
      </c>
    </row>
    <row r="19201" spans="1:16" hidden="1" x14ac:dyDescent="0.25">
      <c r="A19201" s="1" t="s">
        <v>2830</v>
      </c>
      <c r="B19201">
        <v>48208</v>
      </c>
      <c r="C19201" s="1" t="s">
        <v>78</v>
      </c>
      <c r="D19201" s="1" t="s">
        <v>79</v>
      </c>
      <c r="E19201" s="1" t="s">
        <v>80</v>
      </c>
      <c r="F19201" s="2">
        <v>44516.782604166663</v>
      </c>
      <c r="G19201" s="3">
        <v>44515.958333333336</v>
      </c>
      <c r="H19201" s="1" t="s">
        <v>322</v>
      </c>
      <c r="I19201" s="1" t="s">
        <v>21</v>
      </c>
      <c r="J19201">
        <v>0</v>
      </c>
      <c r="K19201" s="1" t="s">
        <v>323</v>
      </c>
      <c r="L19201">
        <v>261635223002002</v>
      </c>
      <c r="M19201" s="1" t="s">
        <v>13433</v>
      </c>
      <c r="N19201">
        <v>-83.093840224089703</v>
      </c>
      <c r="O19201">
        <v>42.362569019164802</v>
      </c>
      <c r="P19201">
        <v>19210</v>
      </c>
    </row>
    <row r="19202" spans="1:16" hidden="1" x14ac:dyDescent="0.25">
      <c r="A19202" s="1" t="s">
        <v>4277</v>
      </c>
      <c r="B19202">
        <v>48204</v>
      </c>
      <c r="C19202" s="1" t="s">
        <v>230</v>
      </c>
      <c r="D19202" s="1" t="s">
        <v>231</v>
      </c>
      <c r="E19202" s="1" t="s">
        <v>232</v>
      </c>
      <c r="F19202" s="2">
        <v>44516.783333333333</v>
      </c>
      <c r="G19202" s="3">
        <v>44515.958333333336</v>
      </c>
      <c r="H19202" s="1" t="s">
        <v>162</v>
      </c>
      <c r="I19202" s="1" t="s">
        <v>40</v>
      </c>
      <c r="J19202">
        <v>19.2</v>
      </c>
      <c r="K19202" s="1" t="s">
        <v>163</v>
      </c>
      <c r="L19202">
        <v>261635335001012</v>
      </c>
      <c r="M19202" s="1" t="s">
        <v>13434</v>
      </c>
      <c r="N19202">
        <v>-83.132727367325799</v>
      </c>
      <c r="O19202">
        <v>42.364248142477898</v>
      </c>
      <c r="P19202">
        <v>19211</v>
      </c>
    </row>
    <row r="19203" spans="1:16" hidden="1" x14ac:dyDescent="0.25">
      <c r="A19203" s="1" t="s">
        <v>2371</v>
      </c>
      <c r="B19203">
        <v>48219</v>
      </c>
      <c r="C19203" s="1" t="s">
        <v>78</v>
      </c>
      <c r="D19203" s="1" t="s">
        <v>79</v>
      </c>
      <c r="E19203" s="1" t="s">
        <v>80</v>
      </c>
      <c r="F19203" s="2">
        <v>44516.783703703702</v>
      </c>
      <c r="G19203" s="3">
        <v>44515.958333333336</v>
      </c>
      <c r="H19203" s="1" t="s">
        <v>217</v>
      </c>
      <c r="I19203" s="1" t="s">
        <v>21</v>
      </c>
      <c r="J19203">
        <v>0</v>
      </c>
      <c r="K19203" s="1" t="s">
        <v>1952</v>
      </c>
      <c r="L19203">
        <v>261635414002000</v>
      </c>
      <c r="M19203" s="1" t="s">
        <v>13429</v>
      </c>
      <c r="N19203">
        <v>-83.258296434603594</v>
      </c>
      <c r="O19203">
        <v>42.429127842598803</v>
      </c>
      <c r="P19203">
        <v>19212</v>
      </c>
    </row>
    <row r="19204" spans="1:16" hidden="1" x14ac:dyDescent="0.25">
      <c r="A19204" s="1" t="s">
        <v>7484</v>
      </c>
      <c r="B19204">
        <v>48228</v>
      </c>
      <c r="C19204" s="1" t="s">
        <v>230</v>
      </c>
      <c r="D19204" s="1" t="s">
        <v>231</v>
      </c>
      <c r="E19204" s="1" t="s">
        <v>232</v>
      </c>
      <c r="F19204" s="2">
        <v>44516.784004629626</v>
      </c>
      <c r="G19204" s="3">
        <v>44515.958333333336</v>
      </c>
      <c r="H19204" s="1" t="s">
        <v>181</v>
      </c>
      <c r="I19204" s="1" t="s">
        <v>40</v>
      </c>
      <c r="J19204">
        <v>49.8</v>
      </c>
      <c r="K19204" s="1" t="s">
        <v>438</v>
      </c>
      <c r="L19204">
        <v>261635354001013</v>
      </c>
      <c r="M19204" s="1" t="s">
        <v>13435</v>
      </c>
      <c r="N19204">
        <v>-83.1950589807075</v>
      </c>
      <c r="O19204">
        <v>42.363171055669298</v>
      </c>
      <c r="P19204">
        <v>19213</v>
      </c>
    </row>
    <row r="19205" spans="1:16" hidden="1" x14ac:dyDescent="0.25">
      <c r="A19205" s="1" t="s">
        <v>3668</v>
      </c>
      <c r="B19205">
        <v>48208</v>
      </c>
      <c r="C19205" s="1" t="s">
        <v>78</v>
      </c>
      <c r="D19205" s="1" t="s">
        <v>79</v>
      </c>
      <c r="E19205" s="1" t="s">
        <v>80</v>
      </c>
      <c r="F19205" s="2">
        <v>44516.785231481481</v>
      </c>
      <c r="G19205" s="3">
        <v>44515.958333333336</v>
      </c>
      <c r="H19205" s="1" t="s">
        <v>332</v>
      </c>
      <c r="I19205" s="1" t="s">
        <v>21</v>
      </c>
      <c r="J19205">
        <v>0</v>
      </c>
      <c r="K19205" s="1" t="s">
        <v>323</v>
      </c>
      <c r="L19205">
        <v>261635224001015</v>
      </c>
      <c r="M19205" s="1" t="s">
        <v>13433</v>
      </c>
      <c r="N19205">
        <v>-83.0902414354927</v>
      </c>
      <c r="O19205">
        <v>42.363914583284597</v>
      </c>
      <c r="P19205">
        <v>19214</v>
      </c>
    </row>
    <row r="19206" spans="1:16" hidden="1" x14ac:dyDescent="0.25">
      <c r="A19206" s="1" t="s">
        <v>7485</v>
      </c>
      <c r="B19206">
        <v>48204</v>
      </c>
      <c r="C19206" s="1" t="s">
        <v>78</v>
      </c>
      <c r="D19206" s="1" t="s">
        <v>79</v>
      </c>
      <c r="E19206" s="1" t="s">
        <v>80</v>
      </c>
      <c r="F19206" s="2">
        <v>44516.785868055558</v>
      </c>
      <c r="G19206" s="3">
        <v>44515.958333333336</v>
      </c>
      <c r="H19206" s="1" t="s">
        <v>1053</v>
      </c>
      <c r="I19206" s="1" t="s">
        <v>21</v>
      </c>
      <c r="J19206">
        <v>0</v>
      </c>
      <c r="K19206" s="1" t="s">
        <v>163</v>
      </c>
      <c r="L19206">
        <v>261635345002026</v>
      </c>
      <c r="M19206" s="1" t="s">
        <v>13434</v>
      </c>
      <c r="N19206">
        <v>-83.138410204041705</v>
      </c>
      <c r="O19206">
        <v>42.359663043944003</v>
      </c>
      <c r="P19206">
        <v>19215</v>
      </c>
    </row>
    <row r="19207" spans="1:16" hidden="1" x14ac:dyDescent="0.25">
      <c r="A19207" s="1" t="s">
        <v>3361</v>
      </c>
      <c r="B19207">
        <v>48234</v>
      </c>
      <c r="C19207" s="1" t="s">
        <v>316</v>
      </c>
      <c r="D19207" s="1" t="s">
        <v>317</v>
      </c>
      <c r="E19207" s="1" t="s">
        <v>318</v>
      </c>
      <c r="F19207" s="2">
        <v>44516.785879629628</v>
      </c>
      <c r="G19207" s="3">
        <v>44515.958333333336</v>
      </c>
      <c r="H19207" s="1" t="s">
        <v>1519</v>
      </c>
      <c r="I19207" s="1" t="s">
        <v>40</v>
      </c>
      <c r="J19207">
        <v>8.8000000000000007</v>
      </c>
      <c r="K19207" s="1" t="s">
        <v>221</v>
      </c>
      <c r="L19207">
        <v>261635069001007</v>
      </c>
      <c r="M19207" s="1" t="s">
        <v>13431</v>
      </c>
      <c r="N19207">
        <v>-83.059935215249396</v>
      </c>
      <c r="O19207">
        <v>42.435775525815799</v>
      </c>
      <c r="P19207">
        <v>19216</v>
      </c>
    </row>
    <row r="19208" spans="1:16" hidden="1" x14ac:dyDescent="0.25">
      <c r="A19208" s="1" t="s">
        <v>7485</v>
      </c>
      <c r="B19208">
        <v>48204</v>
      </c>
      <c r="C19208" s="1" t="s">
        <v>78</v>
      </c>
      <c r="D19208" s="1" t="s">
        <v>79</v>
      </c>
      <c r="E19208" s="1" t="s">
        <v>80</v>
      </c>
      <c r="F19208" s="2">
        <v>44516.786006944443</v>
      </c>
      <c r="G19208" s="3">
        <v>44515.958333333336</v>
      </c>
      <c r="H19208" s="1" t="s">
        <v>1053</v>
      </c>
      <c r="I19208" s="1" t="s">
        <v>21</v>
      </c>
      <c r="J19208">
        <v>0</v>
      </c>
      <c r="K19208" s="1" t="s">
        <v>163</v>
      </c>
      <c r="L19208">
        <v>261635345002026</v>
      </c>
      <c r="M19208" s="1" t="s">
        <v>13434</v>
      </c>
      <c r="N19208">
        <v>-83.138410204041705</v>
      </c>
      <c r="O19208">
        <v>42.359663043944003</v>
      </c>
      <c r="P19208">
        <v>19217</v>
      </c>
    </row>
    <row r="19209" spans="1:16" hidden="1" x14ac:dyDescent="0.25">
      <c r="A19209" s="1" t="s">
        <v>2679</v>
      </c>
      <c r="B19209">
        <v>48207</v>
      </c>
      <c r="C19209" s="1" t="s">
        <v>24</v>
      </c>
      <c r="D19209" s="1" t="s">
        <v>25</v>
      </c>
      <c r="E19209" s="1" t="s">
        <v>26</v>
      </c>
      <c r="F19209" s="2">
        <v>44516.786006944443</v>
      </c>
      <c r="G19209" s="3">
        <v>44515.958333333336</v>
      </c>
      <c r="H19209" s="1" t="s">
        <v>1270</v>
      </c>
      <c r="I19209" s="1" t="s">
        <v>21</v>
      </c>
      <c r="J19209">
        <v>0</v>
      </c>
      <c r="K19209" s="1" t="s">
        <v>49</v>
      </c>
      <c r="L19209">
        <v>261635165001004</v>
      </c>
      <c r="M19209" s="1" t="s">
        <v>13433</v>
      </c>
      <c r="N19209">
        <v>-83.0087256035942</v>
      </c>
      <c r="O19209">
        <v>42.341710846261797</v>
      </c>
      <c r="P19209">
        <v>19218</v>
      </c>
    </row>
    <row r="19210" spans="1:16" hidden="1" x14ac:dyDescent="0.25">
      <c r="A19210" s="1" t="s">
        <v>1566</v>
      </c>
      <c r="B19210">
        <v>48227</v>
      </c>
      <c r="C19210" s="1" t="s">
        <v>201</v>
      </c>
      <c r="D19210" s="1" t="s">
        <v>202</v>
      </c>
      <c r="E19210" s="1" t="s">
        <v>203</v>
      </c>
      <c r="F19210" s="2">
        <v>44516.786076388889</v>
      </c>
      <c r="G19210" s="3">
        <v>44515.958333333336</v>
      </c>
      <c r="H19210" s="1" t="s">
        <v>1013</v>
      </c>
      <c r="I19210" s="1" t="s">
        <v>21</v>
      </c>
      <c r="J19210">
        <v>0</v>
      </c>
      <c r="K19210" s="1" t="s">
        <v>152</v>
      </c>
      <c r="L19210">
        <v>261635352004008</v>
      </c>
      <c r="M19210" s="1" t="s">
        <v>13435</v>
      </c>
      <c r="N19210">
        <v>-83.170601330195495</v>
      </c>
      <c r="O19210">
        <v>42.381482362505601</v>
      </c>
      <c r="P19210">
        <v>19219</v>
      </c>
    </row>
    <row r="19211" spans="1:16" hidden="1" x14ac:dyDescent="0.25">
      <c r="A19211" s="1" t="s">
        <v>7485</v>
      </c>
      <c r="B19211">
        <v>48204</v>
      </c>
      <c r="C19211" s="1" t="s">
        <v>78</v>
      </c>
      <c r="D19211" s="1" t="s">
        <v>79</v>
      </c>
      <c r="E19211" s="1" t="s">
        <v>80</v>
      </c>
      <c r="F19211" s="2">
        <v>44516.786099537036</v>
      </c>
      <c r="G19211" s="3">
        <v>44515.958333333336</v>
      </c>
      <c r="H19211" s="1" t="s">
        <v>1053</v>
      </c>
      <c r="I19211" s="1" t="s">
        <v>21</v>
      </c>
      <c r="J19211">
        <v>0</v>
      </c>
      <c r="K19211" s="1" t="s">
        <v>163</v>
      </c>
      <c r="L19211">
        <v>261635345002026</v>
      </c>
      <c r="M19211" s="1" t="s">
        <v>13434</v>
      </c>
      <c r="N19211">
        <v>-83.138410204041705</v>
      </c>
      <c r="O19211">
        <v>42.359663043944003</v>
      </c>
      <c r="P19211">
        <v>19220</v>
      </c>
    </row>
    <row r="19212" spans="1:16" hidden="1" x14ac:dyDescent="0.25">
      <c r="A19212" s="1" t="s">
        <v>161</v>
      </c>
      <c r="B19212">
        <v>48204</v>
      </c>
      <c r="C19212" s="1" t="s">
        <v>78</v>
      </c>
      <c r="D19212" s="1" t="s">
        <v>79</v>
      </c>
      <c r="E19212" s="1" t="s">
        <v>80</v>
      </c>
      <c r="F19212" s="2">
        <v>44516.786168981482</v>
      </c>
      <c r="G19212" s="3">
        <v>44515.958333333336</v>
      </c>
      <c r="H19212" s="1" t="s">
        <v>162</v>
      </c>
      <c r="I19212" s="1" t="s">
        <v>21</v>
      </c>
      <c r="J19212">
        <v>0</v>
      </c>
      <c r="K19212" s="1" t="s">
        <v>163</v>
      </c>
      <c r="L19212">
        <v>261635337001012</v>
      </c>
      <c r="M19212" s="1" t="s">
        <v>13434</v>
      </c>
      <c r="N19212">
        <v>-83.138396988078796</v>
      </c>
      <c r="O19212">
        <v>42.3593782879937</v>
      </c>
      <c r="P19212">
        <v>19221</v>
      </c>
    </row>
    <row r="19213" spans="1:16" hidden="1" x14ac:dyDescent="0.25">
      <c r="A19213" s="1" t="s">
        <v>7486</v>
      </c>
      <c r="B19213">
        <v>48234</v>
      </c>
      <c r="C19213" s="1" t="s">
        <v>78</v>
      </c>
      <c r="D19213" s="1" t="s">
        <v>79</v>
      </c>
      <c r="E19213" s="1" t="s">
        <v>80</v>
      </c>
      <c r="F19213" s="2">
        <v>44516.786296296297</v>
      </c>
      <c r="G19213" s="3">
        <v>44515.958333333336</v>
      </c>
      <c r="H19213" s="1" t="s">
        <v>154</v>
      </c>
      <c r="I19213" s="1" t="s">
        <v>21</v>
      </c>
      <c r="J19213">
        <v>0</v>
      </c>
      <c r="K19213" s="1" t="s">
        <v>1075</v>
      </c>
      <c r="L19213">
        <v>261635061001011</v>
      </c>
      <c r="M19213" s="1" t="s">
        <v>13431</v>
      </c>
      <c r="N19213">
        <v>-83.029406007622597</v>
      </c>
      <c r="O19213">
        <v>42.441239156989802</v>
      </c>
      <c r="P19213">
        <v>19222</v>
      </c>
    </row>
    <row r="19214" spans="1:16" hidden="1" x14ac:dyDescent="0.25">
      <c r="A19214" s="1" t="s">
        <v>6361</v>
      </c>
      <c r="B19214">
        <v>48205</v>
      </c>
      <c r="C19214" s="1" t="s">
        <v>747</v>
      </c>
      <c r="D19214" s="1" t="s">
        <v>748</v>
      </c>
      <c r="E19214" s="1" t="s">
        <v>749</v>
      </c>
      <c r="F19214" s="2">
        <v>44516.786319444444</v>
      </c>
      <c r="G19214" s="3">
        <v>44515.958333333336</v>
      </c>
      <c r="H19214" s="1" t="s">
        <v>877</v>
      </c>
      <c r="I19214" s="1" t="s">
        <v>40</v>
      </c>
      <c r="J19214">
        <v>35</v>
      </c>
      <c r="K19214" s="1" t="s">
        <v>412</v>
      </c>
      <c r="L19214">
        <v>261635005001005</v>
      </c>
      <c r="M19214" s="1" t="s">
        <v>13432</v>
      </c>
      <c r="N19214">
        <v>-82.962778157936299</v>
      </c>
      <c r="O19214">
        <v>42.425626131233301</v>
      </c>
      <c r="P19214">
        <v>19223</v>
      </c>
    </row>
    <row r="19215" spans="1:16" hidden="1" x14ac:dyDescent="0.25">
      <c r="A19215" s="1" t="s">
        <v>7485</v>
      </c>
      <c r="B19215">
        <v>48204</v>
      </c>
      <c r="C19215" s="1" t="s">
        <v>78</v>
      </c>
      <c r="D19215" s="1" t="s">
        <v>79</v>
      </c>
      <c r="E19215" s="1" t="s">
        <v>80</v>
      </c>
      <c r="F19215" s="2">
        <v>44516.786307870374</v>
      </c>
      <c r="G19215" s="3">
        <v>44515.958333333336</v>
      </c>
      <c r="H19215" s="1" t="s">
        <v>1053</v>
      </c>
      <c r="I19215" s="1" t="s">
        <v>21</v>
      </c>
      <c r="J19215">
        <v>0</v>
      </c>
      <c r="K19215" s="1" t="s">
        <v>163</v>
      </c>
      <c r="L19215">
        <v>261635345002026</v>
      </c>
      <c r="M19215" s="1" t="s">
        <v>13434</v>
      </c>
      <c r="N19215">
        <v>-83.138410204041705</v>
      </c>
      <c r="O19215">
        <v>42.359663043944003</v>
      </c>
      <c r="P19215">
        <v>19224</v>
      </c>
    </row>
    <row r="19216" spans="1:16" hidden="1" x14ac:dyDescent="0.25">
      <c r="A19216" s="1" t="s">
        <v>7487</v>
      </c>
      <c r="B19216">
        <v>48238</v>
      </c>
      <c r="C19216" s="1" t="s">
        <v>230</v>
      </c>
      <c r="D19216" s="1" t="s">
        <v>231</v>
      </c>
      <c r="E19216" s="1" t="s">
        <v>232</v>
      </c>
      <c r="F19216" s="2">
        <v>44516.910486111112</v>
      </c>
      <c r="G19216" s="3">
        <v>44515.958333333336</v>
      </c>
      <c r="H19216" s="1" t="s">
        <v>391</v>
      </c>
      <c r="I19216" s="1" t="s">
        <v>40</v>
      </c>
      <c r="J19216">
        <v>5.6</v>
      </c>
      <c r="K19216" s="1" t="s">
        <v>244</v>
      </c>
      <c r="L19216">
        <v>261635316001010</v>
      </c>
      <c r="M19216" s="1" t="s">
        <v>13430</v>
      </c>
      <c r="N19216">
        <v>-83.130148784866506</v>
      </c>
      <c r="O19216">
        <v>42.395035041968001</v>
      </c>
      <c r="P19216">
        <v>19226</v>
      </c>
    </row>
    <row r="19217" spans="1:16" hidden="1" x14ac:dyDescent="0.25">
      <c r="A19217" s="1" t="s">
        <v>59</v>
      </c>
      <c r="B19217">
        <v>48219</v>
      </c>
      <c r="C19217" s="1" t="s">
        <v>60</v>
      </c>
      <c r="D19217" s="1" t="s">
        <v>61</v>
      </c>
      <c r="E19217" s="1" t="s">
        <v>62</v>
      </c>
      <c r="F19217" s="2">
        <v>44516.91097222222</v>
      </c>
      <c r="G19217" s="3">
        <v>44515.958333333336</v>
      </c>
      <c r="H19217" s="1" t="s">
        <v>63</v>
      </c>
      <c r="I19217" s="1" t="s">
        <v>21</v>
      </c>
      <c r="J19217">
        <v>0</v>
      </c>
      <c r="K19217" s="1" t="s">
        <v>64</v>
      </c>
      <c r="L19217">
        <v>261635432002002</v>
      </c>
      <c r="M19217" s="1" t="s">
        <v>13429</v>
      </c>
      <c r="N19217">
        <v>-83.253855137022995</v>
      </c>
      <c r="O19217">
        <v>42.414670754546897</v>
      </c>
      <c r="P19217">
        <v>19227</v>
      </c>
    </row>
    <row r="19218" spans="1:16" hidden="1" x14ac:dyDescent="0.25">
      <c r="A19218" s="1" t="s">
        <v>3059</v>
      </c>
      <c r="B19218">
        <v>48238</v>
      </c>
      <c r="C19218" s="1" t="s">
        <v>240</v>
      </c>
      <c r="D19218" s="1" t="s">
        <v>241</v>
      </c>
      <c r="E19218" s="1" t="s">
        <v>242</v>
      </c>
      <c r="F19218" s="2">
        <v>44516.668287037035</v>
      </c>
      <c r="G19218" s="3">
        <v>44515.958333333336</v>
      </c>
      <c r="H19218" s="1" t="s">
        <v>530</v>
      </c>
      <c r="I19218" s="1" t="s">
        <v>40</v>
      </c>
      <c r="K19218" s="1" t="s">
        <v>615</v>
      </c>
      <c r="L19218">
        <v>261635303002009</v>
      </c>
      <c r="M19218" s="1" t="s">
        <v>13430</v>
      </c>
      <c r="N19218">
        <v>-83.139828236662197</v>
      </c>
      <c r="O19218">
        <v>42.395443091178798</v>
      </c>
      <c r="P19218">
        <v>19228</v>
      </c>
    </row>
    <row r="19219" spans="1:16" hidden="1" x14ac:dyDescent="0.25">
      <c r="A19219" s="1" t="s">
        <v>7488</v>
      </c>
      <c r="B19219">
        <v>48228</v>
      </c>
      <c r="C19219" s="1" t="s">
        <v>1200</v>
      </c>
      <c r="D19219" s="1" t="s">
        <v>1201</v>
      </c>
      <c r="E19219" s="1" t="s">
        <v>1202</v>
      </c>
      <c r="F19219" s="2">
        <v>44516.668449074074</v>
      </c>
      <c r="G19219" s="3">
        <v>44515.958333333336</v>
      </c>
      <c r="H19219" s="1" t="s">
        <v>357</v>
      </c>
      <c r="I19219" s="1" t="s">
        <v>21</v>
      </c>
      <c r="J19219">
        <v>0</v>
      </c>
      <c r="K19219" s="1" t="s">
        <v>358</v>
      </c>
      <c r="L19219">
        <v>261635453002010</v>
      </c>
      <c r="M19219" s="1" t="s">
        <v>13435</v>
      </c>
      <c r="N19219">
        <v>-83.2153388114032</v>
      </c>
      <c r="O19219">
        <v>42.361479307908297</v>
      </c>
      <c r="P19219">
        <v>19229</v>
      </c>
    </row>
    <row r="19220" spans="1:16" hidden="1" x14ac:dyDescent="0.25">
      <c r="A19220" s="1" t="s">
        <v>7489</v>
      </c>
      <c r="B19220">
        <v>0</v>
      </c>
      <c r="C19220" s="1" t="s">
        <v>78</v>
      </c>
      <c r="D19220" s="1" t="s">
        <v>79</v>
      </c>
      <c r="E19220" s="1" t="s">
        <v>80</v>
      </c>
      <c r="F19220" s="2">
        <v>44516.668912037036</v>
      </c>
      <c r="G19220" s="3">
        <v>44515.958333333336</v>
      </c>
      <c r="H19220" s="1" t="s">
        <v>63</v>
      </c>
      <c r="I19220" s="1" t="s">
        <v>21</v>
      </c>
      <c r="J19220">
        <v>0</v>
      </c>
      <c r="K19220" s="1" t="s">
        <v>210</v>
      </c>
      <c r="L19220">
        <v>261635432001015</v>
      </c>
      <c r="M19220" s="1" t="s">
        <v>13429</v>
      </c>
      <c r="N19220">
        <v>-83.248956126790304</v>
      </c>
      <c r="O19220">
        <v>42.414894744168897</v>
      </c>
      <c r="P19220">
        <v>19230</v>
      </c>
    </row>
    <row r="19221" spans="1:16" hidden="1" x14ac:dyDescent="0.25">
      <c r="A19221" s="1" t="s">
        <v>1571</v>
      </c>
      <c r="B19221">
        <v>48205</v>
      </c>
      <c r="C19221" s="1" t="s">
        <v>201</v>
      </c>
      <c r="D19221" s="1" t="s">
        <v>202</v>
      </c>
      <c r="E19221" s="1" t="s">
        <v>203</v>
      </c>
      <c r="F19221" s="2">
        <v>44516.66982638889</v>
      </c>
      <c r="G19221" s="3">
        <v>44515.958333333336</v>
      </c>
      <c r="H19221" s="1" t="s">
        <v>608</v>
      </c>
      <c r="I19221" s="1" t="s">
        <v>21</v>
      </c>
      <c r="J19221">
        <v>0</v>
      </c>
      <c r="K19221" s="1" t="s">
        <v>750</v>
      </c>
      <c r="L19221">
        <v>261635034002017</v>
      </c>
      <c r="M19221" s="1" t="s">
        <v>13431</v>
      </c>
      <c r="N19221">
        <v>-82.977700350148098</v>
      </c>
      <c r="O19221">
        <v>42.435085640934297</v>
      </c>
      <c r="P19221">
        <v>19231</v>
      </c>
    </row>
    <row r="19222" spans="1:16" hidden="1" x14ac:dyDescent="0.25">
      <c r="A19222" s="1" t="s">
        <v>1658</v>
      </c>
      <c r="B19222">
        <v>48212</v>
      </c>
      <c r="C19222" s="1" t="s">
        <v>90</v>
      </c>
      <c r="D19222" s="1" t="s">
        <v>91</v>
      </c>
      <c r="E19222" s="1" t="s">
        <v>92</v>
      </c>
      <c r="F19222" s="2">
        <v>44516.670428240737</v>
      </c>
      <c r="G19222" s="3">
        <v>44515.958333333336</v>
      </c>
      <c r="H19222" s="1" t="s">
        <v>84</v>
      </c>
      <c r="I19222" s="1" t="s">
        <v>21</v>
      </c>
      <c r="J19222">
        <v>0</v>
      </c>
      <c r="K19222" s="1" t="s">
        <v>85</v>
      </c>
      <c r="L19222">
        <v>261635063003008</v>
      </c>
      <c r="M19222" s="1" t="s">
        <v>13431</v>
      </c>
      <c r="N19222">
        <v>-83.033706371177203</v>
      </c>
      <c r="O19222">
        <v>42.425735172806903</v>
      </c>
      <c r="P19222">
        <v>19232</v>
      </c>
    </row>
    <row r="19223" spans="1:16" hidden="1" x14ac:dyDescent="0.25">
      <c r="A19223" s="1" t="s">
        <v>2539</v>
      </c>
      <c r="B19223">
        <v>48206</v>
      </c>
      <c r="C19223" s="1" t="s">
        <v>2284</v>
      </c>
      <c r="D19223" s="1" t="s">
        <v>2285</v>
      </c>
      <c r="E19223" s="1" t="s">
        <v>2286</v>
      </c>
      <c r="F19223" s="2">
        <v>44516.670543981483</v>
      </c>
      <c r="G19223" s="3">
        <v>44515.958333333336</v>
      </c>
      <c r="H19223" s="1" t="s">
        <v>768</v>
      </c>
      <c r="I19223" s="1" t="s">
        <v>40</v>
      </c>
      <c r="J19223">
        <v>10.5</v>
      </c>
      <c r="K19223" s="1" t="s">
        <v>769</v>
      </c>
      <c r="L19223">
        <v>261635331003006</v>
      </c>
      <c r="M19223" s="1" t="s">
        <v>13433</v>
      </c>
      <c r="N19223">
        <v>-83.104639438588706</v>
      </c>
      <c r="O19223">
        <v>42.367292121258899</v>
      </c>
      <c r="P19223">
        <v>19233</v>
      </c>
    </row>
    <row r="19224" spans="1:16" hidden="1" x14ac:dyDescent="0.25">
      <c r="A19224" s="1" t="s">
        <v>7490</v>
      </c>
      <c r="B19224">
        <v>48210</v>
      </c>
      <c r="C19224" s="1" t="s">
        <v>24</v>
      </c>
      <c r="D19224" s="1" t="s">
        <v>25</v>
      </c>
      <c r="E19224" s="1" t="s">
        <v>26</v>
      </c>
      <c r="F19224" s="2">
        <v>44516.709155092591</v>
      </c>
      <c r="G19224" s="3">
        <v>44515.958333333336</v>
      </c>
      <c r="H19224" s="1" t="s">
        <v>934</v>
      </c>
      <c r="I19224" s="1" t="s">
        <v>21</v>
      </c>
      <c r="J19224">
        <v>0</v>
      </c>
      <c r="K19224" s="1" t="s">
        <v>581</v>
      </c>
      <c r="L19224">
        <v>261635256002007</v>
      </c>
      <c r="M19224" s="1" t="s">
        <v>13434</v>
      </c>
      <c r="N19224">
        <v>-83.108757719148599</v>
      </c>
      <c r="O19224">
        <v>42.327411102423099</v>
      </c>
      <c r="P19224">
        <v>19234</v>
      </c>
    </row>
    <row r="19225" spans="1:16" hidden="1" x14ac:dyDescent="0.25">
      <c r="A19225" s="1" t="s">
        <v>7491</v>
      </c>
      <c r="B19225">
        <v>48224</v>
      </c>
      <c r="C19225" s="1" t="s">
        <v>212</v>
      </c>
      <c r="D19225" s="1" t="s">
        <v>213</v>
      </c>
      <c r="E19225" s="1" t="s">
        <v>214</v>
      </c>
      <c r="F19225" s="2">
        <v>44516.638414351852</v>
      </c>
      <c r="G19225" s="3">
        <v>44515.958333333336</v>
      </c>
      <c r="H19225" s="1" t="s">
        <v>1114</v>
      </c>
      <c r="I19225" s="1" t="s">
        <v>40</v>
      </c>
      <c r="J19225">
        <v>5</v>
      </c>
      <c r="K19225" s="1" t="s">
        <v>394</v>
      </c>
      <c r="L19225">
        <v>261635018001008</v>
      </c>
      <c r="M19225" s="1" t="s">
        <v>13432</v>
      </c>
      <c r="N19225">
        <v>-82.928883138403194</v>
      </c>
      <c r="O19225">
        <v>42.400455582520202</v>
      </c>
      <c r="P19225">
        <v>19236</v>
      </c>
    </row>
    <row r="19226" spans="1:16" hidden="1" x14ac:dyDescent="0.25">
      <c r="A19226" s="1" t="s">
        <v>7492</v>
      </c>
      <c r="B19226">
        <v>48212</v>
      </c>
      <c r="C19226" s="1" t="s">
        <v>120</v>
      </c>
      <c r="D19226" s="1" t="s">
        <v>121</v>
      </c>
      <c r="E19226" s="1" t="s">
        <v>122</v>
      </c>
      <c r="F19226" s="2">
        <v>44516.671284722222</v>
      </c>
      <c r="G19226" s="3">
        <v>44515.958333333336</v>
      </c>
      <c r="H19226" s="1" t="s">
        <v>456</v>
      </c>
      <c r="I19226" s="1" t="s">
        <v>40</v>
      </c>
      <c r="J19226">
        <v>5.5</v>
      </c>
      <c r="K19226" s="1" t="s">
        <v>2002</v>
      </c>
      <c r="L19226">
        <v>261635072002007</v>
      </c>
      <c r="M19226" s="1" t="s">
        <v>13431</v>
      </c>
      <c r="N19226">
        <v>-83.075386828708403</v>
      </c>
      <c r="O19226">
        <v>42.4233715228713</v>
      </c>
      <c r="P19226">
        <v>19237</v>
      </c>
    </row>
    <row r="19227" spans="1:16" hidden="1" x14ac:dyDescent="0.25">
      <c r="A19227" s="1" t="s">
        <v>5434</v>
      </c>
      <c r="B19227">
        <v>48221</v>
      </c>
      <c r="C19227" s="1" t="s">
        <v>1119</v>
      </c>
      <c r="D19227" s="1" t="s">
        <v>1120</v>
      </c>
      <c r="E19227" s="1" t="s">
        <v>1121</v>
      </c>
      <c r="F19227" s="2">
        <v>44516.671296296299</v>
      </c>
      <c r="G19227" s="3">
        <v>44515.958333333336</v>
      </c>
      <c r="H19227" s="1" t="s">
        <v>761</v>
      </c>
      <c r="I19227" s="1" t="s">
        <v>40</v>
      </c>
      <c r="J19227">
        <v>24.5</v>
      </c>
      <c r="K19227" s="1" t="s">
        <v>433</v>
      </c>
      <c r="L19227">
        <v>261635385002004</v>
      </c>
      <c r="M19227" s="1" t="s">
        <v>13430</v>
      </c>
      <c r="N19227">
        <v>-83.145325113486294</v>
      </c>
      <c r="O19227">
        <v>42.420767420567003</v>
      </c>
      <c r="P19227">
        <v>19238</v>
      </c>
    </row>
    <row r="19228" spans="1:16" hidden="1" x14ac:dyDescent="0.25">
      <c r="A19228" s="1" t="s">
        <v>149</v>
      </c>
      <c r="B19228">
        <v>0</v>
      </c>
      <c r="C19228" s="1" t="s">
        <v>90</v>
      </c>
      <c r="D19228" s="1" t="s">
        <v>91</v>
      </c>
      <c r="E19228" s="1" t="s">
        <v>92</v>
      </c>
      <c r="F19228" s="2">
        <v>44516.671655092592</v>
      </c>
      <c r="G19228" s="3">
        <v>44515.958333333336</v>
      </c>
      <c r="H19228" s="1" t="s">
        <v>187</v>
      </c>
      <c r="I19228" s="1" t="s">
        <v>21</v>
      </c>
      <c r="J19228">
        <v>0</v>
      </c>
      <c r="K19228" s="1" t="s">
        <v>149</v>
      </c>
      <c r="M19228" s="1" t="s">
        <v>13419</v>
      </c>
      <c r="N19228">
        <v>-84.132207353930795</v>
      </c>
      <c r="O19228">
        <v>42.082976135040802</v>
      </c>
      <c r="P19228">
        <v>19239</v>
      </c>
    </row>
    <row r="19229" spans="1:16" hidden="1" x14ac:dyDescent="0.25">
      <c r="A19229" s="1" t="s">
        <v>7493</v>
      </c>
      <c r="B19229">
        <v>48207</v>
      </c>
      <c r="C19229" s="1" t="s">
        <v>120</v>
      </c>
      <c r="D19229" s="1" t="s">
        <v>121</v>
      </c>
      <c r="E19229" s="1" t="s">
        <v>122</v>
      </c>
      <c r="F19229" s="2">
        <v>44516.671666666669</v>
      </c>
      <c r="G19229" s="3">
        <v>44515.958333333336</v>
      </c>
      <c r="H19229" s="1" t="s">
        <v>383</v>
      </c>
      <c r="I19229" s="1" t="s">
        <v>40</v>
      </c>
      <c r="J19229">
        <v>8.5</v>
      </c>
      <c r="K19229" s="1" t="s">
        <v>650</v>
      </c>
      <c r="L19229">
        <v>261635166001001</v>
      </c>
      <c r="M19229" s="1" t="s">
        <v>13433</v>
      </c>
      <c r="N19229">
        <v>-83.027994577639703</v>
      </c>
      <c r="O19229">
        <v>42.340079288942398</v>
      </c>
      <c r="P19229">
        <v>19240</v>
      </c>
    </row>
    <row r="19230" spans="1:16" hidden="1" x14ac:dyDescent="0.25">
      <c r="A19230" s="1" t="s">
        <v>83</v>
      </c>
      <c r="B19230">
        <v>48212</v>
      </c>
      <c r="C19230" s="1" t="s">
        <v>90</v>
      </c>
      <c r="D19230" s="1" t="s">
        <v>91</v>
      </c>
      <c r="E19230" s="1" t="s">
        <v>92</v>
      </c>
      <c r="F19230" s="2">
        <v>44516.671770833331</v>
      </c>
      <c r="G19230" s="3">
        <v>44515.958333333336</v>
      </c>
      <c r="H19230" s="1" t="s">
        <v>84</v>
      </c>
      <c r="I19230" s="1" t="s">
        <v>21</v>
      </c>
      <c r="J19230">
        <v>0</v>
      </c>
      <c r="K19230" s="1" t="s">
        <v>85</v>
      </c>
      <c r="L19230">
        <v>261635063003008</v>
      </c>
      <c r="M19230" s="1" t="s">
        <v>13431</v>
      </c>
      <c r="N19230">
        <v>-83.033673471004107</v>
      </c>
      <c r="O19230">
        <v>42.424965750588697</v>
      </c>
      <c r="P19230">
        <v>19241</v>
      </c>
    </row>
    <row r="19231" spans="1:16" hidden="1" x14ac:dyDescent="0.25">
      <c r="A19231" s="1" t="s">
        <v>1520</v>
      </c>
      <c r="B19231">
        <v>0</v>
      </c>
      <c r="C19231" s="1" t="s">
        <v>78</v>
      </c>
      <c r="D19231" s="1" t="s">
        <v>79</v>
      </c>
      <c r="E19231" s="1" t="s">
        <v>80</v>
      </c>
      <c r="F19231" s="2">
        <v>44516.672164351854</v>
      </c>
      <c r="G19231" s="3">
        <v>44515.958333333336</v>
      </c>
      <c r="H19231" s="1" t="s">
        <v>626</v>
      </c>
      <c r="I19231" s="1" t="s">
        <v>21</v>
      </c>
      <c r="J19231">
        <v>0</v>
      </c>
      <c r="K19231" s="1" t="s">
        <v>34</v>
      </c>
      <c r="L19231">
        <v>261635203002003</v>
      </c>
      <c r="M19231" s="1" t="s">
        <v>13434</v>
      </c>
      <c r="N19231">
        <v>-83.057975903160099</v>
      </c>
      <c r="O19231">
        <v>42.3475309702674</v>
      </c>
      <c r="P19231">
        <v>19242</v>
      </c>
    </row>
    <row r="19232" spans="1:16" hidden="1" x14ac:dyDescent="0.25">
      <c r="A19232" s="1" t="s">
        <v>6240</v>
      </c>
      <c r="B19232">
        <v>48238</v>
      </c>
      <c r="C19232" s="1" t="s">
        <v>1415</v>
      </c>
      <c r="D19232" s="1" t="s">
        <v>1416</v>
      </c>
      <c r="E19232" s="1" t="s">
        <v>1417</v>
      </c>
      <c r="F19232" s="2">
        <v>44516.672337962962</v>
      </c>
      <c r="G19232" s="3">
        <v>44515.958333333336</v>
      </c>
      <c r="H19232" s="1" t="s">
        <v>530</v>
      </c>
      <c r="I19232" s="1" t="s">
        <v>40</v>
      </c>
      <c r="J19232">
        <v>11.2</v>
      </c>
      <c r="K19232" s="1" t="s">
        <v>615</v>
      </c>
      <c r="L19232">
        <v>261635303002002</v>
      </c>
      <c r="M19232" s="1" t="s">
        <v>13430</v>
      </c>
      <c r="N19232">
        <v>-83.139050176995895</v>
      </c>
      <c r="O19232">
        <v>42.400575291124703</v>
      </c>
      <c r="P19232">
        <v>19243</v>
      </c>
    </row>
    <row r="19233" spans="1:16" hidden="1" x14ac:dyDescent="0.25">
      <c r="A19233" s="1" t="s">
        <v>174</v>
      </c>
      <c r="B19233">
        <v>48227</v>
      </c>
      <c r="C19233" s="1" t="s">
        <v>24</v>
      </c>
      <c r="D19233" s="1" t="s">
        <v>25</v>
      </c>
      <c r="E19233" s="1" t="s">
        <v>26</v>
      </c>
      <c r="F19233" s="2">
        <v>44516.672766203701</v>
      </c>
      <c r="G19233" s="3">
        <v>44515.958333333336</v>
      </c>
      <c r="H19233" s="1" t="s">
        <v>175</v>
      </c>
      <c r="I19233" s="1" t="s">
        <v>21</v>
      </c>
      <c r="J19233">
        <v>0</v>
      </c>
      <c r="K19233" s="1" t="s">
        <v>152</v>
      </c>
      <c r="L19233">
        <v>261635372002006</v>
      </c>
      <c r="M19233" s="1" t="s">
        <v>13435</v>
      </c>
      <c r="N19233">
        <v>-83.178417285028203</v>
      </c>
      <c r="O19233">
        <v>42.384622669971101</v>
      </c>
      <c r="P19233">
        <v>19244</v>
      </c>
    </row>
    <row r="19234" spans="1:16" hidden="1" x14ac:dyDescent="0.25">
      <c r="A19234" s="1" t="s">
        <v>3082</v>
      </c>
      <c r="B19234">
        <v>48223</v>
      </c>
      <c r="C19234" s="1" t="s">
        <v>529</v>
      </c>
      <c r="D19234" s="1" t="s">
        <v>231</v>
      </c>
      <c r="E19234" s="1" t="s">
        <v>232</v>
      </c>
      <c r="F19234" s="2">
        <v>44516.672812500001</v>
      </c>
      <c r="G19234" s="3">
        <v>44515.958333333336</v>
      </c>
      <c r="H19234" s="1" t="s">
        <v>1551</v>
      </c>
      <c r="I19234" s="1" t="s">
        <v>40</v>
      </c>
      <c r="J19234">
        <v>7.9</v>
      </c>
      <c r="K19234" s="1" t="s">
        <v>1664</v>
      </c>
      <c r="L19234">
        <v>261635429001000</v>
      </c>
      <c r="M19234" s="1" t="s">
        <v>13429</v>
      </c>
      <c r="N19234">
        <v>-83.224035180831706</v>
      </c>
      <c r="O19234">
        <v>42.400973173382397</v>
      </c>
      <c r="P19234">
        <v>19245</v>
      </c>
    </row>
    <row r="19235" spans="1:16" hidden="1" x14ac:dyDescent="0.25">
      <c r="A19235" s="1" t="s">
        <v>7494</v>
      </c>
      <c r="B19235">
        <v>48205</v>
      </c>
      <c r="C19235" s="1" t="s">
        <v>1225</v>
      </c>
      <c r="D19235" s="1" t="s">
        <v>1226</v>
      </c>
      <c r="E19235" s="1" t="s">
        <v>1227</v>
      </c>
      <c r="F19235" s="2">
        <v>44516.67291666667</v>
      </c>
      <c r="G19235" s="3">
        <v>44515.958333333336</v>
      </c>
      <c r="H19235" s="1" t="s">
        <v>608</v>
      </c>
      <c r="I19235" s="1" t="s">
        <v>40</v>
      </c>
      <c r="K19235" s="1" t="s">
        <v>335</v>
      </c>
      <c r="L19235">
        <v>261635002003007</v>
      </c>
      <c r="M19235" s="1" t="s">
        <v>13431</v>
      </c>
      <c r="N19235">
        <v>-82.968909589932693</v>
      </c>
      <c r="O19235">
        <v>42.443557670652297</v>
      </c>
      <c r="P19235">
        <v>19246</v>
      </c>
    </row>
    <row r="19236" spans="1:16" hidden="1" x14ac:dyDescent="0.25">
      <c r="A19236" s="1" t="s">
        <v>1505</v>
      </c>
      <c r="B19236">
        <v>48235</v>
      </c>
      <c r="C19236" s="1" t="s">
        <v>78</v>
      </c>
      <c r="D19236" s="1" t="s">
        <v>79</v>
      </c>
      <c r="E19236" s="1" t="s">
        <v>80</v>
      </c>
      <c r="F19236" s="2">
        <v>44516.673090277778</v>
      </c>
      <c r="G19236" s="3">
        <v>44515.958333333336</v>
      </c>
      <c r="H19236" s="1" t="s">
        <v>117</v>
      </c>
      <c r="I19236" s="1" t="s">
        <v>21</v>
      </c>
      <c r="J19236">
        <v>0</v>
      </c>
      <c r="K19236" s="1" t="s">
        <v>118</v>
      </c>
      <c r="L19236">
        <v>261635397001006</v>
      </c>
      <c r="M19236" s="1" t="s">
        <v>13430</v>
      </c>
      <c r="N19236">
        <v>-83.200182150486398</v>
      </c>
      <c r="O19236">
        <v>42.437632385811199</v>
      </c>
      <c r="P19236">
        <v>19247</v>
      </c>
    </row>
    <row r="19237" spans="1:16" hidden="1" x14ac:dyDescent="0.25">
      <c r="A19237" s="1" t="s">
        <v>370</v>
      </c>
      <c r="B19237">
        <v>48213</v>
      </c>
      <c r="C19237" s="1" t="s">
        <v>60</v>
      </c>
      <c r="D19237" s="1" t="s">
        <v>61</v>
      </c>
      <c r="E19237" s="1" t="s">
        <v>62</v>
      </c>
      <c r="F19237" s="2">
        <v>44516.673113425924</v>
      </c>
      <c r="G19237" s="3">
        <v>44515.958333333336</v>
      </c>
      <c r="H19237" s="1" t="s">
        <v>371</v>
      </c>
      <c r="I19237" s="1" t="s">
        <v>21</v>
      </c>
      <c r="J19237">
        <v>0</v>
      </c>
      <c r="K19237" s="1" t="s">
        <v>112</v>
      </c>
      <c r="L19237">
        <v>261635054004017</v>
      </c>
      <c r="M19237" s="1" t="s">
        <v>13432</v>
      </c>
      <c r="N19237">
        <v>-82.994617620376502</v>
      </c>
      <c r="O19237">
        <v>42.409328181821898</v>
      </c>
      <c r="P19237">
        <v>19248</v>
      </c>
    </row>
    <row r="19238" spans="1:16" hidden="1" x14ac:dyDescent="0.25">
      <c r="A19238" s="1" t="s">
        <v>4299</v>
      </c>
      <c r="B19238">
        <v>48221</v>
      </c>
      <c r="C19238" s="1" t="s">
        <v>24</v>
      </c>
      <c r="D19238" s="1" t="s">
        <v>25</v>
      </c>
      <c r="E19238" s="1" t="s">
        <v>26</v>
      </c>
      <c r="F19238" s="2">
        <v>44516.673310185186</v>
      </c>
      <c r="G19238" s="3">
        <v>44515.958333333336</v>
      </c>
      <c r="H19238" s="1" t="s">
        <v>347</v>
      </c>
      <c r="I19238" s="1" t="s">
        <v>21</v>
      </c>
      <c r="J19238">
        <v>0</v>
      </c>
      <c r="K19238" s="1" t="s">
        <v>774</v>
      </c>
      <c r="L19238">
        <v>261635384003007</v>
      </c>
      <c r="M19238" s="1" t="s">
        <v>13430</v>
      </c>
      <c r="N19238">
        <v>-83.140956257779493</v>
      </c>
      <c r="O19238">
        <v>42.422601731394401</v>
      </c>
      <c r="P19238">
        <v>19249</v>
      </c>
    </row>
    <row r="19239" spans="1:16" hidden="1" x14ac:dyDescent="0.25">
      <c r="A19239" s="1" t="s">
        <v>3426</v>
      </c>
      <c r="B19239">
        <v>48223</v>
      </c>
      <c r="C19239" s="1" t="s">
        <v>78</v>
      </c>
      <c r="D19239" s="1" t="s">
        <v>79</v>
      </c>
      <c r="E19239" s="1" t="s">
        <v>80</v>
      </c>
      <c r="F19239" s="2">
        <v>44516.673854166664</v>
      </c>
      <c r="G19239" s="3">
        <v>44515.958333333336</v>
      </c>
      <c r="H19239" s="1" t="s">
        <v>360</v>
      </c>
      <c r="I19239" s="1" t="s">
        <v>21</v>
      </c>
      <c r="J19239">
        <v>0</v>
      </c>
      <c r="K19239" s="1" t="s">
        <v>1552</v>
      </c>
      <c r="L19239">
        <v>261635434002010</v>
      </c>
      <c r="M19239" s="1" t="s">
        <v>13429</v>
      </c>
      <c r="N19239">
        <v>-83.237592315303601</v>
      </c>
      <c r="O19239">
        <v>42.404298693398403</v>
      </c>
      <c r="P19239">
        <v>19250</v>
      </c>
    </row>
    <row r="19240" spans="1:16" hidden="1" x14ac:dyDescent="0.25">
      <c r="A19240" s="1" t="s">
        <v>6186</v>
      </c>
      <c r="B19240">
        <v>48213</v>
      </c>
      <c r="C19240" s="1" t="s">
        <v>282</v>
      </c>
      <c r="D19240" s="1" t="s">
        <v>283</v>
      </c>
      <c r="E19240" s="1" t="s">
        <v>284</v>
      </c>
      <c r="F19240" s="2">
        <v>44516.674201388887</v>
      </c>
      <c r="G19240" s="3">
        <v>44515.958333333336</v>
      </c>
      <c r="H19240" s="1" t="s">
        <v>452</v>
      </c>
      <c r="I19240" s="1" t="s">
        <v>40</v>
      </c>
      <c r="J19240">
        <v>9.1999999999999993</v>
      </c>
      <c r="K19240" s="1" t="s">
        <v>662</v>
      </c>
      <c r="L19240">
        <v>261635041001012</v>
      </c>
      <c r="M19240" s="1" t="s">
        <v>13432</v>
      </c>
      <c r="N19240">
        <v>-82.971036527837498</v>
      </c>
      <c r="O19240">
        <v>42.419143734156002</v>
      </c>
      <c r="P19240">
        <v>19251</v>
      </c>
    </row>
    <row r="19241" spans="1:16" hidden="1" x14ac:dyDescent="0.25">
      <c r="A19241" s="1" t="s">
        <v>2179</v>
      </c>
      <c r="B19241">
        <v>48228</v>
      </c>
      <c r="C19241" s="1" t="s">
        <v>24</v>
      </c>
      <c r="D19241" s="1" t="s">
        <v>25</v>
      </c>
      <c r="E19241" s="1" t="s">
        <v>26</v>
      </c>
      <c r="F19241" s="2">
        <v>44516.674270833333</v>
      </c>
      <c r="G19241" s="3">
        <v>44515.958333333336</v>
      </c>
      <c r="H19241" s="1" t="s">
        <v>105</v>
      </c>
      <c r="I19241" s="1" t="s">
        <v>21</v>
      </c>
      <c r="J19241">
        <v>0</v>
      </c>
      <c r="K19241" s="1" t="s">
        <v>106</v>
      </c>
      <c r="L19241">
        <v>261635460004002</v>
      </c>
      <c r="M19241" s="1" t="s">
        <v>13435</v>
      </c>
      <c r="N19241">
        <v>-83.224879470037294</v>
      </c>
      <c r="O19241">
        <v>42.3577353022133</v>
      </c>
      <c r="P19241">
        <v>19252</v>
      </c>
    </row>
    <row r="19242" spans="1:16" hidden="1" x14ac:dyDescent="0.25">
      <c r="A19242" s="1" t="s">
        <v>4242</v>
      </c>
      <c r="B19242">
        <v>48235</v>
      </c>
      <c r="C19242" s="1" t="s">
        <v>230</v>
      </c>
      <c r="D19242" s="1" t="s">
        <v>231</v>
      </c>
      <c r="E19242" s="1" t="s">
        <v>232</v>
      </c>
      <c r="F19242" s="2">
        <v>44516.674351851849</v>
      </c>
      <c r="G19242" s="3">
        <v>44515.958333333336</v>
      </c>
      <c r="H19242" s="1" t="s">
        <v>490</v>
      </c>
      <c r="I19242" s="1" t="s">
        <v>40</v>
      </c>
      <c r="J19242">
        <v>14</v>
      </c>
      <c r="K19242" s="1" t="s">
        <v>491</v>
      </c>
      <c r="L19242">
        <v>261635393004014</v>
      </c>
      <c r="M19242" s="1" t="s">
        <v>13430</v>
      </c>
      <c r="N19242">
        <v>-83.171882325048003</v>
      </c>
      <c r="O19242">
        <v>42.433013023639298</v>
      </c>
      <c r="P19242">
        <v>19253</v>
      </c>
    </row>
    <row r="19243" spans="1:16" hidden="1" x14ac:dyDescent="0.25">
      <c r="A19243" s="1" t="s">
        <v>6047</v>
      </c>
      <c r="B19243">
        <v>48238</v>
      </c>
      <c r="C19243" s="1" t="s">
        <v>78</v>
      </c>
      <c r="D19243" s="1" t="s">
        <v>79</v>
      </c>
      <c r="E19243" s="1" t="s">
        <v>80</v>
      </c>
      <c r="F19243" s="2">
        <v>44516.674432870372</v>
      </c>
      <c r="G19243" s="3">
        <v>44515.958333333336</v>
      </c>
      <c r="H19243" s="1" t="s">
        <v>1141</v>
      </c>
      <c r="I19243" s="1" t="s">
        <v>21</v>
      </c>
      <c r="J19243">
        <v>0</v>
      </c>
      <c r="K19243" s="1" t="s">
        <v>173</v>
      </c>
      <c r="L19243">
        <v>261635363004002</v>
      </c>
      <c r="M19243" s="1" t="s">
        <v>13430</v>
      </c>
      <c r="N19243">
        <v>-83.155654194545093</v>
      </c>
      <c r="O19243">
        <v>42.409761012806399</v>
      </c>
      <c r="P19243">
        <v>19254</v>
      </c>
    </row>
    <row r="19244" spans="1:16" hidden="1" x14ac:dyDescent="0.25">
      <c r="A19244" s="1" t="s">
        <v>1287</v>
      </c>
      <c r="B19244">
        <v>48208</v>
      </c>
      <c r="C19244" s="1" t="s">
        <v>230</v>
      </c>
      <c r="D19244" s="1" t="s">
        <v>231</v>
      </c>
      <c r="E19244" s="1" t="s">
        <v>232</v>
      </c>
      <c r="F19244" s="2">
        <v>44516.674513888887</v>
      </c>
      <c r="G19244" s="3">
        <v>44515.958333333336</v>
      </c>
      <c r="H19244" s="1" t="s">
        <v>332</v>
      </c>
      <c r="I19244" s="1" t="s">
        <v>40</v>
      </c>
      <c r="J19244">
        <v>29.1</v>
      </c>
      <c r="K19244" s="1" t="s">
        <v>323</v>
      </c>
      <c r="L19244">
        <v>261635224001016</v>
      </c>
      <c r="M19244" s="1" t="s">
        <v>13433</v>
      </c>
      <c r="N19244">
        <v>-83.091031070867601</v>
      </c>
      <c r="O19244">
        <v>42.363617646378202</v>
      </c>
      <c r="P19244">
        <v>19255</v>
      </c>
    </row>
    <row r="19245" spans="1:16" hidden="1" x14ac:dyDescent="0.25">
      <c r="A19245" s="1" t="s">
        <v>3365</v>
      </c>
      <c r="B19245">
        <v>48205</v>
      </c>
      <c r="C19245" s="1" t="s">
        <v>78</v>
      </c>
      <c r="D19245" s="1" t="s">
        <v>79</v>
      </c>
      <c r="E19245" s="1" t="s">
        <v>80</v>
      </c>
      <c r="F19245" s="2">
        <v>44516.674571759257</v>
      </c>
      <c r="G19245" s="3">
        <v>44515.958333333336</v>
      </c>
      <c r="H19245" s="1" t="s">
        <v>601</v>
      </c>
      <c r="I19245" s="1" t="s">
        <v>21</v>
      </c>
      <c r="J19245">
        <v>0</v>
      </c>
      <c r="K19245" s="1" t="s">
        <v>750</v>
      </c>
      <c r="L19245">
        <v>261635034002000</v>
      </c>
      <c r="M19245" s="1" t="s">
        <v>13431</v>
      </c>
      <c r="N19245">
        <v>-82.972811725478195</v>
      </c>
      <c r="O19245">
        <v>42.442508966932401</v>
      </c>
      <c r="P19245">
        <v>19256</v>
      </c>
    </row>
    <row r="19246" spans="1:16" hidden="1" x14ac:dyDescent="0.25">
      <c r="A19246" s="1" t="s">
        <v>83</v>
      </c>
      <c r="B19246">
        <v>48212</v>
      </c>
      <c r="C19246" s="1" t="s">
        <v>90</v>
      </c>
      <c r="D19246" s="1" t="s">
        <v>91</v>
      </c>
      <c r="E19246" s="1" t="s">
        <v>92</v>
      </c>
      <c r="F19246" s="2">
        <v>44516.675671296296</v>
      </c>
      <c r="G19246" s="3">
        <v>44515.958333333336</v>
      </c>
      <c r="H19246" s="1" t="s">
        <v>84</v>
      </c>
      <c r="I19246" s="1" t="s">
        <v>21</v>
      </c>
      <c r="J19246">
        <v>0</v>
      </c>
      <c r="K19246" s="1" t="s">
        <v>85</v>
      </c>
      <c r="L19246">
        <v>261635063003008</v>
      </c>
      <c r="M19246" s="1" t="s">
        <v>13431</v>
      </c>
      <c r="N19246">
        <v>-83.033673471004107</v>
      </c>
      <c r="O19246">
        <v>42.424965750588697</v>
      </c>
      <c r="P19246">
        <v>19257</v>
      </c>
    </row>
    <row r="19247" spans="1:16" hidden="1" x14ac:dyDescent="0.25">
      <c r="A19247" s="1" t="s">
        <v>2148</v>
      </c>
      <c r="B19247">
        <v>48235</v>
      </c>
      <c r="C19247" s="1" t="s">
        <v>78</v>
      </c>
      <c r="D19247" s="1" t="s">
        <v>79</v>
      </c>
      <c r="E19247" s="1" t="s">
        <v>80</v>
      </c>
      <c r="F19247" s="2">
        <v>44516.676203703704</v>
      </c>
      <c r="G19247" s="3">
        <v>44515.958333333336</v>
      </c>
      <c r="H19247" s="1" t="s">
        <v>117</v>
      </c>
      <c r="I19247" s="1" t="s">
        <v>21</v>
      </c>
      <c r="J19247">
        <v>0</v>
      </c>
      <c r="K19247" s="1" t="s">
        <v>88</v>
      </c>
      <c r="L19247">
        <v>261635403002001</v>
      </c>
      <c r="M19247" s="1" t="s">
        <v>13430</v>
      </c>
      <c r="N19247">
        <v>-83.2063169690026</v>
      </c>
      <c r="O19247">
        <v>42.430334014828603</v>
      </c>
      <c r="P19247">
        <v>19258</v>
      </c>
    </row>
    <row r="19248" spans="1:16" hidden="1" x14ac:dyDescent="0.25">
      <c r="A19248" s="1" t="s">
        <v>7495</v>
      </c>
      <c r="B19248">
        <v>48235</v>
      </c>
      <c r="C19248" s="1" t="s">
        <v>78</v>
      </c>
      <c r="D19248" s="1" t="s">
        <v>79</v>
      </c>
      <c r="E19248" s="1" t="s">
        <v>80</v>
      </c>
      <c r="F19248" s="2">
        <v>44516.677268518521</v>
      </c>
      <c r="G19248" s="3">
        <v>44515.958333333336</v>
      </c>
      <c r="H19248" s="1" t="s">
        <v>117</v>
      </c>
      <c r="I19248" s="1" t="s">
        <v>21</v>
      </c>
      <c r="J19248">
        <v>0</v>
      </c>
      <c r="K19248" s="1" t="s">
        <v>149</v>
      </c>
      <c r="L19248">
        <v>261635401001003</v>
      </c>
      <c r="M19248" s="1" t="s">
        <v>13430</v>
      </c>
      <c r="N19248">
        <v>-83.214945526578802</v>
      </c>
      <c r="O19248">
        <v>42.444298761120997</v>
      </c>
      <c r="P19248">
        <v>19259</v>
      </c>
    </row>
    <row r="19249" spans="1:16" hidden="1" x14ac:dyDescent="0.25">
      <c r="A19249" s="1" t="s">
        <v>2807</v>
      </c>
      <c r="B19249">
        <v>48228</v>
      </c>
      <c r="C19249" s="1" t="s">
        <v>24</v>
      </c>
      <c r="D19249" s="1" t="s">
        <v>25</v>
      </c>
      <c r="E19249" s="1" t="s">
        <v>26</v>
      </c>
      <c r="F19249" s="2">
        <v>44516.824212962965</v>
      </c>
      <c r="G19249" s="3">
        <v>44515.958333333336</v>
      </c>
      <c r="H19249" s="1" t="s">
        <v>511</v>
      </c>
      <c r="I19249" s="1" t="s">
        <v>21</v>
      </c>
      <c r="J19249">
        <v>0</v>
      </c>
      <c r="K19249" s="1" t="s">
        <v>389</v>
      </c>
      <c r="L19249">
        <v>261635465002012</v>
      </c>
      <c r="M19249" s="1" t="s">
        <v>13435</v>
      </c>
      <c r="N19249">
        <v>-83.245951814931701</v>
      </c>
      <c r="O19249">
        <v>42.364566795965999</v>
      </c>
      <c r="P19249">
        <v>19260</v>
      </c>
    </row>
    <row r="19250" spans="1:16" hidden="1" x14ac:dyDescent="0.25">
      <c r="A19250" s="1" t="s">
        <v>7496</v>
      </c>
      <c r="B19250">
        <v>48215</v>
      </c>
      <c r="C19250" s="1" t="s">
        <v>230</v>
      </c>
      <c r="D19250" s="1" t="s">
        <v>231</v>
      </c>
      <c r="E19250" s="1" t="s">
        <v>232</v>
      </c>
      <c r="F19250" s="2">
        <v>44516.866296296299</v>
      </c>
      <c r="G19250" s="3">
        <v>44515.958333333336</v>
      </c>
      <c r="H19250" s="1" t="s">
        <v>1063</v>
      </c>
      <c r="I19250" s="1" t="s">
        <v>40</v>
      </c>
      <c r="J19250">
        <v>47.3</v>
      </c>
      <c r="K19250" s="1" t="s">
        <v>109</v>
      </c>
      <c r="L19250">
        <v>261635124002002</v>
      </c>
      <c r="M19250" s="1" t="s">
        <v>13432</v>
      </c>
      <c r="N19250">
        <v>-82.959074368766295</v>
      </c>
      <c r="O19250">
        <v>42.393408552614602</v>
      </c>
      <c r="P19250">
        <v>19261</v>
      </c>
    </row>
    <row r="19251" spans="1:16" hidden="1" x14ac:dyDescent="0.25">
      <c r="A19251" s="1" t="s">
        <v>3511</v>
      </c>
      <c r="B19251">
        <v>48206</v>
      </c>
      <c r="C19251" s="1" t="s">
        <v>24</v>
      </c>
      <c r="D19251" s="1" t="s">
        <v>25</v>
      </c>
      <c r="E19251" s="1" t="s">
        <v>26</v>
      </c>
      <c r="F19251" s="2">
        <v>44516.911192129628</v>
      </c>
      <c r="G19251" s="3">
        <v>44515.958333333336</v>
      </c>
      <c r="H19251" s="1" t="s">
        <v>133</v>
      </c>
      <c r="I19251" s="1" t="s">
        <v>21</v>
      </c>
      <c r="J19251">
        <v>0</v>
      </c>
      <c r="K19251" s="1" t="s">
        <v>128</v>
      </c>
      <c r="L19251">
        <v>261635309002018</v>
      </c>
      <c r="M19251" s="1" t="s">
        <v>13435</v>
      </c>
      <c r="N19251">
        <v>-83.117635645665104</v>
      </c>
      <c r="O19251">
        <v>42.370157762622199</v>
      </c>
      <c r="P19251">
        <v>19263</v>
      </c>
    </row>
    <row r="19252" spans="1:16" hidden="1" x14ac:dyDescent="0.25">
      <c r="A19252" s="1" t="s">
        <v>3184</v>
      </c>
      <c r="B19252">
        <v>48205</v>
      </c>
      <c r="C19252" s="1" t="s">
        <v>529</v>
      </c>
      <c r="D19252" s="1" t="s">
        <v>231</v>
      </c>
      <c r="E19252" s="1" t="s">
        <v>232</v>
      </c>
      <c r="F19252" s="2">
        <v>44516.67800925926</v>
      </c>
      <c r="G19252" s="3">
        <v>44515.958333333336</v>
      </c>
      <c r="H19252" s="1" t="s">
        <v>601</v>
      </c>
      <c r="I19252" s="1" t="s">
        <v>40</v>
      </c>
      <c r="J19252">
        <v>15.3</v>
      </c>
      <c r="K19252" s="1" t="s">
        <v>750</v>
      </c>
      <c r="L19252">
        <v>261635034002016</v>
      </c>
      <c r="M19252" s="1" t="s">
        <v>13431</v>
      </c>
      <c r="N19252">
        <v>-82.979316957584601</v>
      </c>
      <c r="O19252">
        <v>42.437109795034701</v>
      </c>
      <c r="P19252">
        <v>19264</v>
      </c>
    </row>
    <row r="19253" spans="1:16" hidden="1" x14ac:dyDescent="0.25">
      <c r="A19253" s="1" t="s">
        <v>83</v>
      </c>
      <c r="B19253">
        <v>48212</v>
      </c>
      <c r="C19253" s="1" t="s">
        <v>60</v>
      </c>
      <c r="D19253" s="1" t="s">
        <v>61</v>
      </c>
      <c r="E19253" s="1" t="s">
        <v>62</v>
      </c>
      <c r="F19253" s="2">
        <v>44516.678379629629</v>
      </c>
      <c r="G19253" s="3">
        <v>44515.958333333336</v>
      </c>
      <c r="H19253" s="1" t="s">
        <v>84</v>
      </c>
      <c r="I19253" s="1" t="s">
        <v>21</v>
      </c>
      <c r="J19253">
        <v>0</v>
      </c>
      <c r="K19253" s="1" t="s">
        <v>85</v>
      </c>
      <c r="L19253">
        <v>261635063003008</v>
      </c>
      <c r="M19253" s="1" t="s">
        <v>13431</v>
      </c>
      <c r="N19253">
        <v>-83.033673471004107</v>
      </c>
      <c r="O19253">
        <v>42.424965750588697</v>
      </c>
      <c r="P19253">
        <v>19265</v>
      </c>
    </row>
    <row r="19254" spans="1:16" hidden="1" x14ac:dyDescent="0.25">
      <c r="A19254" s="1" t="s">
        <v>83</v>
      </c>
      <c r="B19254">
        <v>48212</v>
      </c>
      <c r="C19254" s="1" t="s">
        <v>90</v>
      </c>
      <c r="D19254" s="1" t="s">
        <v>91</v>
      </c>
      <c r="E19254" s="1" t="s">
        <v>92</v>
      </c>
      <c r="F19254" s="2">
        <v>44516.67864583333</v>
      </c>
      <c r="G19254" s="3">
        <v>44515.958333333336</v>
      </c>
      <c r="H19254" s="1" t="s">
        <v>84</v>
      </c>
      <c r="I19254" s="1" t="s">
        <v>21</v>
      </c>
      <c r="J19254">
        <v>0</v>
      </c>
      <c r="K19254" s="1" t="s">
        <v>85</v>
      </c>
      <c r="L19254">
        <v>261635063003008</v>
      </c>
      <c r="M19254" s="1" t="s">
        <v>13431</v>
      </c>
      <c r="N19254">
        <v>-83.033673471004107</v>
      </c>
      <c r="O19254">
        <v>42.424965750588697</v>
      </c>
      <c r="P19254">
        <v>19266</v>
      </c>
    </row>
    <row r="19255" spans="1:16" hidden="1" x14ac:dyDescent="0.25">
      <c r="A19255" s="1" t="s">
        <v>5739</v>
      </c>
      <c r="B19255">
        <v>48234</v>
      </c>
      <c r="C19255" s="1" t="s">
        <v>78</v>
      </c>
      <c r="D19255" s="1" t="s">
        <v>79</v>
      </c>
      <c r="E19255" s="1" t="s">
        <v>80</v>
      </c>
      <c r="F19255" s="2">
        <v>44516.678923611114</v>
      </c>
      <c r="G19255" s="3">
        <v>44515.958333333336</v>
      </c>
      <c r="H19255" s="1" t="s">
        <v>72</v>
      </c>
      <c r="I19255" s="1" t="s">
        <v>21</v>
      </c>
      <c r="J19255">
        <v>0</v>
      </c>
      <c r="K19255" s="1" t="s">
        <v>403</v>
      </c>
      <c r="L19255">
        <v>261635075001024</v>
      </c>
      <c r="M19255" s="1" t="s">
        <v>13431</v>
      </c>
      <c r="N19255">
        <v>-83.079453221001003</v>
      </c>
      <c r="O19255">
        <v>42.440065833256</v>
      </c>
      <c r="P19255">
        <v>19267</v>
      </c>
    </row>
    <row r="19256" spans="1:16" hidden="1" x14ac:dyDescent="0.25">
      <c r="A19256" s="1" t="s">
        <v>83</v>
      </c>
      <c r="B19256">
        <v>48212</v>
      </c>
      <c r="C19256" s="1" t="s">
        <v>90</v>
      </c>
      <c r="D19256" s="1" t="s">
        <v>91</v>
      </c>
      <c r="E19256" s="1" t="s">
        <v>92</v>
      </c>
      <c r="F19256" s="2">
        <v>44516.680439814816</v>
      </c>
      <c r="G19256" s="3">
        <v>44515.958333333336</v>
      </c>
      <c r="H19256" s="1" t="s">
        <v>84</v>
      </c>
      <c r="I19256" s="1" t="s">
        <v>21</v>
      </c>
      <c r="J19256">
        <v>0</v>
      </c>
      <c r="K19256" s="1" t="s">
        <v>85</v>
      </c>
      <c r="L19256">
        <v>261635063003008</v>
      </c>
      <c r="M19256" s="1" t="s">
        <v>13431</v>
      </c>
      <c r="N19256">
        <v>-83.033673471004107</v>
      </c>
      <c r="O19256">
        <v>42.424965750588697</v>
      </c>
      <c r="P19256">
        <v>19268</v>
      </c>
    </row>
    <row r="19257" spans="1:16" hidden="1" x14ac:dyDescent="0.25">
      <c r="A19257" s="1" t="s">
        <v>6532</v>
      </c>
      <c r="B19257">
        <v>48235</v>
      </c>
      <c r="C19257" s="1" t="s">
        <v>519</v>
      </c>
      <c r="D19257" s="1" t="s">
        <v>520</v>
      </c>
      <c r="E19257" s="1" t="s">
        <v>521</v>
      </c>
      <c r="F19257" s="2">
        <v>44516.680462962962</v>
      </c>
      <c r="G19257" s="3">
        <v>44515.958333333336</v>
      </c>
      <c r="H19257" s="1" t="s">
        <v>736</v>
      </c>
      <c r="I19257" s="1" t="s">
        <v>21</v>
      </c>
      <c r="J19257">
        <v>0</v>
      </c>
      <c r="K19257" s="1" t="s">
        <v>923</v>
      </c>
      <c r="L19257">
        <v>261635395003013</v>
      </c>
      <c r="M19257" s="1" t="s">
        <v>13430</v>
      </c>
      <c r="N19257">
        <v>-83.189609926780193</v>
      </c>
      <c r="O19257">
        <v>42.4182691833009</v>
      </c>
      <c r="P19257">
        <v>19269</v>
      </c>
    </row>
    <row r="19258" spans="1:16" hidden="1" x14ac:dyDescent="0.25">
      <c r="A19258" s="1" t="s">
        <v>1873</v>
      </c>
      <c r="B19258">
        <v>48235</v>
      </c>
      <c r="C19258" s="1" t="s">
        <v>78</v>
      </c>
      <c r="D19258" s="1" t="s">
        <v>79</v>
      </c>
      <c r="E19258" s="1" t="s">
        <v>80</v>
      </c>
      <c r="F19258" s="2">
        <v>44516.68136574074</v>
      </c>
      <c r="G19258" s="3">
        <v>44515.958333333336</v>
      </c>
      <c r="H19258" s="1" t="s">
        <v>736</v>
      </c>
      <c r="I19258" s="1" t="s">
        <v>21</v>
      </c>
      <c r="J19258">
        <v>0</v>
      </c>
      <c r="K19258" s="1" t="s">
        <v>923</v>
      </c>
      <c r="L19258">
        <v>261635395002019</v>
      </c>
      <c r="M19258" s="1" t="s">
        <v>13430</v>
      </c>
      <c r="N19258">
        <v>-83.179810572984806</v>
      </c>
      <c r="O19258">
        <v>42.416598675301003</v>
      </c>
      <c r="P19258">
        <v>19270</v>
      </c>
    </row>
    <row r="19259" spans="1:16" hidden="1" x14ac:dyDescent="0.25">
      <c r="A19259" s="1" t="s">
        <v>7498</v>
      </c>
      <c r="B19259">
        <v>48208</v>
      </c>
      <c r="C19259" s="1" t="s">
        <v>201</v>
      </c>
      <c r="D19259" s="1" t="s">
        <v>202</v>
      </c>
      <c r="E19259" s="1" t="s">
        <v>203</v>
      </c>
      <c r="F19259" s="2">
        <v>44516.68172453704</v>
      </c>
      <c r="G19259" s="3">
        <v>44515.958333333336</v>
      </c>
      <c r="H19259" s="1" t="s">
        <v>845</v>
      </c>
      <c r="I19259" s="1" t="s">
        <v>21</v>
      </c>
      <c r="J19259">
        <v>0</v>
      </c>
      <c r="K19259" s="1" t="s">
        <v>436</v>
      </c>
      <c r="L19259">
        <v>261635220001049</v>
      </c>
      <c r="M19259" s="1" t="s">
        <v>13434</v>
      </c>
      <c r="N19259">
        <v>-83.080506538504906</v>
      </c>
      <c r="O19259">
        <v>42.341053307209599</v>
      </c>
      <c r="P19259">
        <v>19271</v>
      </c>
    </row>
    <row r="19260" spans="1:16" hidden="1" x14ac:dyDescent="0.25">
      <c r="A19260" s="1" t="s">
        <v>2746</v>
      </c>
      <c r="B19260">
        <v>48212</v>
      </c>
      <c r="C19260" s="1" t="s">
        <v>90</v>
      </c>
      <c r="D19260" s="1" t="s">
        <v>91</v>
      </c>
      <c r="E19260" s="1" t="s">
        <v>92</v>
      </c>
      <c r="F19260" s="2">
        <v>44516.681828703702</v>
      </c>
      <c r="G19260" s="3">
        <v>44515.958333333336</v>
      </c>
      <c r="H19260" s="1" t="s">
        <v>84</v>
      </c>
      <c r="I19260" s="1" t="s">
        <v>21</v>
      </c>
      <c r="J19260">
        <v>0</v>
      </c>
      <c r="K19260" s="1" t="s">
        <v>85</v>
      </c>
      <c r="L19260">
        <v>261635063003010</v>
      </c>
      <c r="M19260" s="1" t="s">
        <v>13431</v>
      </c>
      <c r="N19260">
        <v>-83.037204616262102</v>
      </c>
      <c r="O19260">
        <v>42.424874494000903</v>
      </c>
      <c r="P19260">
        <v>19272</v>
      </c>
    </row>
    <row r="19261" spans="1:16" hidden="1" x14ac:dyDescent="0.25">
      <c r="A19261" s="1" t="s">
        <v>7499</v>
      </c>
      <c r="B19261">
        <v>48208</v>
      </c>
      <c r="C19261" s="1" t="s">
        <v>316</v>
      </c>
      <c r="D19261" s="1" t="s">
        <v>317</v>
      </c>
      <c r="E19261" s="1" t="s">
        <v>318</v>
      </c>
      <c r="F19261" s="2">
        <v>44516.682210648149</v>
      </c>
      <c r="G19261" s="3">
        <v>44515.958333333336</v>
      </c>
      <c r="H19261" s="1" t="s">
        <v>189</v>
      </c>
      <c r="I19261" s="1" t="s">
        <v>40</v>
      </c>
      <c r="J19261">
        <v>4.5</v>
      </c>
      <c r="K19261" s="1" t="s">
        <v>190</v>
      </c>
      <c r="L19261">
        <v>261635218001017</v>
      </c>
      <c r="M19261" s="1" t="s">
        <v>13434</v>
      </c>
      <c r="N19261">
        <v>-83.071916407824702</v>
      </c>
      <c r="O19261">
        <v>42.343828807501097</v>
      </c>
      <c r="P19261">
        <v>19273</v>
      </c>
    </row>
    <row r="19262" spans="1:16" hidden="1" x14ac:dyDescent="0.25">
      <c r="A19262" s="1" t="s">
        <v>29</v>
      </c>
      <c r="B19262">
        <v>48201</v>
      </c>
      <c r="C19262" s="1" t="s">
        <v>24</v>
      </c>
      <c r="D19262" s="1" t="s">
        <v>25</v>
      </c>
      <c r="E19262" s="1" t="s">
        <v>26</v>
      </c>
      <c r="F19262" s="2">
        <v>44516.683182870373</v>
      </c>
      <c r="G19262" s="3">
        <v>44515.958333333336</v>
      </c>
      <c r="H19262" s="1" t="s">
        <v>33</v>
      </c>
      <c r="I19262" s="1" t="s">
        <v>21</v>
      </c>
      <c r="J19262">
        <v>0</v>
      </c>
      <c r="K19262" s="1" t="s">
        <v>215</v>
      </c>
      <c r="L19262">
        <v>261635202002010</v>
      </c>
      <c r="M19262" s="1" t="s">
        <v>13434</v>
      </c>
      <c r="N19262">
        <v>-83.064291007575406</v>
      </c>
      <c r="O19262">
        <v>42.356793121574199</v>
      </c>
      <c r="P19262">
        <v>19274</v>
      </c>
    </row>
    <row r="19263" spans="1:16" hidden="1" x14ac:dyDescent="0.25">
      <c r="A19263" s="1" t="s">
        <v>7500</v>
      </c>
      <c r="B19263">
        <v>48235</v>
      </c>
      <c r="C19263" s="1" t="s">
        <v>78</v>
      </c>
      <c r="D19263" s="1" t="s">
        <v>79</v>
      </c>
      <c r="E19263" s="1" t="s">
        <v>80</v>
      </c>
      <c r="F19263" s="2">
        <v>44516.683703703704</v>
      </c>
      <c r="G19263" s="3">
        <v>44515.958333333336</v>
      </c>
      <c r="H19263" s="1" t="s">
        <v>117</v>
      </c>
      <c r="I19263" s="1" t="s">
        <v>21</v>
      </c>
      <c r="J19263">
        <v>0</v>
      </c>
      <c r="K19263" s="1" t="s">
        <v>118</v>
      </c>
      <c r="L19263">
        <v>261635402001000</v>
      </c>
      <c r="M19263" s="1" t="s">
        <v>13430</v>
      </c>
      <c r="N19263">
        <v>-83.201543354737495</v>
      </c>
      <c r="O19263">
        <v>42.435821551758202</v>
      </c>
      <c r="P19263">
        <v>19275</v>
      </c>
    </row>
    <row r="19264" spans="1:16" hidden="1" x14ac:dyDescent="0.25">
      <c r="A19264" s="1" t="s">
        <v>2612</v>
      </c>
      <c r="B19264">
        <v>48212</v>
      </c>
      <c r="C19264" s="1" t="s">
        <v>331</v>
      </c>
      <c r="D19264" s="1" t="s">
        <v>115</v>
      </c>
      <c r="E19264" s="1" t="s">
        <v>116</v>
      </c>
      <c r="F19264" s="2">
        <v>44516.683749999997</v>
      </c>
      <c r="G19264" s="3">
        <v>44515.958333333336</v>
      </c>
      <c r="H19264" s="1" t="s">
        <v>123</v>
      </c>
      <c r="I19264" s="1" t="s">
        <v>40</v>
      </c>
      <c r="J19264">
        <v>11.9</v>
      </c>
      <c r="K19264" s="1" t="s">
        <v>542</v>
      </c>
      <c r="L19264">
        <v>261635105004000</v>
      </c>
      <c r="M19264" s="1" t="s">
        <v>13431</v>
      </c>
      <c r="N19264">
        <v>-83.062422211727593</v>
      </c>
      <c r="O19264">
        <v>42.415205679441002</v>
      </c>
      <c r="P19264">
        <v>19276</v>
      </c>
    </row>
    <row r="19265" spans="1:16" hidden="1" x14ac:dyDescent="0.25">
      <c r="A19265" s="1" t="s">
        <v>7501</v>
      </c>
      <c r="B19265">
        <v>48216</v>
      </c>
      <c r="C19265" s="1" t="s">
        <v>78</v>
      </c>
      <c r="D19265" s="1" t="s">
        <v>79</v>
      </c>
      <c r="E19265" s="1" t="s">
        <v>80</v>
      </c>
      <c r="F19265" s="2">
        <v>44516.683981481481</v>
      </c>
      <c r="G19265" s="3">
        <v>44515.958333333336</v>
      </c>
      <c r="H19265" s="1" t="s">
        <v>428</v>
      </c>
      <c r="I19265" s="1" t="s">
        <v>21</v>
      </c>
      <c r="J19265">
        <v>0</v>
      </c>
      <c r="K19265" s="1" t="s">
        <v>622</v>
      </c>
      <c r="L19265">
        <v>261635250002002</v>
      </c>
      <c r="M19265" s="1" t="s">
        <v>13434</v>
      </c>
      <c r="N19265">
        <v>-83.084986081034899</v>
      </c>
      <c r="O19265">
        <v>42.314552950310997</v>
      </c>
      <c r="P19265">
        <v>19277</v>
      </c>
    </row>
    <row r="19266" spans="1:16" hidden="1" x14ac:dyDescent="0.25">
      <c r="A19266" s="1" t="s">
        <v>4215</v>
      </c>
      <c r="B19266">
        <v>48219</v>
      </c>
      <c r="C19266" s="1" t="s">
        <v>78</v>
      </c>
      <c r="D19266" s="1" t="s">
        <v>79</v>
      </c>
      <c r="E19266" s="1" t="s">
        <v>80</v>
      </c>
      <c r="F19266" s="2">
        <v>44516.684027777781</v>
      </c>
      <c r="G19266" s="3">
        <v>44515.958333333336</v>
      </c>
      <c r="H19266" s="1" t="s">
        <v>2425</v>
      </c>
      <c r="I19266" s="1" t="s">
        <v>21</v>
      </c>
      <c r="J19266">
        <v>0</v>
      </c>
      <c r="K19266" s="1" t="s">
        <v>210</v>
      </c>
      <c r="L19266">
        <v>261635432001003</v>
      </c>
      <c r="M19266" s="1" t="s">
        <v>13429</v>
      </c>
      <c r="N19266">
        <v>-83.241166590822601</v>
      </c>
      <c r="O19266">
        <v>42.415106338681497</v>
      </c>
      <c r="P19266">
        <v>19278</v>
      </c>
    </row>
    <row r="19267" spans="1:16" hidden="1" x14ac:dyDescent="0.25">
      <c r="A19267" s="1" t="s">
        <v>83</v>
      </c>
      <c r="B19267">
        <v>48212</v>
      </c>
      <c r="C19267" s="1" t="s">
        <v>90</v>
      </c>
      <c r="D19267" s="1" t="s">
        <v>91</v>
      </c>
      <c r="E19267" s="1" t="s">
        <v>92</v>
      </c>
      <c r="F19267" s="2">
        <v>44516.684166666666</v>
      </c>
      <c r="G19267" s="3">
        <v>44515.958333333336</v>
      </c>
      <c r="H19267" s="1" t="s">
        <v>84</v>
      </c>
      <c r="I19267" s="1" t="s">
        <v>21</v>
      </c>
      <c r="J19267">
        <v>0</v>
      </c>
      <c r="K19267" s="1" t="s">
        <v>85</v>
      </c>
      <c r="L19267">
        <v>261635063003008</v>
      </c>
      <c r="M19267" s="1" t="s">
        <v>13431</v>
      </c>
      <c r="N19267">
        <v>-83.033673471004107</v>
      </c>
      <c r="O19267">
        <v>42.424965750588697</v>
      </c>
      <c r="P19267">
        <v>19279</v>
      </c>
    </row>
    <row r="19268" spans="1:16" hidden="1" x14ac:dyDescent="0.25">
      <c r="A19268" s="1" t="s">
        <v>7502</v>
      </c>
      <c r="B19268">
        <v>48235</v>
      </c>
      <c r="C19268" s="1" t="s">
        <v>78</v>
      </c>
      <c r="D19268" s="1" t="s">
        <v>79</v>
      </c>
      <c r="E19268" s="1" t="s">
        <v>80</v>
      </c>
      <c r="F19268" s="2">
        <v>44516.685208333336</v>
      </c>
      <c r="G19268" s="3">
        <v>44515.958333333336</v>
      </c>
      <c r="H19268" s="1" t="s">
        <v>490</v>
      </c>
      <c r="I19268" s="1" t="s">
        <v>21</v>
      </c>
      <c r="J19268">
        <v>0</v>
      </c>
      <c r="K19268" s="1" t="s">
        <v>491</v>
      </c>
      <c r="L19268">
        <v>261635393003020</v>
      </c>
      <c r="M19268" s="1" t="s">
        <v>13430</v>
      </c>
      <c r="N19268">
        <v>-83.179543015193204</v>
      </c>
      <c r="O19268">
        <v>42.434588757931103</v>
      </c>
      <c r="P19268">
        <v>19280</v>
      </c>
    </row>
    <row r="19269" spans="1:16" hidden="1" x14ac:dyDescent="0.25">
      <c r="A19269" s="1" t="s">
        <v>6321</v>
      </c>
      <c r="B19269">
        <v>48223</v>
      </c>
      <c r="C19269" s="1" t="s">
        <v>78</v>
      </c>
      <c r="D19269" s="1" t="s">
        <v>79</v>
      </c>
      <c r="E19269" s="1" t="s">
        <v>80</v>
      </c>
      <c r="F19269" s="2">
        <v>44516.685787037037</v>
      </c>
      <c r="G19269" s="3">
        <v>44515.958333333336</v>
      </c>
      <c r="H19269" s="1" t="s">
        <v>526</v>
      </c>
      <c r="I19269" s="1" t="s">
        <v>21</v>
      </c>
      <c r="J19269">
        <v>0</v>
      </c>
      <c r="K19269" s="1" t="s">
        <v>268</v>
      </c>
      <c r="L19269">
        <v>261635427001008</v>
      </c>
      <c r="M19269" s="1" t="s">
        <v>13429</v>
      </c>
      <c r="N19269">
        <v>-83.228429930186195</v>
      </c>
      <c r="O19269">
        <v>42.386448586382798</v>
      </c>
      <c r="P19269">
        <v>19281</v>
      </c>
    </row>
    <row r="19270" spans="1:16" hidden="1" x14ac:dyDescent="0.25">
      <c r="A19270" s="1" t="s">
        <v>7253</v>
      </c>
      <c r="B19270">
        <v>48213</v>
      </c>
      <c r="C19270" s="1" t="s">
        <v>201</v>
      </c>
      <c r="D19270" s="1" t="s">
        <v>202</v>
      </c>
      <c r="E19270" s="1" t="s">
        <v>203</v>
      </c>
      <c r="F19270" s="2">
        <v>44516.686342592591</v>
      </c>
      <c r="G19270" s="3">
        <v>44515.958333333336</v>
      </c>
      <c r="H19270" s="1" t="s">
        <v>452</v>
      </c>
      <c r="I19270" s="1" t="s">
        <v>21</v>
      </c>
      <c r="J19270">
        <v>0</v>
      </c>
      <c r="K19270" s="1" t="s">
        <v>453</v>
      </c>
      <c r="L19270">
        <v>261635040001007</v>
      </c>
      <c r="M19270" s="1" t="s">
        <v>13432</v>
      </c>
      <c r="N19270">
        <v>-82.981996356596795</v>
      </c>
      <c r="O19270">
        <v>42.416276457341603</v>
      </c>
      <c r="P19270">
        <v>19282</v>
      </c>
    </row>
    <row r="19271" spans="1:16" hidden="1" x14ac:dyDescent="0.25">
      <c r="A19271" s="1" t="s">
        <v>474</v>
      </c>
      <c r="B19271">
        <v>48219</v>
      </c>
      <c r="C19271" s="1" t="s">
        <v>170</v>
      </c>
      <c r="D19271" s="1" t="s">
        <v>171</v>
      </c>
      <c r="E19271" s="1" t="s">
        <v>172</v>
      </c>
      <c r="F19271" s="2">
        <v>44516.686956018515</v>
      </c>
      <c r="G19271" s="3">
        <v>44515.958333333336</v>
      </c>
      <c r="H19271" s="1" t="s">
        <v>217</v>
      </c>
      <c r="I19271" s="1" t="s">
        <v>21</v>
      </c>
      <c r="J19271">
        <v>0</v>
      </c>
      <c r="K19271" s="1" t="s">
        <v>64</v>
      </c>
      <c r="L19271">
        <v>261635414001006</v>
      </c>
      <c r="M19271" s="1" t="s">
        <v>13429</v>
      </c>
      <c r="N19271">
        <v>-83.270971605809905</v>
      </c>
      <c r="O19271">
        <v>42.422053632947303</v>
      </c>
      <c r="P19271">
        <v>19283</v>
      </c>
    </row>
    <row r="19272" spans="1:16" hidden="1" x14ac:dyDescent="0.25">
      <c r="A19272" s="1" t="s">
        <v>7361</v>
      </c>
      <c r="B19272">
        <v>48203</v>
      </c>
      <c r="C19272" s="1" t="s">
        <v>201</v>
      </c>
      <c r="D19272" s="1" t="s">
        <v>202</v>
      </c>
      <c r="E19272" s="1" t="s">
        <v>203</v>
      </c>
      <c r="F19272" s="2">
        <v>44516.687210648146</v>
      </c>
      <c r="G19272" s="3">
        <v>44515.958333333336</v>
      </c>
      <c r="H19272" s="1" t="s">
        <v>925</v>
      </c>
      <c r="I19272" s="1" t="s">
        <v>21</v>
      </c>
      <c r="J19272">
        <v>0</v>
      </c>
      <c r="K19272" s="1" t="s">
        <v>403</v>
      </c>
      <c r="L19272">
        <v>261635081004012</v>
      </c>
      <c r="M19272" s="1" t="s">
        <v>13431</v>
      </c>
      <c r="N19272">
        <v>-83.099550779892795</v>
      </c>
      <c r="O19272">
        <v>42.444644826591698</v>
      </c>
      <c r="P19272">
        <v>19284</v>
      </c>
    </row>
    <row r="19273" spans="1:16" hidden="1" x14ac:dyDescent="0.25">
      <c r="A19273" s="1" t="s">
        <v>149</v>
      </c>
      <c r="B19273">
        <v>0</v>
      </c>
      <c r="C19273" s="1" t="s">
        <v>636</v>
      </c>
      <c r="D19273" s="1" t="s">
        <v>637</v>
      </c>
      <c r="E19273" s="1" t="s">
        <v>638</v>
      </c>
      <c r="F19273" s="2">
        <v>44516.687349537038</v>
      </c>
      <c r="G19273" s="3">
        <v>44515.958333333336</v>
      </c>
      <c r="H19273" s="1" t="s">
        <v>187</v>
      </c>
      <c r="I19273" s="1" t="s">
        <v>21</v>
      </c>
      <c r="J19273">
        <v>0</v>
      </c>
      <c r="K19273" s="1" t="s">
        <v>149</v>
      </c>
      <c r="M19273" s="1" t="s">
        <v>13419</v>
      </c>
      <c r="N19273">
        <v>-84.132207353930795</v>
      </c>
      <c r="O19273">
        <v>42.082976135040802</v>
      </c>
      <c r="P19273">
        <v>19285</v>
      </c>
    </row>
    <row r="19274" spans="1:16" hidden="1" x14ac:dyDescent="0.25">
      <c r="A19274" s="1" t="s">
        <v>1168</v>
      </c>
      <c r="B19274">
        <v>48228</v>
      </c>
      <c r="C19274" s="1" t="s">
        <v>145</v>
      </c>
      <c r="D19274" s="1" t="s">
        <v>146</v>
      </c>
      <c r="E19274" s="1" t="s">
        <v>147</v>
      </c>
      <c r="F19274" s="2">
        <v>44516.688078703701</v>
      </c>
      <c r="G19274" s="3">
        <v>44515.958333333336</v>
      </c>
      <c r="H19274" s="1" t="s">
        <v>81</v>
      </c>
      <c r="I19274" s="1" t="s">
        <v>40</v>
      </c>
      <c r="J19274">
        <v>7.6</v>
      </c>
      <c r="K19274" s="1" t="s">
        <v>484</v>
      </c>
      <c r="L19274">
        <v>261635454001000</v>
      </c>
      <c r="M19274" s="1" t="s">
        <v>13435</v>
      </c>
      <c r="N19274">
        <v>-83.200802308413202</v>
      </c>
      <c r="O19274">
        <v>42.358148623156403</v>
      </c>
      <c r="P19274">
        <v>19286</v>
      </c>
    </row>
    <row r="19275" spans="1:16" hidden="1" x14ac:dyDescent="0.25">
      <c r="A19275" s="1" t="s">
        <v>6204</v>
      </c>
      <c r="B19275">
        <v>48227</v>
      </c>
      <c r="C19275" s="1" t="s">
        <v>240</v>
      </c>
      <c r="D19275" s="1" t="s">
        <v>241</v>
      </c>
      <c r="E19275" s="1" t="s">
        <v>242</v>
      </c>
      <c r="F19275" s="2">
        <v>44516.688171296293</v>
      </c>
      <c r="G19275" s="3">
        <v>44515.958333333336</v>
      </c>
      <c r="H19275" s="1" t="s">
        <v>1278</v>
      </c>
      <c r="I19275" s="1" t="s">
        <v>40</v>
      </c>
      <c r="J19275">
        <v>30.7</v>
      </c>
      <c r="K19275" s="1" t="s">
        <v>1378</v>
      </c>
      <c r="L19275">
        <v>261635373001005</v>
      </c>
      <c r="M19275" s="1" t="s">
        <v>13429</v>
      </c>
      <c r="N19275">
        <v>-83.192507613416495</v>
      </c>
      <c r="O19275">
        <v>42.3872359877044</v>
      </c>
      <c r="P19275">
        <v>19287</v>
      </c>
    </row>
    <row r="19276" spans="1:16" hidden="1" x14ac:dyDescent="0.25">
      <c r="A19276" s="1" t="s">
        <v>7503</v>
      </c>
      <c r="B19276">
        <v>48224</v>
      </c>
      <c r="C19276" s="1" t="s">
        <v>130</v>
      </c>
      <c r="D19276" s="1" t="s">
        <v>131</v>
      </c>
      <c r="E19276" s="1" t="s">
        <v>132</v>
      </c>
      <c r="F19276" s="2">
        <v>44516.688321759262</v>
      </c>
      <c r="G19276" s="3">
        <v>44515.958333333336</v>
      </c>
      <c r="H19276" s="1" t="s">
        <v>393</v>
      </c>
      <c r="I19276" s="1" t="s">
        <v>40</v>
      </c>
      <c r="J19276">
        <v>15.8</v>
      </c>
      <c r="K19276" s="1" t="s">
        <v>397</v>
      </c>
      <c r="L19276">
        <v>261635014001017</v>
      </c>
      <c r="M19276" s="1" t="s">
        <v>13432</v>
      </c>
      <c r="N19276">
        <v>-82.941143838906299</v>
      </c>
      <c r="O19276">
        <v>42.4060454001404</v>
      </c>
      <c r="P19276">
        <v>19288</v>
      </c>
    </row>
    <row r="19277" spans="1:16" hidden="1" x14ac:dyDescent="0.25">
      <c r="A19277" s="1" t="s">
        <v>7504</v>
      </c>
      <c r="B19277">
        <v>48224</v>
      </c>
      <c r="C19277" s="1" t="s">
        <v>1274</v>
      </c>
      <c r="D19277" s="1" t="s">
        <v>1275</v>
      </c>
      <c r="E19277" s="1" t="s">
        <v>1276</v>
      </c>
      <c r="F19277" s="2">
        <v>44516.688425925924</v>
      </c>
      <c r="G19277" s="3">
        <v>44515.958333333336</v>
      </c>
      <c r="H19277" s="1" t="s">
        <v>1114</v>
      </c>
      <c r="I19277" s="1" t="s">
        <v>21</v>
      </c>
      <c r="J19277">
        <v>0</v>
      </c>
      <c r="K19277" s="1" t="s">
        <v>394</v>
      </c>
      <c r="L19277">
        <v>261635018001000</v>
      </c>
      <c r="M19277" s="1" t="s">
        <v>13432</v>
      </c>
      <c r="N19277">
        <v>-82.929277706695302</v>
      </c>
      <c r="O19277">
        <v>42.405255962823503</v>
      </c>
      <c r="P19277">
        <v>19289</v>
      </c>
    </row>
    <row r="19278" spans="1:16" hidden="1" x14ac:dyDescent="0.25">
      <c r="A19278" s="1" t="s">
        <v>446</v>
      </c>
      <c r="B19278">
        <v>48208</v>
      </c>
      <c r="C19278" s="1" t="s">
        <v>24</v>
      </c>
      <c r="D19278" s="1" t="s">
        <v>25</v>
      </c>
      <c r="E19278" s="1" t="s">
        <v>26</v>
      </c>
      <c r="F19278" s="2">
        <v>44516.689050925925</v>
      </c>
      <c r="G19278" s="3">
        <v>44515.958333333336</v>
      </c>
      <c r="H19278" s="1" t="s">
        <v>332</v>
      </c>
      <c r="I19278" s="1" t="s">
        <v>21</v>
      </c>
      <c r="J19278">
        <v>0</v>
      </c>
      <c r="K19278" s="1" t="s">
        <v>447</v>
      </c>
      <c r="L19278">
        <v>261635219003020</v>
      </c>
      <c r="M19278" s="1" t="s">
        <v>13434</v>
      </c>
      <c r="N19278">
        <v>-83.079951207468497</v>
      </c>
      <c r="O19278">
        <v>42.351708368066802</v>
      </c>
      <c r="P19278">
        <v>19290</v>
      </c>
    </row>
    <row r="19279" spans="1:16" hidden="1" x14ac:dyDescent="0.25">
      <c r="A19279" s="1" t="s">
        <v>3695</v>
      </c>
      <c r="B19279">
        <v>48223</v>
      </c>
      <c r="C19279" s="1" t="s">
        <v>78</v>
      </c>
      <c r="D19279" s="1" t="s">
        <v>79</v>
      </c>
      <c r="E19279" s="1" t="s">
        <v>80</v>
      </c>
      <c r="F19279" s="2">
        <v>44516.689849537041</v>
      </c>
      <c r="G19279" s="3">
        <v>44515.958333333336</v>
      </c>
      <c r="H19279" s="1" t="s">
        <v>564</v>
      </c>
      <c r="I19279" s="1" t="s">
        <v>21</v>
      </c>
      <c r="J19279">
        <v>0</v>
      </c>
      <c r="K19279" s="1" t="s">
        <v>400</v>
      </c>
      <c r="L19279">
        <v>261635469001013</v>
      </c>
      <c r="M19279" s="1" t="s">
        <v>13435</v>
      </c>
      <c r="N19279">
        <v>-83.236595464833798</v>
      </c>
      <c r="O19279">
        <v>42.3792437326358</v>
      </c>
      <c r="P19279">
        <v>19291</v>
      </c>
    </row>
    <row r="19280" spans="1:16" hidden="1" x14ac:dyDescent="0.25">
      <c r="A19280" s="1" t="s">
        <v>4816</v>
      </c>
      <c r="B19280">
        <v>48234</v>
      </c>
      <c r="C19280" s="1" t="s">
        <v>24</v>
      </c>
      <c r="D19280" s="1" t="s">
        <v>25</v>
      </c>
      <c r="E19280" s="1" t="s">
        <v>26</v>
      </c>
      <c r="F19280" s="2">
        <v>44516.690011574072</v>
      </c>
      <c r="G19280" s="3">
        <v>44515.958333333336</v>
      </c>
      <c r="H19280" s="1" t="s">
        <v>444</v>
      </c>
      <c r="I19280" s="1" t="s">
        <v>21</v>
      </c>
      <c r="J19280">
        <v>0</v>
      </c>
      <c r="K19280" s="1" t="s">
        <v>205</v>
      </c>
      <c r="L19280">
        <v>261635048001016</v>
      </c>
      <c r="M19280" s="1" t="s">
        <v>13431</v>
      </c>
      <c r="N19280">
        <v>-83.0231633418949</v>
      </c>
      <c r="O19280">
        <v>42.405004998671998</v>
      </c>
      <c r="P19280">
        <v>19292</v>
      </c>
    </row>
    <row r="19281" spans="1:16" hidden="1" x14ac:dyDescent="0.25">
      <c r="A19281" s="1" t="s">
        <v>6636</v>
      </c>
      <c r="B19281">
        <v>48228</v>
      </c>
      <c r="C19281" s="1" t="s">
        <v>78</v>
      </c>
      <c r="D19281" s="1" t="s">
        <v>79</v>
      </c>
      <c r="E19281" s="1" t="s">
        <v>80</v>
      </c>
      <c r="F19281" s="2">
        <v>44516.69158564815</v>
      </c>
      <c r="G19281" s="3">
        <v>44515.958333333336</v>
      </c>
      <c r="H19281" s="1" t="s">
        <v>399</v>
      </c>
      <c r="I19281" s="1" t="s">
        <v>21</v>
      </c>
      <c r="J19281">
        <v>0</v>
      </c>
      <c r="K19281" s="1" t="s">
        <v>400</v>
      </c>
      <c r="L19281">
        <v>261635464001007</v>
      </c>
      <c r="M19281" s="1" t="s">
        <v>13435</v>
      </c>
      <c r="N19281">
        <v>-83.236333158774499</v>
      </c>
      <c r="O19281">
        <v>42.374077234760698</v>
      </c>
      <c r="P19281">
        <v>19293</v>
      </c>
    </row>
    <row r="19282" spans="1:16" hidden="1" x14ac:dyDescent="0.25">
      <c r="A19282" s="1" t="s">
        <v>3709</v>
      </c>
      <c r="B19282">
        <v>48205</v>
      </c>
      <c r="C19282" s="1" t="s">
        <v>78</v>
      </c>
      <c r="D19282" s="1" t="s">
        <v>79</v>
      </c>
      <c r="E19282" s="1" t="s">
        <v>80</v>
      </c>
      <c r="F19282" s="2">
        <v>44516.691851851851</v>
      </c>
      <c r="G19282" s="3">
        <v>44515.958333333336</v>
      </c>
      <c r="H19282" s="1" t="s">
        <v>601</v>
      </c>
      <c r="I19282" s="1" t="s">
        <v>21</v>
      </c>
      <c r="J19282">
        <v>0</v>
      </c>
      <c r="K19282" s="1" t="s">
        <v>750</v>
      </c>
      <c r="L19282">
        <v>261635034002016</v>
      </c>
      <c r="M19282" s="1" t="s">
        <v>13431</v>
      </c>
      <c r="N19282">
        <v>-82.976485629663699</v>
      </c>
      <c r="O19282">
        <v>42.436929390928903</v>
      </c>
      <c r="P19282">
        <v>19294</v>
      </c>
    </row>
    <row r="19283" spans="1:16" hidden="1" x14ac:dyDescent="0.25">
      <c r="A19283" s="1" t="s">
        <v>7505</v>
      </c>
      <c r="B19283">
        <v>48219</v>
      </c>
      <c r="C19283" s="1" t="s">
        <v>78</v>
      </c>
      <c r="D19283" s="1" t="s">
        <v>79</v>
      </c>
      <c r="E19283" s="1" t="s">
        <v>80</v>
      </c>
      <c r="F19283" s="2">
        <v>44516.692604166667</v>
      </c>
      <c r="G19283" s="3">
        <v>44515.958333333336</v>
      </c>
      <c r="H19283" s="1" t="s">
        <v>360</v>
      </c>
      <c r="I19283" s="1" t="s">
        <v>21</v>
      </c>
      <c r="J19283">
        <v>0</v>
      </c>
      <c r="K19283" s="1" t="s">
        <v>556</v>
      </c>
      <c r="L19283">
        <v>261635432001029</v>
      </c>
      <c r="M19283" s="1" t="s">
        <v>13429</v>
      </c>
      <c r="N19283">
        <v>-83.237985942114804</v>
      </c>
      <c r="O19283">
        <v>42.411557727333197</v>
      </c>
      <c r="P19283">
        <v>19295</v>
      </c>
    </row>
    <row r="19284" spans="1:16" hidden="1" x14ac:dyDescent="0.25">
      <c r="A19284" s="1" t="s">
        <v>7506</v>
      </c>
      <c r="B19284">
        <v>48205</v>
      </c>
      <c r="C19284" s="1" t="s">
        <v>36</v>
      </c>
      <c r="D19284" s="1" t="s">
        <v>37</v>
      </c>
      <c r="E19284" s="1" t="s">
        <v>38</v>
      </c>
      <c r="F19284" s="2">
        <v>44516.693090277775</v>
      </c>
      <c r="G19284" s="3">
        <v>44515.958333333336</v>
      </c>
      <c r="H19284" s="1" t="s">
        <v>879</v>
      </c>
      <c r="I19284" s="1" t="s">
        <v>40</v>
      </c>
      <c r="J19284">
        <v>17.899999999999999</v>
      </c>
      <c r="K19284" s="1" t="s">
        <v>412</v>
      </c>
      <c r="L19284">
        <v>261635006005007</v>
      </c>
      <c r="M19284" s="1" t="s">
        <v>13432</v>
      </c>
      <c r="N19284">
        <v>-82.967899389089794</v>
      </c>
      <c r="O19284">
        <v>42.433778435915499</v>
      </c>
      <c r="P19284">
        <v>19296</v>
      </c>
    </row>
    <row r="19285" spans="1:16" hidden="1" x14ac:dyDescent="0.25">
      <c r="A19285" s="1" t="s">
        <v>6251</v>
      </c>
      <c r="B19285">
        <v>48228</v>
      </c>
      <c r="C19285" s="1" t="s">
        <v>701</v>
      </c>
      <c r="D19285" s="1" t="s">
        <v>691</v>
      </c>
      <c r="E19285" s="1" t="s">
        <v>692</v>
      </c>
      <c r="F19285" s="2">
        <v>44516.693124999998</v>
      </c>
      <c r="G19285" s="3">
        <v>44515.958333333336</v>
      </c>
      <c r="H19285" s="1" t="s">
        <v>532</v>
      </c>
      <c r="I19285" s="1" t="s">
        <v>40</v>
      </c>
      <c r="K19285" s="1" t="s">
        <v>106</v>
      </c>
      <c r="L19285">
        <v>261635458001003</v>
      </c>
      <c r="M19285" s="1" t="s">
        <v>13435</v>
      </c>
      <c r="N19285">
        <v>-83.218116949181095</v>
      </c>
      <c r="O19285">
        <v>42.336109310867201</v>
      </c>
      <c r="P19285">
        <v>19297</v>
      </c>
    </row>
    <row r="19286" spans="1:16" hidden="1" x14ac:dyDescent="0.25">
      <c r="A19286" s="1" t="s">
        <v>7507</v>
      </c>
      <c r="B19286">
        <v>48205</v>
      </c>
      <c r="C19286" s="1" t="s">
        <v>230</v>
      </c>
      <c r="D19286" s="1" t="s">
        <v>231</v>
      </c>
      <c r="E19286" s="1" t="s">
        <v>232</v>
      </c>
      <c r="F19286" s="2">
        <v>44516.693541666667</v>
      </c>
      <c r="G19286" s="3">
        <v>44515.958333333336</v>
      </c>
      <c r="H19286" s="1" t="s">
        <v>884</v>
      </c>
      <c r="I19286" s="1" t="s">
        <v>40</v>
      </c>
      <c r="J19286">
        <v>8.1999999999999993</v>
      </c>
      <c r="K19286" s="1" t="s">
        <v>296</v>
      </c>
      <c r="L19286">
        <v>261635035005015</v>
      </c>
      <c r="M19286" s="1" t="s">
        <v>13431</v>
      </c>
      <c r="N19286">
        <v>-82.9933787219679</v>
      </c>
      <c r="O19286">
        <v>42.427480594129896</v>
      </c>
      <c r="P19286">
        <v>19298</v>
      </c>
    </row>
    <row r="19287" spans="1:16" hidden="1" x14ac:dyDescent="0.25">
      <c r="A19287" s="1" t="s">
        <v>237</v>
      </c>
      <c r="B19287">
        <v>48201</v>
      </c>
      <c r="C19287" s="1" t="s">
        <v>90</v>
      </c>
      <c r="D19287" s="1" t="s">
        <v>91</v>
      </c>
      <c r="E19287" s="1" t="s">
        <v>92</v>
      </c>
      <c r="F19287" s="2">
        <v>44516.69425925926</v>
      </c>
      <c r="G19287" s="3">
        <v>44515.958333333336</v>
      </c>
      <c r="H19287" s="1" t="s">
        <v>238</v>
      </c>
      <c r="I19287" s="1" t="s">
        <v>21</v>
      </c>
      <c r="J19287">
        <v>0</v>
      </c>
      <c r="K19287" s="1" t="s">
        <v>34</v>
      </c>
      <c r="L19287">
        <v>261635215001047</v>
      </c>
      <c r="M19287" s="1" t="s">
        <v>13434</v>
      </c>
      <c r="N19287">
        <v>-83.066505315878203</v>
      </c>
      <c r="O19287">
        <v>42.339483351696899</v>
      </c>
      <c r="P19287">
        <v>19299</v>
      </c>
    </row>
    <row r="19288" spans="1:16" hidden="1" x14ac:dyDescent="0.25">
      <c r="A19288" s="1" t="s">
        <v>1760</v>
      </c>
      <c r="B19288">
        <v>48203</v>
      </c>
      <c r="C19288" s="1" t="s">
        <v>78</v>
      </c>
      <c r="D19288" s="1" t="s">
        <v>79</v>
      </c>
      <c r="E19288" s="1" t="s">
        <v>80</v>
      </c>
      <c r="F19288" s="2">
        <v>44516.694976851853</v>
      </c>
      <c r="G19288" s="3">
        <v>44515.958333333336</v>
      </c>
      <c r="H19288" s="1" t="s">
        <v>573</v>
      </c>
      <c r="I19288" s="1" t="s">
        <v>21</v>
      </c>
      <c r="J19288">
        <v>0</v>
      </c>
      <c r="K19288" s="1" t="s">
        <v>574</v>
      </c>
      <c r="L19288">
        <v>261635079004004</v>
      </c>
      <c r="M19288" s="1" t="s">
        <v>13419</v>
      </c>
      <c r="N19288">
        <v>-83.102068155829301</v>
      </c>
      <c r="O19288">
        <v>42.424650172825402</v>
      </c>
      <c r="P19288">
        <v>19300</v>
      </c>
    </row>
    <row r="19289" spans="1:16" hidden="1" x14ac:dyDescent="0.25">
      <c r="A19289" s="1" t="s">
        <v>7508</v>
      </c>
      <c r="B19289">
        <v>48235</v>
      </c>
      <c r="C19289" s="1" t="s">
        <v>1200</v>
      </c>
      <c r="D19289" s="1" t="s">
        <v>1201</v>
      </c>
      <c r="E19289" s="1" t="s">
        <v>1202</v>
      </c>
      <c r="F19289" s="2">
        <v>44516.695092592592</v>
      </c>
      <c r="G19289" s="3">
        <v>44515.958333333336</v>
      </c>
      <c r="H19289" s="1" t="s">
        <v>148</v>
      </c>
      <c r="I19289" s="1" t="s">
        <v>21</v>
      </c>
      <c r="J19289">
        <v>0</v>
      </c>
      <c r="K19289" s="1" t="s">
        <v>325</v>
      </c>
      <c r="L19289">
        <v>261635392003011</v>
      </c>
      <c r="M19289" s="1" t="s">
        <v>13430</v>
      </c>
      <c r="N19289">
        <v>-83.185676965941497</v>
      </c>
      <c r="O19289">
        <v>42.440654431144203</v>
      </c>
      <c r="P19289">
        <v>19301</v>
      </c>
    </row>
    <row r="19290" spans="1:16" hidden="1" x14ac:dyDescent="0.25">
      <c r="A19290" s="1" t="s">
        <v>3321</v>
      </c>
      <c r="B19290">
        <v>48234</v>
      </c>
      <c r="C19290" s="1" t="s">
        <v>201</v>
      </c>
      <c r="D19290" s="1" t="s">
        <v>202</v>
      </c>
      <c r="E19290" s="1" t="s">
        <v>203</v>
      </c>
      <c r="F19290" s="2">
        <v>44516.695694444446</v>
      </c>
      <c r="G19290" s="3">
        <v>44515.958333333336</v>
      </c>
      <c r="H19290" s="1" t="s">
        <v>1519</v>
      </c>
      <c r="I19290" s="1" t="s">
        <v>21</v>
      </c>
      <c r="J19290">
        <v>0</v>
      </c>
      <c r="K19290" s="1" t="s">
        <v>221</v>
      </c>
      <c r="L19290">
        <v>261635069002000</v>
      </c>
      <c r="M19290" s="1" t="s">
        <v>13431</v>
      </c>
      <c r="N19290">
        <v>-83.061367739598595</v>
      </c>
      <c r="O19290">
        <v>42.440379609226099</v>
      </c>
      <c r="P19290">
        <v>19302</v>
      </c>
    </row>
    <row r="19291" spans="1:16" hidden="1" x14ac:dyDescent="0.25">
      <c r="A19291" s="1" t="s">
        <v>705</v>
      </c>
      <c r="B19291">
        <v>48226</v>
      </c>
      <c r="C19291" s="1" t="s">
        <v>230</v>
      </c>
      <c r="D19291" s="1" t="s">
        <v>231</v>
      </c>
      <c r="E19291" s="1" t="s">
        <v>232</v>
      </c>
      <c r="F19291" s="2">
        <v>44516.695821759262</v>
      </c>
      <c r="G19291" s="3">
        <v>44515.958333333336</v>
      </c>
      <c r="H19291" s="1" t="s">
        <v>43</v>
      </c>
      <c r="I19291" s="1" t="s">
        <v>40</v>
      </c>
      <c r="J19291">
        <v>4.4000000000000004</v>
      </c>
      <c r="K19291" s="1" t="s">
        <v>261</v>
      </c>
      <c r="L19291">
        <v>261635207002007</v>
      </c>
      <c r="M19291" s="1" t="s">
        <v>13434</v>
      </c>
      <c r="N19291">
        <v>-83.048750191197996</v>
      </c>
      <c r="O19291">
        <v>42.3340973167833</v>
      </c>
      <c r="P19291">
        <v>19303</v>
      </c>
    </row>
    <row r="19292" spans="1:16" hidden="1" x14ac:dyDescent="0.25">
      <c r="A19292" s="1" t="s">
        <v>3453</v>
      </c>
      <c r="B19292">
        <v>48227</v>
      </c>
      <c r="C19292" s="1" t="s">
        <v>230</v>
      </c>
      <c r="D19292" s="1" t="s">
        <v>231</v>
      </c>
      <c r="E19292" s="1" t="s">
        <v>232</v>
      </c>
      <c r="F19292" s="2">
        <v>44516.695879629631</v>
      </c>
      <c r="G19292" s="3">
        <v>44515.958333333336</v>
      </c>
      <c r="H19292" s="1" t="s">
        <v>810</v>
      </c>
      <c r="I19292" s="1" t="s">
        <v>40</v>
      </c>
      <c r="J19292">
        <v>13.5</v>
      </c>
      <c r="K19292" s="1" t="s">
        <v>2050</v>
      </c>
      <c r="L19292">
        <v>261635425002002</v>
      </c>
      <c r="M19292" s="1" t="s">
        <v>13429</v>
      </c>
      <c r="N19292">
        <v>-83.216192360249593</v>
      </c>
      <c r="O19292">
        <v>42.389128583100401</v>
      </c>
      <c r="P19292">
        <v>19304</v>
      </c>
    </row>
    <row r="19293" spans="1:16" hidden="1" x14ac:dyDescent="0.25">
      <c r="A19293" s="1" t="s">
        <v>149</v>
      </c>
      <c r="B19293">
        <v>0</v>
      </c>
      <c r="C19293" s="1" t="s">
        <v>78</v>
      </c>
      <c r="D19293" s="1" t="s">
        <v>79</v>
      </c>
      <c r="E19293" s="1" t="s">
        <v>80</v>
      </c>
      <c r="F19293" s="2">
        <v>44516.696412037039</v>
      </c>
      <c r="G19293" s="3">
        <v>44515.958333333336</v>
      </c>
      <c r="H19293" s="1" t="s">
        <v>187</v>
      </c>
      <c r="I19293" s="1" t="s">
        <v>21</v>
      </c>
      <c r="J19293">
        <v>0</v>
      </c>
      <c r="K19293" s="1" t="s">
        <v>149</v>
      </c>
      <c r="M19293" s="1" t="s">
        <v>13419</v>
      </c>
      <c r="N19293">
        <v>-84.132207353930795</v>
      </c>
      <c r="O19293">
        <v>42.082976135040802</v>
      </c>
      <c r="P19293">
        <v>19305</v>
      </c>
    </row>
    <row r="19294" spans="1:16" hidden="1" x14ac:dyDescent="0.25">
      <c r="A19294" s="1" t="s">
        <v>6225</v>
      </c>
      <c r="B19294">
        <v>48228</v>
      </c>
      <c r="C19294" s="1" t="s">
        <v>230</v>
      </c>
      <c r="D19294" s="1" t="s">
        <v>231</v>
      </c>
      <c r="E19294" s="1" t="s">
        <v>232</v>
      </c>
      <c r="F19294" s="2">
        <v>44516.697314814817</v>
      </c>
      <c r="G19294" s="3">
        <v>44515.958333333336</v>
      </c>
      <c r="H19294" s="1" t="s">
        <v>357</v>
      </c>
      <c r="I19294" s="1" t="s">
        <v>40</v>
      </c>
      <c r="J19294">
        <v>46.2</v>
      </c>
      <c r="K19294" s="1" t="s">
        <v>358</v>
      </c>
      <c r="L19294">
        <v>261635453003011</v>
      </c>
      <c r="M19294" s="1" t="s">
        <v>13435</v>
      </c>
      <c r="N19294">
        <v>-83.2024781830889</v>
      </c>
      <c r="O19294">
        <v>42.3604627942901</v>
      </c>
      <c r="P19294">
        <v>19306</v>
      </c>
    </row>
    <row r="19295" spans="1:16" hidden="1" x14ac:dyDescent="0.25">
      <c r="A19295" s="1" t="s">
        <v>3653</v>
      </c>
      <c r="B19295">
        <v>48235</v>
      </c>
      <c r="C19295" s="1" t="s">
        <v>240</v>
      </c>
      <c r="D19295" s="1" t="s">
        <v>241</v>
      </c>
      <c r="E19295" s="1" t="s">
        <v>242</v>
      </c>
      <c r="F19295" s="2">
        <v>44516.697442129633</v>
      </c>
      <c r="G19295" s="3">
        <v>44515.958333333336</v>
      </c>
      <c r="H19295" s="1" t="s">
        <v>736</v>
      </c>
      <c r="I19295" s="1" t="s">
        <v>21</v>
      </c>
      <c r="J19295">
        <v>0</v>
      </c>
      <c r="K19295" s="1" t="s">
        <v>923</v>
      </c>
      <c r="L19295">
        <v>261635396001003</v>
      </c>
      <c r="M19295" s="1" t="s">
        <v>13430</v>
      </c>
      <c r="N19295">
        <v>-83.199805484632293</v>
      </c>
      <c r="O19295">
        <v>42.428586255144197</v>
      </c>
      <c r="P19295">
        <v>19307</v>
      </c>
    </row>
    <row r="19296" spans="1:16" hidden="1" x14ac:dyDescent="0.25">
      <c r="A19296" s="1" t="s">
        <v>2965</v>
      </c>
      <c r="B19296">
        <v>0</v>
      </c>
      <c r="C19296" s="1" t="s">
        <v>78</v>
      </c>
      <c r="D19296" s="1" t="s">
        <v>79</v>
      </c>
      <c r="E19296" s="1" t="s">
        <v>80</v>
      </c>
      <c r="F19296" s="2">
        <v>44516.69809027778</v>
      </c>
      <c r="G19296" s="3">
        <v>44515.958333333336</v>
      </c>
      <c r="H19296" s="1" t="s">
        <v>1257</v>
      </c>
      <c r="I19296" s="1" t="s">
        <v>21</v>
      </c>
      <c r="J19296">
        <v>0</v>
      </c>
      <c r="K19296" s="1" t="s">
        <v>173</v>
      </c>
      <c r="L19296">
        <v>261635363001000</v>
      </c>
      <c r="M19296" s="1" t="s">
        <v>13430</v>
      </c>
      <c r="N19296">
        <v>-83.140569228476494</v>
      </c>
      <c r="O19296">
        <v>42.407563018525003</v>
      </c>
      <c r="P19296">
        <v>19308</v>
      </c>
    </row>
    <row r="19297" spans="1:16" hidden="1" x14ac:dyDescent="0.25">
      <c r="A19297" s="1" t="s">
        <v>3088</v>
      </c>
      <c r="B19297">
        <v>48227</v>
      </c>
      <c r="C19297" s="1" t="s">
        <v>78</v>
      </c>
      <c r="D19297" s="1" t="s">
        <v>79</v>
      </c>
      <c r="E19297" s="1" t="s">
        <v>80</v>
      </c>
      <c r="F19297" s="2">
        <v>44516.698263888888</v>
      </c>
      <c r="G19297" s="3">
        <v>44515.958333333336</v>
      </c>
      <c r="H19297" s="1" t="s">
        <v>223</v>
      </c>
      <c r="I19297" s="1" t="s">
        <v>21</v>
      </c>
      <c r="J19297">
        <v>0</v>
      </c>
      <c r="K19297" s="1" t="s">
        <v>506</v>
      </c>
      <c r="L19297">
        <v>261635375002007</v>
      </c>
      <c r="M19297" s="1" t="s">
        <v>13429</v>
      </c>
      <c r="N19297">
        <v>-83.189078332314594</v>
      </c>
      <c r="O19297">
        <v>42.405450708719997</v>
      </c>
      <c r="P19297">
        <v>19309</v>
      </c>
    </row>
    <row r="19298" spans="1:16" hidden="1" x14ac:dyDescent="0.25">
      <c r="A19298" s="1" t="s">
        <v>704</v>
      </c>
      <c r="B19298">
        <v>48203</v>
      </c>
      <c r="C19298" s="1" t="s">
        <v>78</v>
      </c>
      <c r="D19298" s="1" t="s">
        <v>79</v>
      </c>
      <c r="E19298" s="1" t="s">
        <v>80</v>
      </c>
      <c r="F19298" s="2">
        <v>44516.69972222222</v>
      </c>
      <c r="G19298" s="3">
        <v>44515.958333333336</v>
      </c>
      <c r="H19298" s="1" t="s">
        <v>653</v>
      </c>
      <c r="I19298" s="1" t="s">
        <v>21</v>
      </c>
      <c r="J19298">
        <v>0</v>
      </c>
      <c r="K19298" s="1" t="s">
        <v>654</v>
      </c>
      <c r="L19298">
        <v>261635078001001</v>
      </c>
      <c r="M19298" s="1" t="s">
        <v>13431</v>
      </c>
      <c r="N19298">
        <v>-83.102128454913299</v>
      </c>
      <c r="O19298">
        <v>42.426162927242501</v>
      </c>
      <c r="P19298">
        <v>19310</v>
      </c>
    </row>
    <row r="19299" spans="1:16" hidden="1" x14ac:dyDescent="0.25">
      <c r="A19299" s="1" t="s">
        <v>4685</v>
      </c>
      <c r="B19299">
        <v>48235</v>
      </c>
      <c r="C19299" s="1" t="s">
        <v>78</v>
      </c>
      <c r="D19299" s="1" t="s">
        <v>79</v>
      </c>
      <c r="E19299" s="1" t="s">
        <v>80</v>
      </c>
      <c r="F19299" s="2">
        <v>44516.699826388889</v>
      </c>
      <c r="G19299" s="3">
        <v>44515.958333333336</v>
      </c>
      <c r="H19299" s="1" t="s">
        <v>117</v>
      </c>
      <c r="I19299" s="1" t="s">
        <v>21</v>
      </c>
      <c r="J19299">
        <v>0</v>
      </c>
      <c r="K19299" s="1" t="s">
        <v>118</v>
      </c>
      <c r="L19299">
        <v>261635402006020</v>
      </c>
      <c r="M19299" s="1" t="s">
        <v>13430</v>
      </c>
      <c r="N19299">
        <v>-83.209598808139404</v>
      </c>
      <c r="O19299">
        <v>42.430282981098799</v>
      </c>
      <c r="P19299">
        <v>19311</v>
      </c>
    </row>
    <row r="19300" spans="1:16" hidden="1" x14ac:dyDescent="0.25">
      <c r="A19300" s="1" t="s">
        <v>7227</v>
      </c>
      <c r="B19300">
        <v>48214</v>
      </c>
      <c r="C19300" s="1" t="s">
        <v>316</v>
      </c>
      <c r="D19300" s="1" t="s">
        <v>317</v>
      </c>
      <c r="E19300" s="1" t="s">
        <v>318</v>
      </c>
      <c r="F19300" s="2">
        <v>44516.699930555558</v>
      </c>
      <c r="G19300" s="3">
        <v>44515.958333333336</v>
      </c>
      <c r="H19300" s="1" t="s">
        <v>258</v>
      </c>
      <c r="I19300" s="1" t="s">
        <v>40</v>
      </c>
      <c r="J19300">
        <v>9.4</v>
      </c>
      <c r="K19300" s="1" t="s">
        <v>562</v>
      </c>
      <c r="L19300">
        <v>261635136002003</v>
      </c>
      <c r="M19300" s="1" t="s">
        <v>13433</v>
      </c>
      <c r="N19300">
        <v>-82.986269332638898</v>
      </c>
      <c r="O19300">
        <v>42.365281094595097</v>
      </c>
      <c r="P19300">
        <v>19312</v>
      </c>
    </row>
    <row r="19301" spans="1:16" hidden="1" x14ac:dyDescent="0.25">
      <c r="A19301" s="1" t="s">
        <v>3877</v>
      </c>
      <c r="B19301">
        <v>48204</v>
      </c>
      <c r="C19301" s="1" t="s">
        <v>78</v>
      </c>
      <c r="D19301" s="1" t="s">
        <v>79</v>
      </c>
      <c r="E19301" s="1" t="s">
        <v>80</v>
      </c>
      <c r="F19301" s="2">
        <v>44516.700509259259</v>
      </c>
      <c r="G19301" s="3">
        <v>44515.958333333336</v>
      </c>
      <c r="H19301" s="1" t="s">
        <v>133</v>
      </c>
      <c r="I19301" s="1" t="s">
        <v>21</v>
      </c>
      <c r="J19301">
        <v>0</v>
      </c>
      <c r="K19301" s="1" t="s">
        <v>128</v>
      </c>
      <c r="L19301">
        <v>261635308004006</v>
      </c>
      <c r="M19301" s="1" t="s">
        <v>13435</v>
      </c>
      <c r="N19301">
        <v>-83.128709539152794</v>
      </c>
      <c r="O19301">
        <v>42.365976634771201</v>
      </c>
      <c r="P19301">
        <v>19313</v>
      </c>
    </row>
    <row r="19302" spans="1:16" hidden="1" x14ac:dyDescent="0.25">
      <c r="A19302" s="1" t="s">
        <v>7509</v>
      </c>
      <c r="B19302">
        <v>48235</v>
      </c>
      <c r="C19302" s="1" t="s">
        <v>78</v>
      </c>
      <c r="D19302" s="1" t="s">
        <v>79</v>
      </c>
      <c r="E19302" s="1" t="s">
        <v>80</v>
      </c>
      <c r="F19302" s="2">
        <v>44516.701377314814</v>
      </c>
      <c r="G19302" s="3">
        <v>44515.958333333336</v>
      </c>
      <c r="H19302" s="1" t="s">
        <v>87</v>
      </c>
      <c r="I19302" s="1" t="s">
        <v>21</v>
      </c>
      <c r="J19302">
        <v>0</v>
      </c>
      <c r="K19302" s="1" t="s">
        <v>88</v>
      </c>
      <c r="L19302">
        <v>261635404002007</v>
      </c>
      <c r="M19302" s="1" t="s">
        <v>13430</v>
      </c>
      <c r="N19302">
        <v>-83.205932100567694</v>
      </c>
      <c r="O19302">
        <v>42.419336508946301</v>
      </c>
      <c r="P19302">
        <v>19314</v>
      </c>
    </row>
    <row r="19303" spans="1:16" hidden="1" x14ac:dyDescent="0.25">
      <c r="A19303" s="1" t="s">
        <v>7510</v>
      </c>
      <c r="B19303">
        <v>48210</v>
      </c>
      <c r="C19303" s="1" t="s">
        <v>1801</v>
      </c>
      <c r="D19303" s="1" t="s">
        <v>1802</v>
      </c>
      <c r="E19303" s="1" t="s">
        <v>1803</v>
      </c>
      <c r="F19303" s="2">
        <v>44516.701458333337</v>
      </c>
      <c r="G19303" s="3">
        <v>44515.958333333336</v>
      </c>
      <c r="H19303" s="1" t="s">
        <v>504</v>
      </c>
      <c r="I19303" s="1" t="s">
        <v>40</v>
      </c>
      <c r="J19303">
        <v>12.3</v>
      </c>
      <c r="K19303" s="1" t="s">
        <v>160</v>
      </c>
      <c r="L19303">
        <v>261635260001013</v>
      </c>
      <c r="M19303" s="1" t="s">
        <v>13434</v>
      </c>
      <c r="N19303">
        <v>-83.151382998431103</v>
      </c>
      <c r="O19303">
        <v>42.329275565745696</v>
      </c>
      <c r="P19303">
        <v>19315</v>
      </c>
    </row>
    <row r="19304" spans="1:16" hidden="1" x14ac:dyDescent="0.25">
      <c r="A19304" s="1" t="s">
        <v>7511</v>
      </c>
      <c r="B19304">
        <v>48235</v>
      </c>
      <c r="C19304" s="1" t="s">
        <v>207</v>
      </c>
      <c r="D19304" s="1" t="s">
        <v>208</v>
      </c>
      <c r="E19304" s="1" t="s">
        <v>209</v>
      </c>
      <c r="F19304" s="2">
        <v>44516.701782407406</v>
      </c>
      <c r="G19304" s="3">
        <v>44515.958333333336</v>
      </c>
      <c r="H19304" s="1" t="s">
        <v>87</v>
      </c>
      <c r="I19304" s="1" t="s">
        <v>40</v>
      </c>
      <c r="J19304">
        <v>56.3</v>
      </c>
      <c r="K19304" s="1" t="s">
        <v>88</v>
      </c>
      <c r="L19304">
        <v>261635404003008</v>
      </c>
      <c r="M19304" s="1" t="s">
        <v>13430</v>
      </c>
      <c r="N19304">
        <v>-83.209144112338393</v>
      </c>
      <c r="O19304">
        <v>42.419275641734004</v>
      </c>
      <c r="P19304">
        <v>19316</v>
      </c>
    </row>
    <row r="19305" spans="1:16" hidden="1" x14ac:dyDescent="0.25">
      <c r="A19305" s="1" t="s">
        <v>640</v>
      </c>
      <c r="B19305">
        <v>0</v>
      </c>
      <c r="C19305" s="1" t="s">
        <v>78</v>
      </c>
      <c r="D19305" s="1" t="s">
        <v>79</v>
      </c>
      <c r="E19305" s="1" t="s">
        <v>80</v>
      </c>
      <c r="F19305" s="2">
        <v>44516.701817129629</v>
      </c>
      <c r="G19305" s="3">
        <v>44515.958333333336</v>
      </c>
      <c r="H19305" s="1" t="s">
        <v>189</v>
      </c>
      <c r="I19305" s="1" t="s">
        <v>21</v>
      </c>
      <c r="J19305">
        <v>0</v>
      </c>
      <c r="K19305" s="1" t="s">
        <v>970</v>
      </c>
      <c r="L19305">
        <v>261635215001001</v>
      </c>
      <c r="M19305" s="1" t="s">
        <v>13434</v>
      </c>
      <c r="N19305">
        <v>-83.068507399629993</v>
      </c>
      <c r="O19305">
        <v>42.343236817168503</v>
      </c>
      <c r="P19305">
        <v>19317</v>
      </c>
    </row>
    <row r="19306" spans="1:16" hidden="1" x14ac:dyDescent="0.25">
      <c r="A19306" s="1" t="s">
        <v>6481</v>
      </c>
      <c r="B19306">
        <v>0</v>
      </c>
      <c r="C19306" s="1" t="s">
        <v>78</v>
      </c>
      <c r="D19306" s="1" t="s">
        <v>79</v>
      </c>
      <c r="E19306" s="1" t="s">
        <v>80</v>
      </c>
      <c r="F19306" s="2">
        <v>44516.701828703706</v>
      </c>
      <c r="G19306" s="3">
        <v>44515.958333333336</v>
      </c>
      <c r="H19306" s="1" t="s">
        <v>93</v>
      </c>
      <c r="I19306" s="1" t="s">
        <v>21</v>
      </c>
      <c r="J19306">
        <v>0</v>
      </c>
      <c r="K19306" s="1" t="s">
        <v>261</v>
      </c>
      <c r="L19306">
        <v>261635172001063</v>
      </c>
      <c r="M19306" s="1" t="s">
        <v>13433</v>
      </c>
      <c r="N19306">
        <v>-83.042005664797102</v>
      </c>
      <c r="O19306">
        <v>42.3299601553326</v>
      </c>
      <c r="P19306">
        <v>19318</v>
      </c>
    </row>
    <row r="19307" spans="1:16" hidden="1" x14ac:dyDescent="0.25">
      <c r="A19307" s="1" t="s">
        <v>4349</v>
      </c>
      <c r="B19307">
        <v>48235</v>
      </c>
      <c r="C19307" s="1" t="s">
        <v>90</v>
      </c>
      <c r="D19307" s="1" t="s">
        <v>91</v>
      </c>
      <c r="E19307" s="1" t="s">
        <v>92</v>
      </c>
      <c r="F19307" s="2">
        <v>44516.702372685184</v>
      </c>
      <c r="G19307" s="3">
        <v>44515.958333333336</v>
      </c>
      <c r="H19307" s="1" t="s">
        <v>117</v>
      </c>
      <c r="I19307" s="1" t="s">
        <v>21</v>
      </c>
      <c r="J19307">
        <v>0</v>
      </c>
      <c r="K19307" s="1" t="s">
        <v>118</v>
      </c>
      <c r="L19307">
        <v>261635402006002</v>
      </c>
      <c r="M19307" s="1" t="s">
        <v>13430</v>
      </c>
      <c r="N19307">
        <v>-83.210799063643293</v>
      </c>
      <c r="O19307">
        <v>42.433880590300497</v>
      </c>
      <c r="P19307">
        <v>19319</v>
      </c>
    </row>
    <row r="19308" spans="1:16" hidden="1" x14ac:dyDescent="0.25">
      <c r="A19308" s="1" t="s">
        <v>1245</v>
      </c>
      <c r="B19308">
        <v>48234</v>
      </c>
      <c r="C19308" s="1" t="s">
        <v>24</v>
      </c>
      <c r="D19308" s="1" t="s">
        <v>25</v>
      </c>
      <c r="E19308" s="1" t="s">
        <v>26</v>
      </c>
      <c r="F19308" s="2">
        <v>44516.702372685184</v>
      </c>
      <c r="G19308" s="3">
        <v>44515.958333333336</v>
      </c>
      <c r="H19308" s="1" t="s">
        <v>75</v>
      </c>
      <c r="I19308" s="1" t="s">
        <v>21</v>
      </c>
      <c r="J19308">
        <v>0</v>
      </c>
      <c r="K19308" s="1" t="s">
        <v>76</v>
      </c>
      <c r="L19308">
        <v>261635051003008</v>
      </c>
      <c r="M19308" s="1" t="s">
        <v>13431</v>
      </c>
      <c r="N19308">
        <v>-83.024261465281896</v>
      </c>
      <c r="O19308">
        <v>42.4339779453245</v>
      </c>
      <c r="P19308">
        <v>19320</v>
      </c>
    </row>
    <row r="19309" spans="1:16" hidden="1" x14ac:dyDescent="0.25">
      <c r="A19309" s="1" t="s">
        <v>3310</v>
      </c>
      <c r="B19309">
        <v>0</v>
      </c>
      <c r="C19309" s="1" t="s">
        <v>24</v>
      </c>
      <c r="D19309" s="1" t="s">
        <v>25</v>
      </c>
      <c r="E19309" s="1" t="s">
        <v>26</v>
      </c>
      <c r="F19309" s="2">
        <v>44516.702615740738</v>
      </c>
      <c r="G19309" s="3">
        <v>44515.958333333336</v>
      </c>
      <c r="H19309" s="1" t="s">
        <v>626</v>
      </c>
      <c r="I19309" s="1" t="s">
        <v>21</v>
      </c>
      <c r="J19309">
        <v>0</v>
      </c>
      <c r="K19309" s="1" t="s">
        <v>34</v>
      </c>
      <c r="L19309">
        <v>261635203002004</v>
      </c>
      <c r="M19309" s="1" t="s">
        <v>13434</v>
      </c>
      <c r="N19309">
        <v>-83.060762965465599</v>
      </c>
      <c r="O19309">
        <v>42.345655394626597</v>
      </c>
      <c r="P19309">
        <v>19321</v>
      </c>
    </row>
    <row r="19310" spans="1:16" hidden="1" x14ac:dyDescent="0.25">
      <c r="A19310" s="1" t="s">
        <v>89</v>
      </c>
      <c r="B19310">
        <v>48226</v>
      </c>
      <c r="C19310" s="1" t="s">
        <v>90</v>
      </c>
      <c r="D19310" s="1" t="s">
        <v>91</v>
      </c>
      <c r="E19310" s="1" t="s">
        <v>92</v>
      </c>
      <c r="F19310" s="2">
        <v>44516.702777777777</v>
      </c>
      <c r="G19310" s="3">
        <v>44515.958333333336</v>
      </c>
      <c r="H19310" s="1" t="s">
        <v>93</v>
      </c>
      <c r="I19310" s="1" t="s">
        <v>21</v>
      </c>
      <c r="J19310">
        <v>0</v>
      </c>
      <c r="K19310" s="1" t="s">
        <v>94</v>
      </c>
      <c r="L19310">
        <v>261635172001031</v>
      </c>
      <c r="M19310" s="1" t="s">
        <v>13433</v>
      </c>
      <c r="N19310">
        <v>-83.042000003690006</v>
      </c>
      <c r="O19310">
        <v>42.334005683867701</v>
      </c>
      <c r="P19310">
        <v>19322</v>
      </c>
    </row>
    <row r="19311" spans="1:16" hidden="1" x14ac:dyDescent="0.25">
      <c r="A19311" s="1" t="s">
        <v>2188</v>
      </c>
      <c r="B19311">
        <v>48214</v>
      </c>
      <c r="C19311" s="1" t="s">
        <v>24</v>
      </c>
      <c r="D19311" s="1" t="s">
        <v>25</v>
      </c>
      <c r="E19311" s="1" t="s">
        <v>26</v>
      </c>
      <c r="F19311" s="2">
        <v>44516.703888888886</v>
      </c>
      <c r="G19311" s="3">
        <v>44515.958333333336</v>
      </c>
      <c r="H19311" s="1" t="s">
        <v>258</v>
      </c>
      <c r="I19311" s="1" t="s">
        <v>21</v>
      </c>
      <c r="J19311">
        <v>0</v>
      </c>
      <c r="K19311" s="1" t="s">
        <v>562</v>
      </c>
      <c r="L19311">
        <v>261635136002016</v>
      </c>
      <c r="M19311" s="1" t="s">
        <v>13433</v>
      </c>
      <c r="N19311">
        <v>-82.981787711725303</v>
      </c>
      <c r="O19311">
        <v>42.361003530934497</v>
      </c>
      <c r="P19311">
        <v>19323</v>
      </c>
    </row>
    <row r="19312" spans="1:16" hidden="1" x14ac:dyDescent="0.25">
      <c r="A19312" s="1" t="s">
        <v>4419</v>
      </c>
      <c r="B19312">
        <v>48234</v>
      </c>
      <c r="C19312" s="1" t="s">
        <v>24</v>
      </c>
      <c r="D19312" s="1" t="s">
        <v>25</v>
      </c>
      <c r="E19312" s="1" t="s">
        <v>26</v>
      </c>
      <c r="F19312" s="2">
        <v>44516.704004629632</v>
      </c>
      <c r="G19312" s="3">
        <v>44515.958333333336</v>
      </c>
      <c r="H19312" s="1" t="s">
        <v>75</v>
      </c>
      <c r="I19312" s="1" t="s">
        <v>21</v>
      </c>
      <c r="J19312">
        <v>0</v>
      </c>
      <c r="K19312" s="1" t="s">
        <v>58</v>
      </c>
      <c r="L19312">
        <v>261635049004014</v>
      </c>
      <c r="M19312" s="1" t="s">
        <v>13431</v>
      </c>
      <c r="N19312">
        <v>-83.017584637618299</v>
      </c>
      <c r="O19312">
        <v>42.434103085540301</v>
      </c>
      <c r="P19312">
        <v>19324</v>
      </c>
    </row>
    <row r="19313" spans="1:16" hidden="1" x14ac:dyDescent="0.25">
      <c r="A19313" s="1" t="s">
        <v>7390</v>
      </c>
      <c r="B19313">
        <v>48228</v>
      </c>
      <c r="C19313" s="1" t="s">
        <v>201</v>
      </c>
      <c r="D19313" s="1" t="s">
        <v>202</v>
      </c>
      <c r="E19313" s="1" t="s">
        <v>203</v>
      </c>
      <c r="F19313" s="2">
        <v>44516.70553240741</v>
      </c>
      <c r="G19313" s="3">
        <v>44515.958333333336</v>
      </c>
      <c r="H19313" s="1" t="s">
        <v>511</v>
      </c>
      <c r="I19313" s="1" t="s">
        <v>21</v>
      </c>
      <c r="J19313">
        <v>0</v>
      </c>
      <c r="K19313" s="1" t="s">
        <v>389</v>
      </c>
      <c r="L19313">
        <v>261635465002005</v>
      </c>
      <c r="M19313" s="1" t="s">
        <v>13435</v>
      </c>
      <c r="N19313">
        <v>-83.244830914953994</v>
      </c>
      <c r="O19313">
        <v>42.366997155832102</v>
      </c>
      <c r="P19313">
        <v>19325</v>
      </c>
    </row>
    <row r="19314" spans="1:16" hidden="1" x14ac:dyDescent="0.25">
      <c r="A19314" s="1" t="s">
        <v>7512</v>
      </c>
      <c r="B19314">
        <v>48214</v>
      </c>
      <c r="C19314" s="1" t="s">
        <v>230</v>
      </c>
      <c r="D19314" s="1" t="s">
        <v>231</v>
      </c>
      <c r="E19314" s="1" t="s">
        <v>232</v>
      </c>
      <c r="F19314" s="2">
        <v>44516.705995370372</v>
      </c>
      <c r="G19314" s="3">
        <v>44515.958333333336</v>
      </c>
      <c r="H19314" s="1" t="s">
        <v>1006</v>
      </c>
      <c r="I19314" s="1" t="s">
        <v>40</v>
      </c>
      <c r="J19314">
        <v>14.6</v>
      </c>
      <c r="K19314" s="1" t="s">
        <v>2230</v>
      </c>
      <c r="L19314">
        <v>261635145002011</v>
      </c>
      <c r="M19314" s="1" t="s">
        <v>13433</v>
      </c>
      <c r="N19314">
        <v>-82.999469431052702</v>
      </c>
      <c r="O19314">
        <v>42.374242337941197</v>
      </c>
      <c r="P19314">
        <v>19326</v>
      </c>
    </row>
    <row r="19315" spans="1:16" hidden="1" x14ac:dyDescent="0.25">
      <c r="A19315" s="1" t="s">
        <v>153</v>
      </c>
      <c r="B19315">
        <v>48234</v>
      </c>
      <c r="C19315" s="1" t="s">
        <v>24</v>
      </c>
      <c r="D19315" s="1" t="s">
        <v>25</v>
      </c>
      <c r="E19315" s="1" t="s">
        <v>26</v>
      </c>
      <c r="F19315" s="2">
        <v>44516.706493055557</v>
      </c>
      <c r="G19315" s="3">
        <v>44515.958333333336</v>
      </c>
      <c r="H19315" s="1" t="s">
        <v>154</v>
      </c>
      <c r="I19315" s="1" t="s">
        <v>21</v>
      </c>
      <c r="J19315">
        <v>0</v>
      </c>
      <c r="K19315" s="1" t="s">
        <v>76</v>
      </c>
      <c r="L19315">
        <v>261635062001015</v>
      </c>
      <c r="M19315" s="1" t="s">
        <v>13431</v>
      </c>
      <c r="N19315">
        <v>-83.025278082067203</v>
      </c>
      <c r="O19315">
        <v>42.433956996107803</v>
      </c>
      <c r="P19315">
        <v>19327</v>
      </c>
    </row>
    <row r="19316" spans="1:16" hidden="1" x14ac:dyDescent="0.25">
      <c r="A19316" s="1" t="s">
        <v>1587</v>
      </c>
      <c r="B19316">
        <v>48223</v>
      </c>
      <c r="C19316" s="1" t="s">
        <v>24</v>
      </c>
      <c r="D19316" s="1" t="s">
        <v>25</v>
      </c>
      <c r="E19316" s="1" t="s">
        <v>26</v>
      </c>
      <c r="F19316" s="2">
        <v>44516.706712962965</v>
      </c>
      <c r="G19316" s="3">
        <v>44515.958333333336</v>
      </c>
      <c r="H19316" s="1" t="s">
        <v>399</v>
      </c>
      <c r="I19316" s="1" t="s">
        <v>21</v>
      </c>
      <c r="J19316">
        <v>0</v>
      </c>
      <c r="K19316" s="1" t="s">
        <v>361</v>
      </c>
      <c r="L19316">
        <v>261635437001014</v>
      </c>
      <c r="M19316" s="1" t="s">
        <v>13429</v>
      </c>
      <c r="N19316">
        <v>-83.236855655636404</v>
      </c>
      <c r="O19316">
        <v>42.386261901315898</v>
      </c>
      <c r="P19316">
        <v>19328</v>
      </c>
    </row>
    <row r="19317" spans="1:16" hidden="1" x14ac:dyDescent="0.25">
      <c r="A19317" s="1" t="s">
        <v>2516</v>
      </c>
      <c r="B19317">
        <v>48204</v>
      </c>
      <c r="C19317" s="1" t="s">
        <v>24</v>
      </c>
      <c r="D19317" s="1" t="s">
        <v>25</v>
      </c>
      <c r="E19317" s="1" t="s">
        <v>26</v>
      </c>
      <c r="F19317" s="2">
        <v>44516.706770833334</v>
      </c>
      <c r="G19317" s="3">
        <v>44515.958333333336</v>
      </c>
      <c r="H19317" s="1" t="s">
        <v>405</v>
      </c>
      <c r="I19317" s="1" t="s">
        <v>21</v>
      </c>
      <c r="J19317">
        <v>0</v>
      </c>
      <c r="K19317" s="1" t="s">
        <v>523</v>
      </c>
      <c r="L19317">
        <v>261635334002027</v>
      </c>
      <c r="M19317" s="1" t="s">
        <v>13434</v>
      </c>
      <c r="N19317">
        <v>-83.110679222014596</v>
      </c>
      <c r="O19317">
        <v>42.356306330388897</v>
      </c>
      <c r="P19317">
        <v>19329</v>
      </c>
    </row>
    <row r="19318" spans="1:16" hidden="1" x14ac:dyDescent="0.25">
      <c r="A19318" s="1" t="s">
        <v>7513</v>
      </c>
      <c r="B19318">
        <v>48227</v>
      </c>
      <c r="C19318" s="1" t="s">
        <v>713</v>
      </c>
      <c r="D19318" s="1" t="s">
        <v>593</v>
      </c>
      <c r="E19318" s="1" t="s">
        <v>477</v>
      </c>
      <c r="F19318" s="2">
        <v>44516.706875000003</v>
      </c>
      <c r="G19318" s="3">
        <v>44515.958333333336</v>
      </c>
      <c r="H19318" s="1" t="s">
        <v>859</v>
      </c>
      <c r="I19318" s="1" t="s">
        <v>40</v>
      </c>
      <c r="J19318">
        <v>7.3</v>
      </c>
      <c r="K19318" s="1" t="s">
        <v>366</v>
      </c>
      <c r="L19318">
        <v>261635422002001</v>
      </c>
      <c r="M19318" s="1" t="s">
        <v>13429</v>
      </c>
      <c r="N19318">
        <v>-83.201707959098599</v>
      </c>
      <c r="O19318">
        <v>42.405322715936897</v>
      </c>
      <c r="P19318">
        <v>19330</v>
      </c>
    </row>
    <row r="19319" spans="1:16" hidden="1" x14ac:dyDescent="0.25">
      <c r="A19319" s="1" t="s">
        <v>3639</v>
      </c>
      <c r="B19319">
        <v>48224</v>
      </c>
      <c r="C19319" s="1" t="s">
        <v>316</v>
      </c>
      <c r="D19319" s="1" t="s">
        <v>317</v>
      </c>
      <c r="E19319" s="1" t="s">
        <v>318</v>
      </c>
      <c r="F19319" s="2">
        <v>44516.706990740742</v>
      </c>
      <c r="G19319" s="3">
        <v>44515.958333333336</v>
      </c>
      <c r="H19319" s="1" t="s">
        <v>327</v>
      </c>
      <c r="I19319" s="1" t="s">
        <v>40</v>
      </c>
      <c r="J19319">
        <v>24.8</v>
      </c>
      <c r="K19319" s="1" t="s">
        <v>328</v>
      </c>
      <c r="L19319">
        <v>261635010001009</v>
      </c>
      <c r="M19319" s="1" t="s">
        <v>13432</v>
      </c>
      <c r="N19319">
        <v>-82.953509739364407</v>
      </c>
      <c r="O19319">
        <v>42.419505287393797</v>
      </c>
      <c r="P19319">
        <v>19331</v>
      </c>
    </row>
    <row r="19320" spans="1:16" hidden="1" x14ac:dyDescent="0.25">
      <c r="A19320" s="1" t="s">
        <v>260</v>
      </c>
      <c r="B19320">
        <v>48226</v>
      </c>
      <c r="C19320" s="1" t="s">
        <v>90</v>
      </c>
      <c r="D19320" s="1" t="s">
        <v>91</v>
      </c>
      <c r="E19320" s="1" t="s">
        <v>92</v>
      </c>
      <c r="F19320" s="2">
        <v>44516.709421296298</v>
      </c>
      <c r="G19320" s="3">
        <v>44515.958333333336</v>
      </c>
      <c r="H19320" s="1" t="s">
        <v>43</v>
      </c>
      <c r="I19320" s="1" t="s">
        <v>21</v>
      </c>
      <c r="J19320">
        <v>0</v>
      </c>
      <c r="K19320" s="1" t="s">
        <v>261</v>
      </c>
      <c r="L19320">
        <v>261635207001066</v>
      </c>
      <c r="M19320" s="1" t="s">
        <v>13434</v>
      </c>
      <c r="N19320">
        <v>-83.057881487237395</v>
      </c>
      <c r="O19320">
        <v>42.332274235242899</v>
      </c>
      <c r="P19320">
        <v>19350</v>
      </c>
    </row>
    <row r="19321" spans="1:16" hidden="1" x14ac:dyDescent="0.25">
      <c r="A19321" s="1" t="s">
        <v>6973</v>
      </c>
      <c r="B19321">
        <v>48211</v>
      </c>
      <c r="C19321" s="1" t="s">
        <v>78</v>
      </c>
      <c r="D19321" s="1" t="s">
        <v>79</v>
      </c>
      <c r="E19321" s="1" t="s">
        <v>80</v>
      </c>
      <c r="F19321" s="2">
        <v>44516.867488425924</v>
      </c>
      <c r="G19321" s="3">
        <v>44515.958333333336</v>
      </c>
      <c r="H19321" s="1" t="s">
        <v>373</v>
      </c>
      <c r="I19321" s="1" t="s">
        <v>21</v>
      </c>
      <c r="J19321">
        <v>0</v>
      </c>
      <c r="K19321" s="1" t="s">
        <v>374</v>
      </c>
      <c r="L19321">
        <v>261635161001006</v>
      </c>
      <c r="M19321" s="1" t="s">
        <v>13433</v>
      </c>
      <c r="N19321">
        <v>-83.020374696832405</v>
      </c>
      <c r="O19321">
        <v>42.3758699749892</v>
      </c>
      <c r="P19321">
        <v>19351</v>
      </c>
    </row>
    <row r="19322" spans="1:16" hidden="1" x14ac:dyDescent="0.25">
      <c r="A19322" s="1" t="s">
        <v>2572</v>
      </c>
      <c r="B19322">
        <v>48201</v>
      </c>
      <c r="C19322" s="1" t="s">
        <v>24</v>
      </c>
      <c r="D19322" s="1" t="s">
        <v>25</v>
      </c>
      <c r="E19322" s="1" t="s">
        <v>26</v>
      </c>
      <c r="F19322" s="2">
        <v>44516.710138888891</v>
      </c>
      <c r="G19322" s="3">
        <v>44515.958333333336</v>
      </c>
      <c r="H19322" s="1" t="s">
        <v>626</v>
      </c>
      <c r="I19322" s="1" t="s">
        <v>21</v>
      </c>
      <c r="J19322">
        <v>0</v>
      </c>
      <c r="K19322" s="1" t="s">
        <v>34</v>
      </c>
      <c r="L19322">
        <v>261635175002010</v>
      </c>
      <c r="M19322" s="1" t="s">
        <v>13434</v>
      </c>
      <c r="N19322">
        <v>-83.0600213335847</v>
      </c>
      <c r="O19322">
        <v>42.350585311724103</v>
      </c>
      <c r="P19322">
        <v>19352</v>
      </c>
    </row>
    <row r="19323" spans="1:16" hidden="1" x14ac:dyDescent="0.25">
      <c r="A19323" s="1" t="s">
        <v>7514</v>
      </c>
      <c r="B19323">
        <v>48235</v>
      </c>
      <c r="C19323" s="1" t="s">
        <v>1386</v>
      </c>
      <c r="D19323" s="1" t="s">
        <v>1387</v>
      </c>
      <c r="E19323" s="1" t="s">
        <v>1388</v>
      </c>
      <c r="F19323" s="2">
        <v>44516.63853009259</v>
      </c>
      <c r="G19323" s="3">
        <v>44515.958333333336</v>
      </c>
      <c r="H19323" s="1" t="s">
        <v>117</v>
      </c>
      <c r="I19323" s="1" t="s">
        <v>40</v>
      </c>
      <c r="K19323" s="1" t="s">
        <v>118</v>
      </c>
      <c r="L19323">
        <v>261635402006007</v>
      </c>
      <c r="M19323" s="1" t="s">
        <v>13430</v>
      </c>
      <c r="N19323">
        <v>-83.216277308624498</v>
      </c>
      <c r="O19323">
        <v>42.433734766967298</v>
      </c>
      <c r="P19323">
        <v>19353</v>
      </c>
    </row>
    <row r="19324" spans="1:16" hidden="1" x14ac:dyDescent="0.25">
      <c r="A19324" s="1" t="s">
        <v>7515</v>
      </c>
      <c r="B19324">
        <v>48213</v>
      </c>
      <c r="C19324" s="1" t="s">
        <v>793</v>
      </c>
      <c r="D19324" s="1" t="s">
        <v>794</v>
      </c>
      <c r="E19324" s="1" t="s">
        <v>795</v>
      </c>
      <c r="F19324" s="2">
        <v>44516.824340277781</v>
      </c>
      <c r="G19324" s="3">
        <v>44515.958333333336</v>
      </c>
      <c r="H19324" s="1" t="s">
        <v>473</v>
      </c>
      <c r="I19324" s="1" t="s">
        <v>21</v>
      </c>
      <c r="J19324">
        <v>0</v>
      </c>
      <c r="K19324" s="1" t="s">
        <v>798</v>
      </c>
      <c r="L19324">
        <v>261635143003019</v>
      </c>
      <c r="M19324" s="1" t="s">
        <v>13432</v>
      </c>
      <c r="N19324">
        <v>-82.998392133854907</v>
      </c>
      <c r="O19324">
        <v>42.384699535274301</v>
      </c>
      <c r="P19324">
        <v>19355</v>
      </c>
    </row>
    <row r="19325" spans="1:16" hidden="1" x14ac:dyDescent="0.25">
      <c r="A19325" s="1" t="s">
        <v>5870</v>
      </c>
      <c r="B19325">
        <v>48215</v>
      </c>
      <c r="C19325" s="1" t="s">
        <v>793</v>
      </c>
      <c r="D19325" s="1" t="s">
        <v>794</v>
      </c>
      <c r="E19325" s="1" t="s">
        <v>795</v>
      </c>
      <c r="F19325" s="2">
        <v>44516.911423611113</v>
      </c>
      <c r="G19325" s="3">
        <v>44515.958333333336</v>
      </c>
      <c r="H19325" s="1" t="s">
        <v>99</v>
      </c>
      <c r="I19325" s="1" t="s">
        <v>21</v>
      </c>
      <c r="J19325">
        <v>0</v>
      </c>
      <c r="K19325" s="1" t="s">
        <v>100</v>
      </c>
      <c r="L19325">
        <v>261635137003005</v>
      </c>
      <c r="M19325" s="1" t="s">
        <v>13432</v>
      </c>
      <c r="N19325">
        <v>-82.949343807251594</v>
      </c>
      <c r="O19325">
        <v>42.363885512486597</v>
      </c>
      <c r="P19325">
        <v>19356</v>
      </c>
    </row>
    <row r="19326" spans="1:16" hidden="1" x14ac:dyDescent="0.25">
      <c r="A19326" s="1" t="s">
        <v>834</v>
      </c>
      <c r="B19326">
        <v>48202</v>
      </c>
      <c r="C19326" s="1" t="s">
        <v>263</v>
      </c>
      <c r="D19326" s="1" t="s">
        <v>264</v>
      </c>
      <c r="E19326" s="1" t="s">
        <v>265</v>
      </c>
      <c r="F19326" s="2">
        <v>44516.824699074074</v>
      </c>
      <c r="G19326" s="3">
        <v>44515.958333333336</v>
      </c>
      <c r="H19326" s="1" t="s">
        <v>266</v>
      </c>
      <c r="I19326" s="1" t="s">
        <v>21</v>
      </c>
      <c r="J19326">
        <v>0</v>
      </c>
      <c r="K19326" s="1" t="s">
        <v>215</v>
      </c>
      <c r="L19326">
        <v>261635202002002</v>
      </c>
      <c r="M19326" s="1" t="s">
        <v>13434</v>
      </c>
      <c r="N19326">
        <v>-83.069741651023705</v>
      </c>
      <c r="O19326">
        <v>42.361391957143702</v>
      </c>
      <c r="P19326">
        <v>19358</v>
      </c>
    </row>
    <row r="19327" spans="1:16" hidden="1" x14ac:dyDescent="0.25">
      <c r="A19327" s="1" t="s">
        <v>2123</v>
      </c>
      <c r="B19327">
        <v>48206</v>
      </c>
      <c r="C19327" s="1" t="s">
        <v>24</v>
      </c>
      <c r="D19327" s="1" t="s">
        <v>25</v>
      </c>
      <c r="E19327" s="1" t="s">
        <v>26</v>
      </c>
      <c r="F19327" s="2">
        <v>44516.911805555559</v>
      </c>
      <c r="G19327" s="3">
        <v>44515.958333333336</v>
      </c>
      <c r="H19327" s="1" t="s">
        <v>133</v>
      </c>
      <c r="I19327" s="1" t="s">
        <v>21</v>
      </c>
      <c r="J19327">
        <v>0</v>
      </c>
      <c r="K19327" s="1" t="s">
        <v>128</v>
      </c>
      <c r="L19327">
        <v>261635309002018</v>
      </c>
      <c r="M19327" s="1" t="s">
        <v>13435</v>
      </c>
      <c r="N19327">
        <v>-83.118057839723804</v>
      </c>
      <c r="O19327">
        <v>42.370783047986002</v>
      </c>
      <c r="P19327">
        <v>19359</v>
      </c>
    </row>
    <row r="19328" spans="1:16" hidden="1" x14ac:dyDescent="0.25">
      <c r="A19328" s="1" t="s">
        <v>7394</v>
      </c>
      <c r="B19328">
        <v>48205</v>
      </c>
      <c r="C19328" s="1" t="s">
        <v>316</v>
      </c>
      <c r="D19328" s="1" t="s">
        <v>317</v>
      </c>
      <c r="E19328" s="1" t="s">
        <v>318</v>
      </c>
      <c r="F19328" s="2">
        <v>44516.710844907408</v>
      </c>
      <c r="G19328" s="3">
        <v>44515.958333333336</v>
      </c>
      <c r="H19328" s="1" t="s">
        <v>884</v>
      </c>
      <c r="I19328" s="1" t="s">
        <v>40</v>
      </c>
      <c r="J19328">
        <v>34.799999999999997</v>
      </c>
      <c r="K19328" s="1" t="s">
        <v>750</v>
      </c>
      <c r="L19328">
        <v>261635035002006</v>
      </c>
      <c r="M19328" s="1" t="s">
        <v>13432</v>
      </c>
      <c r="N19328">
        <v>-82.981678816604401</v>
      </c>
      <c r="O19328">
        <v>42.429052612280302</v>
      </c>
      <c r="P19328">
        <v>19383</v>
      </c>
    </row>
    <row r="19329" spans="1:16" hidden="1" x14ac:dyDescent="0.25">
      <c r="A19329" s="1" t="s">
        <v>7519</v>
      </c>
      <c r="B19329">
        <v>48224</v>
      </c>
      <c r="C19329" s="1" t="s">
        <v>212</v>
      </c>
      <c r="D19329" s="1" t="s">
        <v>213</v>
      </c>
      <c r="E19329" s="1" t="s">
        <v>214</v>
      </c>
      <c r="F19329" s="2">
        <v>44516.638784722221</v>
      </c>
      <c r="G19329" s="3">
        <v>44515.958333333336</v>
      </c>
      <c r="H19329" s="1" t="s">
        <v>661</v>
      </c>
      <c r="I19329" s="1" t="s">
        <v>40</v>
      </c>
      <c r="J19329">
        <v>5.2</v>
      </c>
      <c r="K19329" s="1" t="s">
        <v>662</v>
      </c>
      <c r="L19329">
        <v>261635011004005</v>
      </c>
      <c r="M19329" s="1" t="s">
        <v>13432</v>
      </c>
      <c r="N19329">
        <v>-82.961571860694406</v>
      </c>
      <c r="O19329">
        <v>42.413311249314901</v>
      </c>
      <c r="P19329">
        <v>19384</v>
      </c>
    </row>
    <row r="19330" spans="1:16" hidden="1" x14ac:dyDescent="0.25">
      <c r="A19330" s="1" t="s">
        <v>5583</v>
      </c>
      <c r="B19330">
        <v>48224</v>
      </c>
      <c r="C19330" s="1" t="s">
        <v>90</v>
      </c>
      <c r="D19330" s="1" t="s">
        <v>91</v>
      </c>
      <c r="E19330" s="1" t="s">
        <v>92</v>
      </c>
      <c r="F19330" s="2">
        <v>44516.867766203701</v>
      </c>
      <c r="G19330" s="3">
        <v>44515.958333333336</v>
      </c>
      <c r="H19330" s="1" t="s">
        <v>327</v>
      </c>
      <c r="I19330" s="1" t="s">
        <v>40</v>
      </c>
      <c r="J19330">
        <v>23.1</v>
      </c>
      <c r="K19330" s="1" t="s">
        <v>328</v>
      </c>
      <c r="L19330">
        <v>261635009004001</v>
      </c>
      <c r="M19330" s="1" t="s">
        <v>13432</v>
      </c>
      <c r="N19330">
        <v>-82.954779651526906</v>
      </c>
      <c r="O19330">
        <v>42.425245574272999</v>
      </c>
      <c r="P19330">
        <v>19385</v>
      </c>
    </row>
    <row r="19331" spans="1:16" hidden="1" x14ac:dyDescent="0.25">
      <c r="A19331" s="1" t="s">
        <v>1198</v>
      </c>
      <c r="B19331">
        <v>48207</v>
      </c>
      <c r="C19331" s="1" t="s">
        <v>24</v>
      </c>
      <c r="D19331" s="1" t="s">
        <v>25</v>
      </c>
      <c r="E19331" s="1" t="s">
        <v>26</v>
      </c>
      <c r="F19331" s="2">
        <v>44516.82545138889</v>
      </c>
      <c r="G19331" s="3">
        <v>44515.958333333336</v>
      </c>
      <c r="H19331" s="1" t="s">
        <v>595</v>
      </c>
      <c r="I19331" s="1" t="s">
        <v>21</v>
      </c>
      <c r="J19331">
        <v>0</v>
      </c>
      <c r="K19331" s="1" t="s">
        <v>714</v>
      </c>
      <c r="L19331">
        <v>261635189001036</v>
      </c>
      <c r="M19331" s="1" t="s">
        <v>13433</v>
      </c>
      <c r="N19331">
        <v>-83.047494770520302</v>
      </c>
      <c r="O19331">
        <v>42.351509065592502</v>
      </c>
      <c r="P19331">
        <v>19460</v>
      </c>
    </row>
    <row r="19332" spans="1:16" hidden="1" x14ac:dyDescent="0.25">
      <c r="A19332" s="1" t="s">
        <v>7538</v>
      </c>
      <c r="B19332">
        <v>48228</v>
      </c>
      <c r="C19332" s="1" t="s">
        <v>201</v>
      </c>
      <c r="D19332" s="1" t="s">
        <v>202</v>
      </c>
      <c r="E19332" s="1" t="s">
        <v>203</v>
      </c>
      <c r="F19332" s="2">
        <v>44516.825659722221</v>
      </c>
      <c r="G19332" s="3">
        <v>44515.958333333336</v>
      </c>
      <c r="H19332" s="1" t="s">
        <v>105</v>
      </c>
      <c r="I19332" s="1" t="s">
        <v>21</v>
      </c>
      <c r="J19332">
        <v>0</v>
      </c>
      <c r="K19332" s="1" t="s">
        <v>106</v>
      </c>
      <c r="L19332">
        <v>261635460002003</v>
      </c>
      <c r="M19332" s="1" t="s">
        <v>13435</v>
      </c>
      <c r="N19332">
        <v>-83.226006354468097</v>
      </c>
      <c r="O19332">
        <v>42.352289176447499</v>
      </c>
      <c r="P19332">
        <v>19461</v>
      </c>
    </row>
    <row r="19333" spans="1:16" hidden="1" x14ac:dyDescent="0.25">
      <c r="A19333" s="1" t="s">
        <v>7539</v>
      </c>
      <c r="B19333">
        <v>48206</v>
      </c>
      <c r="C19333" s="1" t="s">
        <v>658</v>
      </c>
      <c r="D19333" s="1" t="s">
        <v>659</v>
      </c>
      <c r="E19333" s="1" t="s">
        <v>660</v>
      </c>
      <c r="F19333" s="2">
        <v>44516.826099537036</v>
      </c>
      <c r="G19333" s="3">
        <v>44515.958333333336</v>
      </c>
      <c r="H19333" s="1" t="s">
        <v>833</v>
      </c>
      <c r="I19333" s="1" t="s">
        <v>21</v>
      </c>
      <c r="J19333">
        <v>0</v>
      </c>
      <c r="K19333" s="1" t="s">
        <v>2106</v>
      </c>
      <c r="L19333">
        <v>261635312002007</v>
      </c>
      <c r="M19333" s="1" t="s">
        <v>13433</v>
      </c>
      <c r="N19333">
        <v>-83.106738064040101</v>
      </c>
      <c r="O19333">
        <v>42.375877206705603</v>
      </c>
      <c r="P19333">
        <v>19462</v>
      </c>
    </row>
    <row r="19334" spans="1:16" hidden="1" x14ac:dyDescent="0.25">
      <c r="A19334" s="1" t="s">
        <v>3512</v>
      </c>
      <c r="B19334">
        <v>48234</v>
      </c>
      <c r="C19334" s="1" t="s">
        <v>2711</v>
      </c>
      <c r="D19334" s="1" t="s">
        <v>2712</v>
      </c>
      <c r="E19334" s="1" t="s">
        <v>2713</v>
      </c>
      <c r="F19334" s="2">
        <v>44516.826168981483</v>
      </c>
      <c r="G19334" s="3">
        <v>44515.958333333336</v>
      </c>
      <c r="H19334" s="1" t="s">
        <v>75</v>
      </c>
      <c r="I19334" s="1" t="s">
        <v>40</v>
      </c>
      <c r="J19334">
        <v>9.1</v>
      </c>
      <c r="K19334" s="1" t="s">
        <v>168</v>
      </c>
      <c r="L19334">
        <v>261635051001011</v>
      </c>
      <c r="M19334" s="1" t="s">
        <v>13431</v>
      </c>
      <c r="N19334">
        <v>-83.024598158531106</v>
      </c>
      <c r="O19334">
        <v>42.443640018510798</v>
      </c>
      <c r="P19334">
        <v>19463</v>
      </c>
    </row>
    <row r="19335" spans="1:16" hidden="1" x14ac:dyDescent="0.25">
      <c r="A19335" s="1" t="s">
        <v>5870</v>
      </c>
      <c r="B19335">
        <v>48215</v>
      </c>
      <c r="C19335" s="1" t="s">
        <v>201</v>
      </c>
      <c r="D19335" s="1" t="s">
        <v>202</v>
      </c>
      <c r="E19335" s="1" t="s">
        <v>203</v>
      </c>
      <c r="F19335" s="2">
        <v>44516.826168981483</v>
      </c>
      <c r="G19335" s="3">
        <v>44515.958333333336</v>
      </c>
      <c r="H19335" s="1" t="s">
        <v>99</v>
      </c>
      <c r="I19335" s="1" t="s">
        <v>21</v>
      </c>
      <c r="J19335">
        <v>0</v>
      </c>
      <c r="K19335" s="1" t="s">
        <v>100</v>
      </c>
      <c r="L19335">
        <v>261635137003005</v>
      </c>
      <c r="M19335" s="1" t="s">
        <v>13432</v>
      </c>
      <c r="N19335">
        <v>-82.949343807251594</v>
      </c>
      <c r="O19335">
        <v>42.363885512486597</v>
      </c>
      <c r="P19335">
        <v>19464</v>
      </c>
    </row>
    <row r="19336" spans="1:16" hidden="1" x14ac:dyDescent="0.25">
      <c r="A19336" s="1" t="s">
        <v>3511</v>
      </c>
      <c r="B19336">
        <v>48206</v>
      </c>
      <c r="C19336" s="1" t="s">
        <v>78</v>
      </c>
      <c r="D19336" s="1" t="s">
        <v>79</v>
      </c>
      <c r="E19336" s="1" t="s">
        <v>80</v>
      </c>
      <c r="F19336" s="2">
        <v>44516.826435185183</v>
      </c>
      <c r="G19336" s="3">
        <v>44515.958333333336</v>
      </c>
      <c r="H19336" s="1" t="s">
        <v>522</v>
      </c>
      <c r="I19336" s="1" t="s">
        <v>21</v>
      </c>
      <c r="J19336">
        <v>0</v>
      </c>
      <c r="K19336" s="1" t="s">
        <v>523</v>
      </c>
      <c r="L19336">
        <v>261635334003000</v>
      </c>
      <c r="M19336" s="1" t="s">
        <v>13433</v>
      </c>
      <c r="N19336">
        <v>-83.117635645665104</v>
      </c>
      <c r="O19336">
        <v>42.370157762622199</v>
      </c>
      <c r="P19336">
        <v>19465</v>
      </c>
    </row>
    <row r="19337" spans="1:16" hidden="1" x14ac:dyDescent="0.25">
      <c r="A19337" s="1" t="s">
        <v>1302</v>
      </c>
      <c r="B19337">
        <v>48205</v>
      </c>
      <c r="C19337" s="1" t="s">
        <v>230</v>
      </c>
      <c r="D19337" s="1" t="s">
        <v>231</v>
      </c>
      <c r="E19337" s="1" t="s">
        <v>232</v>
      </c>
      <c r="F19337" s="2">
        <v>44516.826782407406</v>
      </c>
      <c r="G19337" s="3">
        <v>44515.958333333336</v>
      </c>
      <c r="H19337" s="1" t="s">
        <v>165</v>
      </c>
      <c r="I19337" s="1" t="s">
        <v>40</v>
      </c>
      <c r="J19337">
        <v>17.3</v>
      </c>
      <c r="K19337" s="1" t="s">
        <v>168</v>
      </c>
      <c r="L19337">
        <v>261635032001011</v>
      </c>
      <c r="M19337" s="1" t="s">
        <v>13431</v>
      </c>
      <c r="N19337">
        <v>-82.989116492079305</v>
      </c>
      <c r="O19337">
        <v>42.443919216565703</v>
      </c>
      <c r="P19337">
        <v>19466</v>
      </c>
    </row>
    <row r="19338" spans="1:16" hidden="1" x14ac:dyDescent="0.25">
      <c r="A19338" s="1" t="s">
        <v>6115</v>
      </c>
      <c r="B19338">
        <v>48227</v>
      </c>
      <c r="C19338" s="1" t="s">
        <v>316</v>
      </c>
      <c r="D19338" s="1" t="s">
        <v>317</v>
      </c>
      <c r="E19338" s="1" t="s">
        <v>318</v>
      </c>
      <c r="F19338" s="2">
        <v>44516.827210648145</v>
      </c>
      <c r="G19338" s="3">
        <v>44515.958333333336</v>
      </c>
      <c r="H19338" s="1" t="s">
        <v>494</v>
      </c>
      <c r="I19338" s="1" t="s">
        <v>40</v>
      </c>
      <c r="J19338">
        <v>18.399999999999999</v>
      </c>
      <c r="K19338" s="1" t="s">
        <v>41</v>
      </c>
      <c r="L19338">
        <v>261635371002003</v>
      </c>
      <c r="M19338" s="1" t="s">
        <v>13430</v>
      </c>
      <c r="N19338">
        <v>-83.183306616744602</v>
      </c>
      <c r="O19338">
        <v>42.399775398277903</v>
      </c>
      <c r="P19338">
        <v>19467</v>
      </c>
    </row>
    <row r="19339" spans="1:16" hidden="1" x14ac:dyDescent="0.25">
      <c r="A19339" s="1" t="s">
        <v>7540</v>
      </c>
      <c r="B19339">
        <v>48206</v>
      </c>
      <c r="C19339" s="1" t="s">
        <v>78</v>
      </c>
      <c r="D19339" s="1" t="s">
        <v>79</v>
      </c>
      <c r="E19339" s="1" t="s">
        <v>80</v>
      </c>
      <c r="F19339" s="2">
        <v>44516.827314814815</v>
      </c>
      <c r="G19339" s="3">
        <v>44515.958333333336</v>
      </c>
      <c r="H19339" s="1" t="s">
        <v>768</v>
      </c>
      <c r="I19339" s="1" t="s">
        <v>21</v>
      </c>
      <c r="J19339">
        <v>0</v>
      </c>
      <c r="K19339" s="1" t="s">
        <v>1153</v>
      </c>
      <c r="L19339">
        <v>261635333002004</v>
      </c>
      <c r="M19339" s="1" t="s">
        <v>13433</v>
      </c>
      <c r="N19339">
        <v>-83.1064689436637</v>
      </c>
      <c r="O19339">
        <v>42.364743720447898</v>
      </c>
      <c r="P19339">
        <v>19468</v>
      </c>
    </row>
    <row r="19340" spans="1:16" hidden="1" x14ac:dyDescent="0.25">
      <c r="A19340" s="1" t="s">
        <v>3376</v>
      </c>
      <c r="B19340">
        <v>48217</v>
      </c>
      <c r="C19340" s="1" t="s">
        <v>529</v>
      </c>
      <c r="D19340" s="1" t="s">
        <v>231</v>
      </c>
      <c r="E19340" s="1" t="s">
        <v>232</v>
      </c>
      <c r="F19340" s="2">
        <v>44516.827407407407</v>
      </c>
      <c r="G19340" s="3">
        <v>44515.958333333336</v>
      </c>
      <c r="H19340" s="1" t="s">
        <v>1179</v>
      </c>
      <c r="I19340" s="1" t="s">
        <v>40</v>
      </c>
      <c r="J19340">
        <v>5.4</v>
      </c>
      <c r="K19340" s="1" t="s">
        <v>304</v>
      </c>
      <c r="L19340">
        <v>261635247006005</v>
      </c>
      <c r="M19340" s="1" t="s">
        <v>13434</v>
      </c>
      <c r="N19340">
        <v>-83.154239462586702</v>
      </c>
      <c r="O19340">
        <v>42.275799407006403</v>
      </c>
      <c r="P19340">
        <v>19469</v>
      </c>
    </row>
    <row r="19341" spans="1:16" hidden="1" x14ac:dyDescent="0.25">
      <c r="A19341" s="1" t="s">
        <v>237</v>
      </c>
      <c r="B19341">
        <v>48201</v>
      </c>
      <c r="C19341" s="1" t="s">
        <v>90</v>
      </c>
      <c r="D19341" s="1" t="s">
        <v>91</v>
      </c>
      <c r="E19341" s="1" t="s">
        <v>92</v>
      </c>
      <c r="F19341" s="2">
        <v>44516.91201388889</v>
      </c>
      <c r="G19341" s="3">
        <v>44515.958333333336</v>
      </c>
      <c r="H19341" s="1" t="s">
        <v>238</v>
      </c>
      <c r="I19341" s="1" t="s">
        <v>21</v>
      </c>
      <c r="J19341">
        <v>0</v>
      </c>
      <c r="K19341" s="1" t="s">
        <v>34</v>
      </c>
      <c r="L19341">
        <v>261635215001047</v>
      </c>
      <c r="M19341" s="1" t="s">
        <v>13434</v>
      </c>
      <c r="N19341">
        <v>-83.066505315878203</v>
      </c>
      <c r="O19341">
        <v>42.339483351696899</v>
      </c>
      <c r="P19341">
        <v>19470</v>
      </c>
    </row>
    <row r="19342" spans="1:16" hidden="1" x14ac:dyDescent="0.25">
      <c r="A19342" s="1" t="s">
        <v>1794</v>
      </c>
      <c r="B19342">
        <v>48226</v>
      </c>
      <c r="C19342" s="1" t="s">
        <v>78</v>
      </c>
      <c r="D19342" s="1" t="s">
        <v>79</v>
      </c>
      <c r="E19342" s="1" t="s">
        <v>80</v>
      </c>
      <c r="F19342" s="2">
        <v>44516.828020833331</v>
      </c>
      <c r="G19342" s="3">
        <v>44515.958333333336</v>
      </c>
      <c r="H19342" s="1" t="s">
        <v>93</v>
      </c>
      <c r="I19342" s="1" t="s">
        <v>21</v>
      </c>
      <c r="J19342">
        <v>0</v>
      </c>
      <c r="K19342" s="1" t="s">
        <v>94</v>
      </c>
      <c r="L19342">
        <v>261635172001031</v>
      </c>
      <c r="M19342" s="1" t="s">
        <v>13433</v>
      </c>
      <c r="N19342">
        <v>-83.0425772035438</v>
      </c>
      <c r="O19342">
        <v>42.334914323276102</v>
      </c>
      <c r="P19342">
        <v>19471</v>
      </c>
    </row>
    <row r="19343" spans="1:16" hidden="1" x14ac:dyDescent="0.25">
      <c r="A19343" s="1" t="s">
        <v>237</v>
      </c>
      <c r="B19343">
        <v>48201</v>
      </c>
      <c r="C19343" s="1" t="s">
        <v>90</v>
      </c>
      <c r="D19343" s="1" t="s">
        <v>91</v>
      </c>
      <c r="E19343" s="1" t="s">
        <v>92</v>
      </c>
      <c r="F19343" s="2">
        <v>44516.830092592594</v>
      </c>
      <c r="G19343" s="3">
        <v>44515.958333333336</v>
      </c>
      <c r="H19343" s="1" t="s">
        <v>238</v>
      </c>
      <c r="I19343" s="1" t="s">
        <v>21</v>
      </c>
      <c r="J19343">
        <v>0</v>
      </c>
      <c r="K19343" s="1" t="s">
        <v>34</v>
      </c>
      <c r="L19343">
        <v>261635215001047</v>
      </c>
      <c r="M19343" s="1" t="s">
        <v>13434</v>
      </c>
      <c r="N19343">
        <v>-83.066505315878203</v>
      </c>
      <c r="O19343">
        <v>42.339483351696899</v>
      </c>
      <c r="P19343">
        <v>19472</v>
      </c>
    </row>
    <row r="19344" spans="1:16" hidden="1" x14ac:dyDescent="0.25">
      <c r="A19344" s="1" t="s">
        <v>533</v>
      </c>
      <c r="B19344">
        <v>48202</v>
      </c>
      <c r="C19344" s="1" t="s">
        <v>192</v>
      </c>
      <c r="D19344" s="1" t="s">
        <v>193</v>
      </c>
      <c r="E19344" s="1" t="s">
        <v>193</v>
      </c>
      <c r="F19344" s="2">
        <v>44516.913576388892</v>
      </c>
      <c r="G19344" s="3">
        <v>44515.958333333336</v>
      </c>
      <c r="H19344" s="1" t="s">
        <v>266</v>
      </c>
      <c r="I19344" s="1" t="s">
        <v>40</v>
      </c>
      <c r="K19344" s="1" t="s">
        <v>215</v>
      </c>
      <c r="L19344">
        <v>261635202002006</v>
      </c>
      <c r="M19344" s="1" t="s">
        <v>13434</v>
      </c>
      <c r="N19344">
        <v>-83.0730436495612</v>
      </c>
      <c r="O19344">
        <v>42.357955152249701</v>
      </c>
      <c r="P19344">
        <v>19473</v>
      </c>
    </row>
    <row r="19345" spans="1:16" hidden="1" x14ac:dyDescent="0.25">
      <c r="A19345" s="1" t="s">
        <v>1424</v>
      </c>
      <c r="B19345">
        <v>48202</v>
      </c>
      <c r="C19345" s="1" t="s">
        <v>529</v>
      </c>
      <c r="D19345" s="1" t="s">
        <v>231</v>
      </c>
      <c r="E19345" s="1" t="s">
        <v>232</v>
      </c>
      <c r="F19345" s="2">
        <v>44516.830277777779</v>
      </c>
      <c r="G19345" s="3">
        <v>44515.958333333336</v>
      </c>
      <c r="H19345" s="1" t="s">
        <v>945</v>
      </c>
      <c r="I19345" s="1" t="s">
        <v>40</v>
      </c>
      <c r="J19345">
        <v>3.3</v>
      </c>
      <c r="K19345" s="1" t="s">
        <v>313</v>
      </c>
      <c r="L19345">
        <v>261635114002012</v>
      </c>
      <c r="M19345" s="1" t="s">
        <v>13433</v>
      </c>
      <c r="N19345">
        <v>-83.082944474255996</v>
      </c>
      <c r="O19345">
        <v>42.3846099601761</v>
      </c>
      <c r="P19345">
        <v>19474</v>
      </c>
    </row>
    <row r="19346" spans="1:16" hidden="1" x14ac:dyDescent="0.25">
      <c r="A19346" s="1" t="s">
        <v>4941</v>
      </c>
      <c r="B19346">
        <v>48234</v>
      </c>
      <c r="C19346" s="1" t="s">
        <v>1026</v>
      </c>
      <c r="D19346" s="1" t="s">
        <v>1027</v>
      </c>
      <c r="E19346" s="1" t="s">
        <v>1028</v>
      </c>
      <c r="F19346" s="2">
        <v>44516.868055555555</v>
      </c>
      <c r="G19346" s="3">
        <v>44515.958333333336</v>
      </c>
      <c r="H19346" s="1" t="s">
        <v>75</v>
      </c>
      <c r="I19346" s="1" t="s">
        <v>40</v>
      </c>
      <c r="J19346">
        <v>8.1999999999999993</v>
      </c>
      <c r="K19346" s="1" t="s">
        <v>76</v>
      </c>
      <c r="L19346">
        <v>261635051002000</v>
      </c>
      <c r="M19346" s="1" t="s">
        <v>13431</v>
      </c>
      <c r="N19346">
        <v>-83.019582376712194</v>
      </c>
      <c r="O19346">
        <v>42.4404095551564</v>
      </c>
      <c r="P19346">
        <v>19475</v>
      </c>
    </row>
    <row r="19347" spans="1:16" hidden="1" x14ac:dyDescent="0.25">
      <c r="A19347" s="1" t="s">
        <v>402</v>
      </c>
      <c r="B19347">
        <v>48234</v>
      </c>
      <c r="C19347" s="1" t="s">
        <v>24</v>
      </c>
      <c r="D19347" s="1" t="s">
        <v>25</v>
      </c>
      <c r="E19347" s="1" t="s">
        <v>26</v>
      </c>
      <c r="F19347" s="2">
        <v>44516.711504629631</v>
      </c>
      <c r="G19347" s="3">
        <v>44515.958333333336</v>
      </c>
      <c r="H19347" s="1" t="s">
        <v>72</v>
      </c>
      <c r="I19347" s="1" t="s">
        <v>21</v>
      </c>
      <c r="J19347">
        <v>0</v>
      </c>
      <c r="K19347" s="1" t="s">
        <v>403</v>
      </c>
      <c r="L19347">
        <v>261635074001009</v>
      </c>
      <c r="M19347" s="1" t="s">
        <v>13431</v>
      </c>
      <c r="N19347">
        <v>-83.0749991594828</v>
      </c>
      <c r="O19347">
        <v>42.432925653876602</v>
      </c>
      <c r="P19347">
        <v>19476</v>
      </c>
    </row>
    <row r="19348" spans="1:16" hidden="1" x14ac:dyDescent="0.25">
      <c r="A19348" s="1" t="s">
        <v>7541</v>
      </c>
      <c r="B19348">
        <v>48213</v>
      </c>
      <c r="C19348" s="1" t="s">
        <v>78</v>
      </c>
      <c r="D19348" s="1" t="s">
        <v>79</v>
      </c>
      <c r="E19348" s="1" t="s">
        <v>80</v>
      </c>
      <c r="F19348" s="2">
        <v>44516.639016203706</v>
      </c>
      <c r="G19348" s="3">
        <v>44515.958333333336</v>
      </c>
      <c r="H19348" s="1" t="s">
        <v>111</v>
      </c>
      <c r="I19348" s="1" t="s">
        <v>21</v>
      </c>
      <c r="J19348">
        <v>0</v>
      </c>
      <c r="K19348" s="1" t="s">
        <v>205</v>
      </c>
      <c r="L19348">
        <v>261635048001000</v>
      </c>
      <c r="M19348" s="1" t="s">
        <v>13432</v>
      </c>
      <c r="N19348">
        <v>-83.001200598870298</v>
      </c>
      <c r="O19348">
        <v>42.407775944839898</v>
      </c>
      <c r="P19348">
        <v>19477</v>
      </c>
    </row>
    <row r="19349" spans="1:16" hidden="1" x14ac:dyDescent="0.25">
      <c r="A19349" s="1" t="s">
        <v>6705</v>
      </c>
      <c r="B19349">
        <v>48202</v>
      </c>
      <c r="C19349" s="1" t="s">
        <v>78</v>
      </c>
      <c r="D19349" s="1" t="s">
        <v>79</v>
      </c>
      <c r="E19349" s="1" t="s">
        <v>80</v>
      </c>
      <c r="F19349" s="2">
        <v>44516.914039351854</v>
      </c>
      <c r="G19349" s="3">
        <v>44515.958333333336</v>
      </c>
      <c r="H19349" s="1" t="s">
        <v>292</v>
      </c>
      <c r="I19349" s="1" t="s">
        <v>21</v>
      </c>
      <c r="J19349">
        <v>0</v>
      </c>
      <c r="K19349" s="1" t="s">
        <v>2150</v>
      </c>
      <c r="L19349">
        <v>261635119001041</v>
      </c>
      <c r="M19349" s="1" t="s">
        <v>13433</v>
      </c>
      <c r="N19349">
        <v>-83.0707985493368</v>
      </c>
      <c r="O19349">
        <v>42.366391325104402</v>
      </c>
      <c r="P19349">
        <v>19479</v>
      </c>
    </row>
    <row r="19350" spans="1:16" hidden="1" x14ac:dyDescent="0.25">
      <c r="A19350" s="1" t="s">
        <v>1110</v>
      </c>
      <c r="B19350">
        <v>48228</v>
      </c>
      <c r="C19350" s="1" t="s">
        <v>24</v>
      </c>
      <c r="D19350" s="1" t="s">
        <v>25</v>
      </c>
      <c r="E19350" s="1" t="s">
        <v>26</v>
      </c>
      <c r="F19350" s="2">
        <v>44516.914988425924</v>
      </c>
      <c r="G19350" s="3">
        <v>44515.958333333336</v>
      </c>
      <c r="H19350" s="1" t="s">
        <v>483</v>
      </c>
      <c r="I19350" s="1" t="s">
        <v>21</v>
      </c>
      <c r="J19350">
        <v>0</v>
      </c>
      <c r="K19350" s="1" t="s">
        <v>484</v>
      </c>
      <c r="L19350">
        <v>261635455003009</v>
      </c>
      <c r="M19350" s="1" t="s">
        <v>13435</v>
      </c>
      <c r="N19350">
        <v>-83.214803217391207</v>
      </c>
      <c r="O19350">
        <v>42.343399420422202</v>
      </c>
      <c r="P19350">
        <v>19480</v>
      </c>
    </row>
    <row r="19351" spans="1:16" hidden="1" x14ac:dyDescent="0.25">
      <c r="A19351" s="1" t="s">
        <v>2214</v>
      </c>
      <c r="B19351">
        <v>48202</v>
      </c>
      <c r="C19351" s="1" t="s">
        <v>24</v>
      </c>
      <c r="D19351" s="1" t="s">
        <v>25</v>
      </c>
      <c r="E19351" s="1" t="s">
        <v>26</v>
      </c>
      <c r="F19351" s="2">
        <v>44516.915381944447</v>
      </c>
      <c r="G19351" s="3">
        <v>44515.958333333336</v>
      </c>
      <c r="H19351" s="1" t="s">
        <v>292</v>
      </c>
      <c r="I19351" s="1" t="s">
        <v>21</v>
      </c>
      <c r="J19351">
        <v>0</v>
      </c>
      <c r="K19351" s="1" t="s">
        <v>97</v>
      </c>
      <c r="L19351">
        <v>261635339003011</v>
      </c>
      <c r="M19351" s="1" t="s">
        <v>13433</v>
      </c>
      <c r="N19351">
        <v>-83.076751579826905</v>
      </c>
      <c r="O19351">
        <v>42.368817746122197</v>
      </c>
      <c r="P19351">
        <v>19481</v>
      </c>
    </row>
    <row r="19352" spans="1:16" hidden="1" x14ac:dyDescent="0.25">
      <c r="A19352" s="1" t="s">
        <v>7542</v>
      </c>
      <c r="B19352">
        <v>48219</v>
      </c>
      <c r="C19352" s="1" t="s">
        <v>282</v>
      </c>
      <c r="D19352" s="1" t="s">
        <v>283</v>
      </c>
      <c r="E19352" s="1" t="s">
        <v>284</v>
      </c>
      <c r="F19352" s="2">
        <v>44516.915567129632</v>
      </c>
      <c r="G19352" s="3">
        <v>44515.958333333336</v>
      </c>
      <c r="H19352" s="1" t="s">
        <v>1405</v>
      </c>
      <c r="I19352" s="1" t="s">
        <v>40</v>
      </c>
      <c r="J19352">
        <v>25</v>
      </c>
      <c r="K19352" s="1" t="s">
        <v>320</v>
      </c>
      <c r="L19352">
        <v>261635410002009</v>
      </c>
      <c r="M19352" s="1" t="s">
        <v>13429</v>
      </c>
      <c r="N19352">
        <v>-83.256078304169705</v>
      </c>
      <c r="O19352">
        <v>42.434613219518802</v>
      </c>
      <c r="P19352">
        <v>19482</v>
      </c>
    </row>
    <row r="19353" spans="1:16" hidden="1" x14ac:dyDescent="0.25">
      <c r="A19353" s="1" t="s">
        <v>1815</v>
      </c>
      <c r="B19353">
        <v>48204</v>
      </c>
      <c r="C19353" s="1" t="s">
        <v>24</v>
      </c>
      <c r="D19353" s="1" t="s">
        <v>25</v>
      </c>
      <c r="E19353" s="1" t="s">
        <v>26</v>
      </c>
      <c r="F19353" s="2">
        <v>44516.916400462964</v>
      </c>
      <c r="G19353" s="3">
        <v>44515.958333333336</v>
      </c>
      <c r="H19353" s="1" t="s">
        <v>133</v>
      </c>
      <c r="I19353" s="1" t="s">
        <v>21</v>
      </c>
      <c r="J19353">
        <v>0</v>
      </c>
      <c r="K19353" s="1" t="s">
        <v>244</v>
      </c>
      <c r="L19353">
        <v>261635341003014</v>
      </c>
      <c r="M19353" s="1" t="s">
        <v>13435</v>
      </c>
      <c r="N19353">
        <v>-83.138806538030806</v>
      </c>
      <c r="O19353">
        <v>42.368672940693997</v>
      </c>
      <c r="P19353">
        <v>19483</v>
      </c>
    </row>
    <row r="19354" spans="1:16" hidden="1" x14ac:dyDescent="0.25">
      <c r="A19354" s="1" t="s">
        <v>5255</v>
      </c>
      <c r="B19354">
        <v>48124</v>
      </c>
      <c r="C19354" s="1" t="s">
        <v>90</v>
      </c>
      <c r="D19354" s="1" t="s">
        <v>91</v>
      </c>
      <c r="E19354" s="1" t="s">
        <v>92</v>
      </c>
      <c r="F19354" s="2">
        <v>44516.917453703703</v>
      </c>
      <c r="G19354" s="3">
        <v>44515.958333333336</v>
      </c>
      <c r="H19354" s="1" t="s">
        <v>187</v>
      </c>
      <c r="I19354" s="1" t="s">
        <v>21</v>
      </c>
      <c r="J19354">
        <v>0</v>
      </c>
      <c r="K19354" s="1" t="s">
        <v>149</v>
      </c>
      <c r="L19354">
        <v>261635750001002</v>
      </c>
      <c r="M19354" s="1" t="s">
        <v>13419</v>
      </c>
      <c r="N19354">
        <v>-83.243208991661305</v>
      </c>
      <c r="O19354">
        <v>42.304265679943803</v>
      </c>
      <c r="P19354">
        <v>19484</v>
      </c>
    </row>
    <row r="19355" spans="1:16" hidden="1" x14ac:dyDescent="0.25">
      <c r="A19355" s="1" t="s">
        <v>7543</v>
      </c>
      <c r="B19355">
        <v>0</v>
      </c>
      <c r="C19355" s="1" t="s">
        <v>3237</v>
      </c>
      <c r="D19355" s="1" t="s">
        <v>3238</v>
      </c>
      <c r="E19355" s="1" t="s">
        <v>3239</v>
      </c>
      <c r="F19355" s="2">
        <v>44516.917604166665</v>
      </c>
      <c r="G19355" s="3">
        <v>44515.958333333336</v>
      </c>
      <c r="H19355" s="1" t="s">
        <v>45</v>
      </c>
      <c r="I19355" s="1" t="s">
        <v>40</v>
      </c>
      <c r="J19355">
        <v>27.1</v>
      </c>
      <c r="K19355" s="1" t="s">
        <v>2106</v>
      </c>
      <c r="L19355">
        <v>261635323001019</v>
      </c>
      <c r="M19355" s="1" t="s">
        <v>13433</v>
      </c>
      <c r="N19355">
        <v>-83.093188460075098</v>
      </c>
      <c r="O19355">
        <v>42.383187255806803</v>
      </c>
      <c r="P19355">
        <v>19485</v>
      </c>
    </row>
    <row r="19356" spans="1:16" hidden="1" x14ac:dyDescent="0.25">
      <c r="A19356" s="1" t="s">
        <v>2738</v>
      </c>
      <c r="B19356">
        <v>48207</v>
      </c>
      <c r="C19356" s="1" t="s">
        <v>316</v>
      </c>
      <c r="D19356" s="1" t="s">
        <v>317</v>
      </c>
      <c r="E19356" s="1" t="s">
        <v>318</v>
      </c>
      <c r="F19356" s="2">
        <v>44516.918032407404</v>
      </c>
      <c r="G19356" s="3">
        <v>44515.958333333336</v>
      </c>
      <c r="H19356" s="1" t="s">
        <v>383</v>
      </c>
      <c r="I19356" s="1" t="s">
        <v>40</v>
      </c>
      <c r="J19356">
        <v>55.7</v>
      </c>
      <c r="K19356" s="1" t="s">
        <v>1282</v>
      </c>
      <c r="L19356">
        <v>261635170001005</v>
      </c>
      <c r="M19356" s="1" t="s">
        <v>13433</v>
      </c>
      <c r="N19356">
        <v>-83.037943555389205</v>
      </c>
      <c r="O19356">
        <v>42.3423674551658</v>
      </c>
      <c r="P19356">
        <v>19486</v>
      </c>
    </row>
    <row r="19357" spans="1:16" hidden="1" x14ac:dyDescent="0.25">
      <c r="A19357" s="1" t="s">
        <v>707</v>
      </c>
      <c r="B19357">
        <v>48202</v>
      </c>
      <c r="C19357" s="1" t="s">
        <v>78</v>
      </c>
      <c r="D19357" s="1" t="s">
        <v>79</v>
      </c>
      <c r="E19357" s="1" t="s">
        <v>80</v>
      </c>
      <c r="F19357" s="2">
        <v>44516.918530092589</v>
      </c>
      <c r="G19357" s="3">
        <v>44515.958333333336</v>
      </c>
      <c r="H19357" s="1" t="s">
        <v>292</v>
      </c>
      <c r="I19357" s="1" t="s">
        <v>21</v>
      </c>
      <c r="J19357">
        <v>0</v>
      </c>
      <c r="K19357" s="1" t="s">
        <v>708</v>
      </c>
      <c r="L19357">
        <v>261635119001040</v>
      </c>
      <c r="M19357" s="1" t="s">
        <v>13433</v>
      </c>
      <c r="N19357">
        <v>-83.069951142150202</v>
      </c>
      <c r="O19357">
        <v>42.365159174373801</v>
      </c>
      <c r="P19357">
        <v>19487</v>
      </c>
    </row>
    <row r="19358" spans="1:16" hidden="1" x14ac:dyDescent="0.25">
      <c r="A19358" s="1" t="s">
        <v>4681</v>
      </c>
      <c r="B19358">
        <v>48219</v>
      </c>
      <c r="C19358" s="1" t="s">
        <v>747</v>
      </c>
      <c r="D19358" s="1" t="s">
        <v>748</v>
      </c>
      <c r="E19358" s="1" t="s">
        <v>749</v>
      </c>
      <c r="F19358" s="2">
        <v>44516.918773148151</v>
      </c>
      <c r="G19358" s="3">
        <v>44515.958333333336</v>
      </c>
      <c r="H19358" s="1" t="s">
        <v>462</v>
      </c>
      <c r="I19358" s="1" t="s">
        <v>40</v>
      </c>
      <c r="J19358">
        <v>2.8</v>
      </c>
      <c r="K19358" s="1" t="s">
        <v>28</v>
      </c>
      <c r="L19358">
        <v>261635406001006</v>
      </c>
      <c r="M19358" s="1" t="s">
        <v>13429</v>
      </c>
      <c r="N19358">
        <v>-83.237658604257007</v>
      </c>
      <c r="O19358">
        <v>42.427188845466802</v>
      </c>
      <c r="P19358">
        <v>19488</v>
      </c>
    </row>
    <row r="19359" spans="1:16" hidden="1" x14ac:dyDescent="0.25">
      <c r="A19359" s="1" t="s">
        <v>427</v>
      </c>
      <c r="B19359">
        <v>48209</v>
      </c>
      <c r="C19359" s="1" t="s">
        <v>60</v>
      </c>
      <c r="D19359" s="1" t="s">
        <v>61</v>
      </c>
      <c r="E19359" s="1" t="s">
        <v>62</v>
      </c>
      <c r="F19359" s="2">
        <v>44516.919560185182</v>
      </c>
      <c r="G19359" s="3">
        <v>44515.958333333336</v>
      </c>
      <c r="H19359" s="1" t="s">
        <v>428</v>
      </c>
      <c r="I19359" s="1" t="s">
        <v>21</v>
      </c>
      <c r="J19359">
        <v>0</v>
      </c>
      <c r="K19359" s="1" t="s">
        <v>429</v>
      </c>
      <c r="L19359">
        <v>261635250002031</v>
      </c>
      <c r="M19359" s="1" t="s">
        <v>13434</v>
      </c>
      <c r="N19359">
        <v>-83.0926103866272</v>
      </c>
      <c r="O19359">
        <v>42.311262628682201</v>
      </c>
      <c r="P19359">
        <v>19489</v>
      </c>
    </row>
    <row r="19360" spans="1:16" hidden="1" x14ac:dyDescent="0.25">
      <c r="A19360" s="1" t="s">
        <v>742</v>
      </c>
      <c r="B19360">
        <v>48227</v>
      </c>
      <c r="C19360" s="1" t="s">
        <v>78</v>
      </c>
      <c r="D19360" s="1" t="s">
        <v>79</v>
      </c>
      <c r="E19360" s="1" t="s">
        <v>80</v>
      </c>
      <c r="F19360" s="2">
        <v>44516.919733796298</v>
      </c>
      <c r="G19360" s="3">
        <v>44515.958333333336</v>
      </c>
      <c r="H19360" s="1" t="s">
        <v>310</v>
      </c>
      <c r="I19360" s="1" t="s">
        <v>21</v>
      </c>
      <c r="J19360">
        <v>0</v>
      </c>
      <c r="K19360" s="1" t="s">
        <v>743</v>
      </c>
      <c r="L19360">
        <v>261635451001009</v>
      </c>
      <c r="M19360" s="1" t="s">
        <v>13435</v>
      </c>
      <c r="N19360">
        <v>-83.197564830786604</v>
      </c>
      <c r="O19360">
        <v>42.372568238720604</v>
      </c>
      <c r="P19360">
        <v>19490</v>
      </c>
    </row>
    <row r="19361" spans="1:16" hidden="1" x14ac:dyDescent="0.25">
      <c r="A19361" s="1" t="s">
        <v>2965</v>
      </c>
      <c r="B19361">
        <v>0</v>
      </c>
      <c r="C19361" s="1" t="s">
        <v>230</v>
      </c>
      <c r="D19361" s="1" t="s">
        <v>231</v>
      </c>
      <c r="E19361" s="1" t="s">
        <v>232</v>
      </c>
      <c r="F19361" s="2">
        <v>44516.91978009259</v>
      </c>
      <c r="G19361" s="3">
        <v>44515.958333333336</v>
      </c>
      <c r="H19361" s="1" t="s">
        <v>1257</v>
      </c>
      <c r="I19361" s="1" t="s">
        <v>40</v>
      </c>
      <c r="K19361" s="1" t="s">
        <v>173</v>
      </c>
      <c r="L19361">
        <v>261635363001000</v>
      </c>
      <c r="M19361" s="1" t="s">
        <v>13430</v>
      </c>
      <c r="N19361">
        <v>-83.140569228476494</v>
      </c>
      <c r="O19361">
        <v>42.407563018525003</v>
      </c>
      <c r="P19361">
        <v>19491</v>
      </c>
    </row>
    <row r="19362" spans="1:16" hidden="1" x14ac:dyDescent="0.25">
      <c r="A19362" s="1" t="s">
        <v>7544</v>
      </c>
      <c r="B19362">
        <v>48202</v>
      </c>
      <c r="C19362" s="1" t="s">
        <v>78</v>
      </c>
      <c r="D19362" s="1" t="s">
        <v>79</v>
      </c>
      <c r="E19362" s="1" t="s">
        <v>80</v>
      </c>
      <c r="F19362" s="2">
        <v>44516.920127314814</v>
      </c>
      <c r="G19362" s="3">
        <v>44515.958333333336</v>
      </c>
      <c r="H19362" s="1" t="s">
        <v>45</v>
      </c>
      <c r="I19362" s="1" t="s">
        <v>21</v>
      </c>
      <c r="J19362">
        <v>0</v>
      </c>
      <c r="K19362" s="1" t="s">
        <v>2106</v>
      </c>
      <c r="L19362">
        <v>261635323001004</v>
      </c>
      <c r="M19362" s="1" t="s">
        <v>13433</v>
      </c>
      <c r="N19362">
        <v>-83.084947662702007</v>
      </c>
      <c r="O19362">
        <v>42.387586813557299</v>
      </c>
      <c r="P19362">
        <v>19492</v>
      </c>
    </row>
    <row r="19363" spans="1:16" hidden="1" x14ac:dyDescent="0.25">
      <c r="A19363" s="1" t="s">
        <v>630</v>
      </c>
      <c r="B19363">
        <v>48210</v>
      </c>
      <c r="C19363" s="1" t="s">
        <v>78</v>
      </c>
      <c r="D19363" s="1" t="s">
        <v>79</v>
      </c>
      <c r="E19363" s="1" t="s">
        <v>80</v>
      </c>
      <c r="F19363" s="2">
        <v>44516.920208333337</v>
      </c>
      <c r="G19363" s="3">
        <v>44515.958333333336</v>
      </c>
      <c r="H19363" s="1" t="s">
        <v>934</v>
      </c>
      <c r="I19363" s="1" t="s">
        <v>21</v>
      </c>
      <c r="J19363">
        <v>0</v>
      </c>
      <c r="K19363" s="1" t="s">
        <v>581</v>
      </c>
      <c r="L19363">
        <v>261635256001006</v>
      </c>
      <c r="M19363" s="1" t="s">
        <v>13434</v>
      </c>
      <c r="N19363">
        <v>-83.120342109932395</v>
      </c>
      <c r="O19363">
        <v>42.331120094733599</v>
      </c>
      <c r="P19363">
        <v>19493</v>
      </c>
    </row>
    <row r="19364" spans="1:16" hidden="1" x14ac:dyDescent="0.25">
      <c r="A19364" s="1" t="s">
        <v>427</v>
      </c>
      <c r="B19364">
        <v>48209</v>
      </c>
      <c r="C19364" s="1" t="s">
        <v>60</v>
      </c>
      <c r="D19364" s="1" t="s">
        <v>61</v>
      </c>
      <c r="E19364" s="1" t="s">
        <v>62</v>
      </c>
      <c r="F19364" s="2">
        <v>44516.920497685183</v>
      </c>
      <c r="G19364" s="3">
        <v>44515.958333333336</v>
      </c>
      <c r="H19364" s="1" t="s">
        <v>428</v>
      </c>
      <c r="I19364" s="1" t="s">
        <v>21</v>
      </c>
      <c r="J19364">
        <v>0</v>
      </c>
      <c r="K19364" s="1" t="s">
        <v>429</v>
      </c>
      <c r="L19364">
        <v>261635250002031</v>
      </c>
      <c r="M19364" s="1" t="s">
        <v>13434</v>
      </c>
      <c r="N19364">
        <v>-83.0926103866272</v>
      </c>
      <c r="O19364">
        <v>42.311262628682201</v>
      </c>
      <c r="P19364">
        <v>19494</v>
      </c>
    </row>
    <row r="19365" spans="1:16" hidden="1" x14ac:dyDescent="0.25">
      <c r="A19365" s="1" t="s">
        <v>632</v>
      </c>
      <c r="B19365">
        <v>48234</v>
      </c>
      <c r="C19365" s="1" t="s">
        <v>60</v>
      </c>
      <c r="D19365" s="1" t="s">
        <v>61</v>
      </c>
      <c r="E19365" s="1" t="s">
        <v>62</v>
      </c>
      <c r="F19365" s="2">
        <v>44516.920729166668</v>
      </c>
      <c r="G19365" s="3">
        <v>44515.958333333336</v>
      </c>
      <c r="H19365" s="1" t="s">
        <v>633</v>
      </c>
      <c r="I19365" s="1" t="s">
        <v>21</v>
      </c>
      <c r="J19365">
        <v>0</v>
      </c>
      <c r="K19365" s="1" t="s">
        <v>139</v>
      </c>
      <c r="L19365">
        <v>261635064003001</v>
      </c>
      <c r="M19365" s="1" t="s">
        <v>13431</v>
      </c>
      <c r="N19365">
        <v>-83.052005109706997</v>
      </c>
      <c r="O19365">
        <v>42.426120081809003</v>
      </c>
      <c r="P19365">
        <v>19495</v>
      </c>
    </row>
    <row r="19366" spans="1:16" hidden="1" x14ac:dyDescent="0.25">
      <c r="A19366" s="1" t="s">
        <v>140</v>
      </c>
      <c r="B19366">
        <v>48215</v>
      </c>
      <c r="C19366" s="1" t="s">
        <v>60</v>
      </c>
      <c r="D19366" s="1" t="s">
        <v>61</v>
      </c>
      <c r="E19366" s="1" t="s">
        <v>62</v>
      </c>
      <c r="F19366" s="2">
        <v>44516.921481481484</v>
      </c>
      <c r="G19366" s="3">
        <v>44515.958333333336</v>
      </c>
      <c r="H19366" s="1" t="s">
        <v>141</v>
      </c>
      <c r="I19366" s="1" t="s">
        <v>21</v>
      </c>
      <c r="J19366">
        <v>0</v>
      </c>
      <c r="K19366" s="1" t="s">
        <v>142</v>
      </c>
      <c r="L19366">
        <v>261635126004009</v>
      </c>
      <c r="M19366" s="1" t="s">
        <v>13432</v>
      </c>
      <c r="N19366">
        <v>-82.964617622102395</v>
      </c>
      <c r="O19366">
        <v>42.380633097098602</v>
      </c>
      <c r="P19366">
        <v>19496</v>
      </c>
    </row>
    <row r="19367" spans="1:16" hidden="1" x14ac:dyDescent="0.25">
      <c r="A19367" s="1" t="s">
        <v>7545</v>
      </c>
      <c r="B19367">
        <v>48238</v>
      </c>
      <c r="C19367" s="1" t="s">
        <v>78</v>
      </c>
      <c r="D19367" s="1" t="s">
        <v>79</v>
      </c>
      <c r="E19367" s="1" t="s">
        <v>80</v>
      </c>
      <c r="F19367" s="2">
        <v>44516.922060185185</v>
      </c>
      <c r="G19367" s="3">
        <v>44515.958333333336</v>
      </c>
      <c r="H19367" s="1" t="s">
        <v>243</v>
      </c>
      <c r="I19367" s="1" t="s">
        <v>21</v>
      </c>
      <c r="J19367">
        <v>0</v>
      </c>
      <c r="K19367" s="1" t="s">
        <v>2217</v>
      </c>
      <c r="L19367">
        <v>261635366003008</v>
      </c>
      <c r="M19367" s="1" t="s">
        <v>13435</v>
      </c>
      <c r="N19367">
        <v>-83.151898749052805</v>
      </c>
      <c r="O19367">
        <v>42.388655367107297</v>
      </c>
      <c r="P19367">
        <v>19497</v>
      </c>
    </row>
    <row r="19368" spans="1:16" hidden="1" x14ac:dyDescent="0.25">
      <c r="A19368" s="1" t="s">
        <v>7546</v>
      </c>
      <c r="B19368">
        <v>48214</v>
      </c>
      <c r="C19368" s="1" t="s">
        <v>577</v>
      </c>
      <c r="D19368" s="1" t="s">
        <v>578</v>
      </c>
      <c r="E19368" s="1" t="s">
        <v>579</v>
      </c>
      <c r="F19368" s="2">
        <v>44516.922418981485</v>
      </c>
      <c r="G19368" s="3">
        <v>44515.958333333336</v>
      </c>
      <c r="H19368" s="1" t="s">
        <v>1330</v>
      </c>
      <c r="I19368" s="1" t="s">
        <v>21</v>
      </c>
      <c r="J19368">
        <v>0</v>
      </c>
      <c r="K19368" s="1" t="s">
        <v>259</v>
      </c>
      <c r="L19368">
        <v>261635152002004</v>
      </c>
      <c r="M19368" s="1" t="s">
        <v>13433</v>
      </c>
      <c r="N19368">
        <v>-83.007385449882506</v>
      </c>
      <c r="O19368">
        <v>42.364006978432499</v>
      </c>
      <c r="P19368">
        <v>19498</v>
      </c>
    </row>
    <row r="19369" spans="1:16" hidden="1" x14ac:dyDescent="0.25">
      <c r="A19369" s="1" t="s">
        <v>134</v>
      </c>
      <c r="B19369">
        <v>48203</v>
      </c>
      <c r="C19369" s="1" t="s">
        <v>60</v>
      </c>
      <c r="D19369" s="1" t="s">
        <v>61</v>
      </c>
      <c r="E19369" s="1" t="s">
        <v>62</v>
      </c>
      <c r="F19369" s="2">
        <v>44516.923657407409</v>
      </c>
      <c r="G19369" s="3">
        <v>44515.958333333336</v>
      </c>
      <c r="H19369" s="1" t="s">
        <v>135</v>
      </c>
      <c r="I19369" s="1" t="s">
        <v>21</v>
      </c>
      <c r="J19369">
        <v>0</v>
      </c>
      <c r="K19369" s="1" t="s">
        <v>136</v>
      </c>
      <c r="L19369">
        <v>261635383001008</v>
      </c>
      <c r="M19369" s="1" t="s">
        <v>13430</v>
      </c>
      <c r="N19369">
        <v>-83.118365533214501</v>
      </c>
      <c r="O19369">
        <v>42.432121484270503</v>
      </c>
      <c r="P19369">
        <v>19499</v>
      </c>
    </row>
    <row r="19370" spans="1:16" hidden="1" x14ac:dyDescent="0.25">
      <c r="A19370" s="1" t="s">
        <v>7547</v>
      </c>
      <c r="B19370">
        <v>48238</v>
      </c>
      <c r="C19370" s="1" t="s">
        <v>78</v>
      </c>
      <c r="D19370" s="1" t="s">
        <v>79</v>
      </c>
      <c r="E19370" s="1" t="s">
        <v>80</v>
      </c>
      <c r="F19370" s="2">
        <v>44516.924351851849</v>
      </c>
      <c r="G19370" s="3">
        <v>44515.958333333336</v>
      </c>
      <c r="H19370" s="1" t="s">
        <v>243</v>
      </c>
      <c r="I19370" s="1" t="s">
        <v>21</v>
      </c>
      <c r="J19370">
        <v>0</v>
      </c>
      <c r="K19370" s="1" t="s">
        <v>244</v>
      </c>
      <c r="L19370">
        <v>261635304002000</v>
      </c>
      <c r="M19370" s="1" t="s">
        <v>13430</v>
      </c>
      <c r="N19370">
        <v>-83.1365207171836</v>
      </c>
      <c r="O19370">
        <v>42.393633201876497</v>
      </c>
      <c r="P19370">
        <v>19500</v>
      </c>
    </row>
    <row r="19371" spans="1:16" hidden="1" x14ac:dyDescent="0.25">
      <c r="A19371" s="1" t="s">
        <v>632</v>
      </c>
      <c r="B19371">
        <v>48234</v>
      </c>
      <c r="C19371" s="1" t="s">
        <v>60</v>
      </c>
      <c r="D19371" s="1" t="s">
        <v>61</v>
      </c>
      <c r="E19371" s="1" t="s">
        <v>62</v>
      </c>
      <c r="F19371" s="2">
        <v>44516.925046296295</v>
      </c>
      <c r="G19371" s="3">
        <v>44515.958333333336</v>
      </c>
      <c r="H19371" s="1" t="s">
        <v>633</v>
      </c>
      <c r="I19371" s="1" t="s">
        <v>21</v>
      </c>
      <c r="J19371">
        <v>0</v>
      </c>
      <c r="K19371" s="1" t="s">
        <v>139</v>
      </c>
      <c r="L19371">
        <v>261635064003001</v>
      </c>
      <c r="M19371" s="1" t="s">
        <v>13431</v>
      </c>
      <c r="N19371">
        <v>-83.052005109706997</v>
      </c>
      <c r="O19371">
        <v>42.426120081809003</v>
      </c>
      <c r="P19371">
        <v>19501</v>
      </c>
    </row>
    <row r="19372" spans="1:16" hidden="1" x14ac:dyDescent="0.25">
      <c r="A19372" s="1" t="s">
        <v>2129</v>
      </c>
      <c r="B19372">
        <v>48207</v>
      </c>
      <c r="C19372" s="1" t="s">
        <v>30</v>
      </c>
      <c r="D19372" s="1" t="s">
        <v>31</v>
      </c>
      <c r="E19372" s="1" t="s">
        <v>32</v>
      </c>
      <c r="F19372" s="2">
        <v>44516.925613425927</v>
      </c>
      <c r="G19372" s="3">
        <v>44515.958333333336</v>
      </c>
      <c r="H19372" s="1" t="s">
        <v>724</v>
      </c>
      <c r="I19372" s="1" t="s">
        <v>21</v>
      </c>
      <c r="J19372">
        <v>0</v>
      </c>
      <c r="K19372" s="1" t="s">
        <v>1146</v>
      </c>
      <c r="L19372">
        <v>261635189001008</v>
      </c>
      <c r="M19372" s="1" t="s">
        <v>13433</v>
      </c>
      <c r="N19372">
        <v>-83.050905165789501</v>
      </c>
      <c r="O19372">
        <v>42.362051578405399</v>
      </c>
      <c r="P19372">
        <v>19502</v>
      </c>
    </row>
    <row r="19373" spans="1:16" hidden="1" x14ac:dyDescent="0.25">
      <c r="A19373" s="1" t="s">
        <v>260</v>
      </c>
      <c r="B19373">
        <v>48226</v>
      </c>
      <c r="C19373" s="1" t="s">
        <v>90</v>
      </c>
      <c r="D19373" s="1" t="s">
        <v>91</v>
      </c>
      <c r="E19373" s="1" t="s">
        <v>92</v>
      </c>
      <c r="F19373" s="2">
        <v>44516.925995370373</v>
      </c>
      <c r="G19373" s="3">
        <v>44515.958333333336</v>
      </c>
      <c r="H19373" s="1" t="s">
        <v>43</v>
      </c>
      <c r="I19373" s="1" t="s">
        <v>21</v>
      </c>
      <c r="J19373">
        <v>0</v>
      </c>
      <c r="K19373" s="1" t="s">
        <v>261</v>
      </c>
      <c r="L19373">
        <v>261635207001066</v>
      </c>
      <c r="M19373" s="1" t="s">
        <v>13434</v>
      </c>
      <c r="N19373">
        <v>-83.057881487237395</v>
      </c>
      <c r="O19373">
        <v>42.332274235242899</v>
      </c>
      <c r="P19373">
        <v>19503</v>
      </c>
    </row>
    <row r="19374" spans="1:16" hidden="1" x14ac:dyDescent="0.25">
      <c r="A19374" s="1" t="s">
        <v>5089</v>
      </c>
      <c r="B19374">
        <v>48210</v>
      </c>
      <c r="C19374" s="1" t="s">
        <v>78</v>
      </c>
      <c r="D19374" s="1" t="s">
        <v>79</v>
      </c>
      <c r="E19374" s="1" t="s">
        <v>80</v>
      </c>
      <c r="F19374" s="2">
        <v>44516.926041666666</v>
      </c>
      <c r="G19374" s="3">
        <v>44515.958333333336</v>
      </c>
      <c r="H19374" s="1" t="s">
        <v>674</v>
      </c>
      <c r="I19374" s="1" t="s">
        <v>21</v>
      </c>
      <c r="J19374">
        <v>0</v>
      </c>
      <c r="K19374" s="1" t="s">
        <v>160</v>
      </c>
      <c r="L19374">
        <v>261635257003004</v>
      </c>
      <c r="M19374" s="1" t="s">
        <v>13434</v>
      </c>
      <c r="N19374">
        <v>-83.128868061009797</v>
      </c>
      <c r="O19374">
        <v>42.331139083103302</v>
      </c>
      <c r="P19374">
        <v>19504</v>
      </c>
    </row>
    <row r="19375" spans="1:16" hidden="1" x14ac:dyDescent="0.25">
      <c r="A19375" s="1" t="s">
        <v>427</v>
      </c>
      <c r="B19375">
        <v>48209</v>
      </c>
      <c r="C19375" s="1" t="s">
        <v>60</v>
      </c>
      <c r="D19375" s="1" t="s">
        <v>61</v>
      </c>
      <c r="E19375" s="1" t="s">
        <v>62</v>
      </c>
      <c r="F19375" s="2">
        <v>44516.927835648145</v>
      </c>
      <c r="G19375" s="3">
        <v>44515.958333333336</v>
      </c>
      <c r="H19375" s="1" t="s">
        <v>428</v>
      </c>
      <c r="I19375" s="1" t="s">
        <v>21</v>
      </c>
      <c r="J19375">
        <v>0</v>
      </c>
      <c r="K19375" s="1" t="s">
        <v>429</v>
      </c>
      <c r="L19375">
        <v>261635250002031</v>
      </c>
      <c r="M19375" s="1" t="s">
        <v>13434</v>
      </c>
      <c r="N19375">
        <v>-83.0926103866272</v>
      </c>
      <c r="O19375">
        <v>42.311262628682201</v>
      </c>
      <c r="P19375">
        <v>19505</v>
      </c>
    </row>
    <row r="19376" spans="1:16" hidden="1" x14ac:dyDescent="0.25">
      <c r="A19376" s="1" t="s">
        <v>2061</v>
      </c>
      <c r="B19376">
        <v>48201</v>
      </c>
      <c r="C19376" s="1" t="s">
        <v>263</v>
      </c>
      <c r="D19376" s="1" t="s">
        <v>264</v>
      </c>
      <c r="E19376" s="1" t="s">
        <v>265</v>
      </c>
      <c r="F19376" s="2">
        <v>44516.927916666667</v>
      </c>
      <c r="G19376" s="3">
        <v>44515.958333333336</v>
      </c>
      <c r="H19376" s="1" t="s">
        <v>33</v>
      </c>
      <c r="I19376" s="1" t="s">
        <v>21</v>
      </c>
      <c r="J19376">
        <v>0</v>
      </c>
      <c r="K19376" s="1" t="s">
        <v>34</v>
      </c>
      <c r="L19376">
        <v>261635202001007</v>
      </c>
      <c r="M19376" s="1" t="s">
        <v>13434</v>
      </c>
      <c r="N19376">
        <v>-83.062998719232198</v>
      </c>
      <c r="O19376">
        <v>42.3547514803589</v>
      </c>
      <c r="P19376">
        <v>19506</v>
      </c>
    </row>
    <row r="19377" spans="1:16" hidden="1" x14ac:dyDescent="0.25">
      <c r="A19377" s="1" t="s">
        <v>343</v>
      </c>
      <c r="B19377">
        <v>48201</v>
      </c>
      <c r="C19377" s="1" t="s">
        <v>24</v>
      </c>
      <c r="D19377" s="1" t="s">
        <v>25</v>
      </c>
      <c r="E19377" s="1" t="s">
        <v>26</v>
      </c>
      <c r="F19377" s="2">
        <v>44516.927939814814</v>
      </c>
      <c r="G19377" s="3">
        <v>44515.958333333336</v>
      </c>
      <c r="H19377" s="1" t="s">
        <v>33</v>
      </c>
      <c r="I19377" s="1" t="s">
        <v>21</v>
      </c>
      <c r="J19377">
        <v>0</v>
      </c>
      <c r="K19377" s="1" t="s">
        <v>34</v>
      </c>
      <c r="L19377">
        <v>261635202001002</v>
      </c>
      <c r="M19377" s="1" t="s">
        <v>13434</v>
      </c>
      <c r="N19377">
        <v>-83.068873295749398</v>
      </c>
      <c r="O19377">
        <v>42.355195895976102</v>
      </c>
      <c r="P19377">
        <v>19507</v>
      </c>
    </row>
    <row r="19378" spans="1:16" hidden="1" x14ac:dyDescent="0.25">
      <c r="A19378" s="1" t="s">
        <v>6568</v>
      </c>
      <c r="B19378">
        <v>48213</v>
      </c>
      <c r="C19378" s="1" t="s">
        <v>230</v>
      </c>
      <c r="D19378" s="1" t="s">
        <v>231</v>
      </c>
      <c r="E19378" s="1" t="s">
        <v>232</v>
      </c>
      <c r="F19378" s="2">
        <v>44516.927986111114</v>
      </c>
      <c r="G19378" s="3">
        <v>44515.958333333336</v>
      </c>
      <c r="H19378" s="1" t="s">
        <v>275</v>
      </c>
      <c r="I19378" s="1" t="s">
        <v>40</v>
      </c>
      <c r="J19378">
        <v>14.8</v>
      </c>
      <c r="K19378" s="1" t="s">
        <v>440</v>
      </c>
      <c r="L19378">
        <v>261635122001005</v>
      </c>
      <c r="M19378" s="1" t="s">
        <v>13432</v>
      </c>
      <c r="N19378">
        <v>-82.970658256015497</v>
      </c>
      <c r="O19378">
        <v>42.392169761560098</v>
      </c>
      <c r="P19378">
        <v>19508</v>
      </c>
    </row>
    <row r="19379" spans="1:16" hidden="1" x14ac:dyDescent="0.25">
      <c r="A19379" s="1" t="s">
        <v>3963</v>
      </c>
      <c r="B19379">
        <v>48238</v>
      </c>
      <c r="C19379" s="1" t="s">
        <v>78</v>
      </c>
      <c r="D19379" s="1" t="s">
        <v>79</v>
      </c>
      <c r="E19379" s="1" t="s">
        <v>80</v>
      </c>
      <c r="F19379" s="2">
        <v>44516.928136574075</v>
      </c>
      <c r="G19379" s="3">
        <v>44515.958333333336</v>
      </c>
      <c r="H19379" s="1" t="s">
        <v>233</v>
      </c>
      <c r="I19379" s="1" t="s">
        <v>21</v>
      </c>
      <c r="J19379">
        <v>0</v>
      </c>
      <c r="K19379" s="1" t="s">
        <v>2217</v>
      </c>
      <c r="L19379">
        <v>261635366004008</v>
      </c>
      <c r="M19379" s="1" t="s">
        <v>13435</v>
      </c>
      <c r="N19379">
        <v>-83.159075245276995</v>
      </c>
      <c r="O19379">
        <v>42.388508706160898</v>
      </c>
      <c r="P19379">
        <v>19509</v>
      </c>
    </row>
    <row r="19380" spans="1:16" hidden="1" x14ac:dyDescent="0.25">
      <c r="A19380" s="1" t="s">
        <v>632</v>
      </c>
      <c r="B19380">
        <v>48234</v>
      </c>
      <c r="C19380" s="1" t="s">
        <v>60</v>
      </c>
      <c r="D19380" s="1" t="s">
        <v>61</v>
      </c>
      <c r="E19380" s="1" t="s">
        <v>62</v>
      </c>
      <c r="F19380" s="2">
        <v>44516.928344907406</v>
      </c>
      <c r="G19380" s="3">
        <v>44515.958333333336</v>
      </c>
      <c r="H19380" s="1" t="s">
        <v>633</v>
      </c>
      <c r="I19380" s="1" t="s">
        <v>21</v>
      </c>
      <c r="J19380">
        <v>0</v>
      </c>
      <c r="K19380" s="1" t="s">
        <v>139</v>
      </c>
      <c r="L19380">
        <v>261635064003001</v>
      </c>
      <c r="M19380" s="1" t="s">
        <v>13431</v>
      </c>
      <c r="N19380">
        <v>-83.052005109706997</v>
      </c>
      <c r="O19380">
        <v>42.426120081809003</v>
      </c>
      <c r="P19380">
        <v>19510</v>
      </c>
    </row>
    <row r="19381" spans="1:16" hidden="1" x14ac:dyDescent="0.25">
      <c r="A19381" s="1" t="s">
        <v>2334</v>
      </c>
      <c r="B19381">
        <v>48208</v>
      </c>
      <c r="C19381" s="1" t="s">
        <v>170</v>
      </c>
      <c r="D19381" s="1" t="s">
        <v>171</v>
      </c>
      <c r="E19381" s="1" t="s">
        <v>172</v>
      </c>
      <c r="F19381" s="2">
        <v>44516.929340277777</v>
      </c>
      <c r="G19381" s="3">
        <v>44515.958333333336</v>
      </c>
      <c r="H19381" s="1" t="s">
        <v>435</v>
      </c>
      <c r="I19381" s="1" t="s">
        <v>21</v>
      </c>
      <c r="J19381">
        <v>0</v>
      </c>
      <c r="K19381" s="1" t="s">
        <v>514</v>
      </c>
      <c r="L19381">
        <v>261635223002023</v>
      </c>
      <c r="M19381" s="1" t="s">
        <v>13433</v>
      </c>
      <c r="N19381">
        <v>-83.102268124015595</v>
      </c>
      <c r="O19381">
        <v>42.359341993174198</v>
      </c>
      <c r="P19381">
        <v>19511</v>
      </c>
    </row>
    <row r="19382" spans="1:16" hidden="1" x14ac:dyDescent="0.25">
      <c r="A19382" s="1" t="s">
        <v>7548</v>
      </c>
      <c r="B19382">
        <v>48224</v>
      </c>
      <c r="C19382" s="1" t="s">
        <v>2633</v>
      </c>
      <c r="D19382" s="1" t="s">
        <v>2634</v>
      </c>
      <c r="E19382" s="1" t="s">
        <v>2635</v>
      </c>
      <c r="F19382" s="2">
        <v>44516.930509259262</v>
      </c>
      <c r="G19382" s="3">
        <v>44515.958333333336</v>
      </c>
      <c r="H19382" s="1" t="s">
        <v>327</v>
      </c>
      <c r="I19382" s="1" t="s">
        <v>21</v>
      </c>
      <c r="J19382">
        <v>0</v>
      </c>
      <c r="K19382" s="1" t="s">
        <v>426</v>
      </c>
      <c r="L19382">
        <v>261635007001000</v>
      </c>
      <c r="M19382" s="1" t="s">
        <v>13432</v>
      </c>
      <c r="N19382">
        <v>-82.939639660040299</v>
      </c>
      <c r="O19382">
        <v>42.4288585060266</v>
      </c>
      <c r="P19382">
        <v>19512</v>
      </c>
    </row>
    <row r="19383" spans="1:16" hidden="1" x14ac:dyDescent="0.25">
      <c r="A19383" s="1" t="s">
        <v>7549</v>
      </c>
      <c r="B19383">
        <v>48228</v>
      </c>
      <c r="C19383" s="1" t="s">
        <v>340</v>
      </c>
      <c r="D19383" s="1" t="s">
        <v>308</v>
      </c>
      <c r="E19383" s="1" t="s">
        <v>309</v>
      </c>
      <c r="F19383" s="2">
        <v>44516.931168981479</v>
      </c>
      <c r="G19383" s="3">
        <v>44515.958333333336</v>
      </c>
      <c r="H19383" s="1" t="s">
        <v>272</v>
      </c>
      <c r="I19383" s="1" t="s">
        <v>40</v>
      </c>
      <c r="J19383">
        <v>11.3</v>
      </c>
      <c r="K19383" s="1" t="s">
        <v>273</v>
      </c>
      <c r="L19383">
        <v>261635350003006</v>
      </c>
      <c r="M19383" s="1" t="s">
        <v>13435</v>
      </c>
      <c r="N19383">
        <v>-83.170332605834105</v>
      </c>
      <c r="O19383">
        <v>42.363770580264998</v>
      </c>
      <c r="P19383">
        <v>19513</v>
      </c>
    </row>
    <row r="19384" spans="1:16" hidden="1" x14ac:dyDescent="0.25">
      <c r="A19384" s="1" t="s">
        <v>387</v>
      </c>
      <c r="B19384">
        <v>48228</v>
      </c>
      <c r="C19384" s="1" t="s">
        <v>60</v>
      </c>
      <c r="D19384" s="1" t="s">
        <v>61</v>
      </c>
      <c r="E19384" s="1" t="s">
        <v>62</v>
      </c>
      <c r="F19384" s="2">
        <v>44516.932129629633</v>
      </c>
      <c r="G19384" s="3">
        <v>44515.958333333336</v>
      </c>
      <c r="H19384" s="1" t="s">
        <v>388</v>
      </c>
      <c r="I19384" s="1" t="s">
        <v>21</v>
      </c>
      <c r="J19384">
        <v>0</v>
      </c>
      <c r="K19384" s="1" t="s">
        <v>389</v>
      </c>
      <c r="L19384">
        <v>261635468002000</v>
      </c>
      <c r="M19384" s="1" t="s">
        <v>13435</v>
      </c>
      <c r="N19384">
        <v>-83.227700401059906</v>
      </c>
      <c r="O19384">
        <v>42.372037498354899</v>
      </c>
      <c r="P19384">
        <v>19514</v>
      </c>
    </row>
    <row r="19385" spans="1:16" hidden="1" x14ac:dyDescent="0.25">
      <c r="A19385" s="1" t="s">
        <v>110</v>
      </c>
      <c r="B19385">
        <v>48213</v>
      </c>
      <c r="C19385" s="1" t="s">
        <v>60</v>
      </c>
      <c r="D19385" s="1" t="s">
        <v>61</v>
      </c>
      <c r="E19385" s="1" t="s">
        <v>62</v>
      </c>
      <c r="F19385" s="2">
        <v>44516.932256944441</v>
      </c>
      <c r="G19385" s="3">
        <v>44515.958333333336</v>
      </c>
      <c r="H19385" s="1" t="s">
        <v>111</v>
      </c>
      <c r="I19385" s="1" t="s">
        <v>21</v>
      </c>
      <c r="J19385">
        <v>0</v>
      </c>
      <c r="K19385" s="1" t="s">
        <v>112</v>
      </c>
      <c r="L19385">
        <v>261635052002011</v>
      </c>
      <c r="M19385" s="1" t="s">
        <v>13432</v>
      </c>
      <c r="N19385">
        <v>-82.995102729237502</v>
      </c>
      <c r="O19385">
        <v>42.408584356193899</v>
      </c>
      <c r="P19385">
        <v>19515</v>
      </c>
    </row>
    <row r="19386" spans="1:16" hidden="1" x14ac:dyDescent="0.25">
      <c r="A19386" s="1" t="s">
        <v>7550</v>
      </c>
      <c r="B19386">
        <v>48237</v>
      </c>
      <c r="C19386" s="1" t="s">
        <v>78</v>
      </c>
      <c r="D19386" s="1" t="s">
        <v>79</v>
      </c>
      <c r="E19386" s="1" t="s">
        <v>80</v>
      </c>
      <c r="F19386" s="2">
        <v>44516.93372685185</v>
      </c>
      <c r="G19386" s="3">
        <v>44515.958333333336</v>
      </c>
      <c r="H19386" s="1" t="s">
        <v>187</v>
      </c>
      <c r="I19386" s="1" t="s">
        <v>21</v>
      </c>
      <c r="J19386">
        <v>0</v>
      </c>
      <c r="K19386" s="1" t="s">
        <v>149</v>
      </c>
      <c r="L19386">
        <v>261251713001009</v>
      </c>
      <c r="M19386" s="1" t="s">
        <v>13419</v>
      </c>
      <c r="N19386">
        <v>-83.177382043569907</v>
      </c>
      <c r="O19386">
        <v>42.4603883427895</v>
      </c>
      <c r="P19386">
        <v>19516</v>
      </c>
    </row>
    <row r="19387" spans="1:16" hidden="1" x14ac:dyDescent="0.25">
      <c r="A19387" s="1" t="s">
        <v>110</v>
      </c>
      <c r="B19387">
        <v>48213</v>
      </c>
      <c r="C19387" s="1" t="s">
        <v>60</v>
      </c>
      <c r="D19387" s="1" t="s">
        <v>61</v>
      </c>
      <c r="E19387" s="1" t="s">
        <v>62</v>
      </c>
      <c r="F19387" s="2">
        <v>44516.933738425927</v>
      </c>
      <c r="G19387" s="3">
        <v>44515.958333333336</v>
      </c>
      <c r="H19387" s="1" t="s">
        <v>111</v>
      </c>
      <c r="I19387" s="1" t="s">
        <v>21</v>
      </c>
      <c r="J19387">
        <v>0</v>
      </c>
      <c r="K19387" s="1" t="s">
        <v>112</v>
      </c>
      <c r="L19387">
        <v>261635052002011</v>
      </c>
      <c r="M19387" s="1" t="s">
        <v>13432</v>
      </c>
      <c r="N19387">
        <v>-82.995102729237502</v>
      </c>
      <c r="O19387">
        <v>42.408584356193899</v>
      </c>
      <c r="P19387">
        <v>19517</v>
      </c>
    </row>
    <row r="19388" spans="1:16" hidden="1" x14ac:dyDescent="0.25">
      <c r="A19388" s="1" t="s">
        <v>6670</v>
      </c>
      <c r="B19388">
        <v>48211</v>
      </c>
      <c r="C19388" s="1" t="s">
        <v>78</v>
      </c>
      <c r="D19388" s="1" t="s">
        <v>79</v>
      </c>
      <c r="E19388" s="1" t="s">
        <v>80</v>
      </c>
      <c r="F19388" s="2">
        <v>44516.934120370373</v>
      </c>
      <c r="G19388" s="3">
        <v>44515.958333333336</v>
      </c>
      <c r="H19388" s="1" t="s">
        <v>292</v>
      </c>
      <c r="I19388" s="1" t="s">
        <v>21</v>
      </c>
      <c r="J19388">
        <v>0</v>
      </c>
      <c r="K19388" s="1" t="s">
        <v>2150</v>
      </c>
      <c r="L19388">
        <v>261635112001052</v>
      </c>
      <c r="M19388" s="1" t="s">
        <v>13433</v>
      </c>
      <c r="N19388">
        <v>-83.063276182310204</v>
      </c>
      <c r="O19388">
        <v>42.3740942703378</v>
      </c>
      <c r="P19388">
        <v>19518</v>
      </c>
    </row>
    <row r="19389" spans="1:16" hidden="1" x14ac:dyDescent="0.25">
      <c r="A19389" s="1" t="s">
        <v>5306</v>
      </c>
      <c r="B19389">
        <v>48219</v>
      </c>
      <c r="C19389" s="1" t="s">
        <v>120</v>
      </c>
      <c r="D19389" s="1" t="s">
        <v>121</v>
      </c>
      <c r="E19389" s="1" t="s">
        <v>122</v>
      </c>
      <c r="F19389" s="2">
        <v>44516.940023148149</v>
      </c>
      <c r="G19389" s="3">
        <v>44515.958333333336</v>
      </c>
      <c r="H19389" s="1" t="s">
        <v>1645</v>
      </c>
      <c r="I19389" s="1" t="s">
        <v>40</v>
      </c>
      <c r="J19389">
        <v>12.6</v>
      </c>
      <c r="K19389" s="1" t="s">
        <v>210</v>
      </c>
      <c r="L19389">
        <v>261635411002007</v>
      </c>
      <c r="M19389" s="1" t="s">
        <v>13429</v>
      </c>
      <c r="N19389">
        <v>-83.246147967778299</v>
      </c>
      <c r="O19389">
        <v>42.424311826643098</v>
      </c>
      <c r="P19389">
        <v>19519</v>
      </c>
    </row>
    <row r="19390" spans="1:16" hidden="1" x14ac:dyDescent="0.25">
      <c r="A19390" s="1" t="s">
        <v>575</v>
      </c>
      <c r="B19390">
        <v>48202</v>
      </c>
      <c r="C19390" s="1" t="s">
        <v>24</v>
      </c>
      <c r="D19390" s="1" t="s">
        <v>25</v>
      </c>
      <c r="E19390" s="1" t="s">
        <v>26</v>
      </c>
      <c r="F19390" s="2">
        <v>44516.934756944444</v>
      </c>
      <c r="G19390" s="3">
        <v>44515.958333333336</v>
      </c>
      <c r="H19390" s="1" t="s">
        <v>266</v>
      </c>
      <c r="I19390" s="1" t="s">
        <v>21</v>
      </c>
      <c r="J19390">
        <v>0</v>
      </c>
      <c r="K19390" s="1" t="s">
        <v>215</v>
      </c>
      <c r="L19390">
        <v>261635202002015</v>
      </c>
      <c r="M19390" s="1" t="s">
        <v>13434</v>
      </c>
      <c r="N19390">
        <v>-83.0714114281717</v>
      </c>
      <c r="O19390">
        <v>42.354600282820797</v>
      </c>
      <c r="P19390">
        <v>19520</v>
      </c>
    </row>
    <row r="19391" spans="1:16" hidden="1" x14ac:dyDescent="0.25">
      <c r="A19391" s="1" t="s">
        <v>387</v>
      </c>
      <c r="B19391">
        <v>48228</v>
      </c>
      <c r="C19391" s="1" t="s">
        <v>60</v>
      </c>
      <c r="D19391" s="1" t="s">
        <v>61</v>
      </c>
      <c r="E19391" s="1" t="s">
        <v>62</v>
      </c>
      <c r="F19391" s="2">
        <v>44516.934930555559</v>
      </c>
      <c r="G19391" s="3">
        <v>44515.958333333336</v>
      </c>
      <c r="H19391" s="1" t="s">
        <v>388</v>
      </c>
      <c r="I19391" s="1" t="s">
        <v>21</v>
      </c>
      <c r="J19391">
        <v>0</v>
      </c>
      <c r="K19391" s="1" t="s">
        <v>389</v>
      </c>
      <c r="L19391">
        <v>261635468002000</v>
      </c>
      <c r="M19391" s="1" t="s">
        <v>13435</v>
      </c>
      <c r="N19391">
        <v>-83.227700401059906</v>
      </c>
      <c r="O19391">
        <v>42.372037498354899</v>
      </c>
      <c r="P19391">
        <v>19521</v>
      </c>
    </row>
    <row r="19392" spans="1:16" hidden="1" x14ac:dyDescent="0.25">
      <c r="A19392" s="1" t="s">
        <v>5561</v>
      </c>
      <c r="B19392">
        <v>48228</v>
      </c>
      <c r="C19392" s="1" t="s">
        <v>230</v>
      </c>
      <c r="D19392" s="1" t="s">
        <v>231</v>
      </c>
      <c r="E19392" s="1" t="s">
        <v>232</v>
      </c>
      <c r="F19392" s="2">
        <v>44516.935069444444</v>
      </c>
      <c r="G19392" s="3">
        <v>44515.958333333336</v>
      </c>
      <c r="H19392" s="1" t="s">
        <v>511</v>
      </c>
      <c r="I19392" s="1" t="s">
        <v>40</v>
      </c>
      <c r="J19392">
        <v>7.7</v>
      </c>
      <c r="K19392" s="1" t="s">
        <v>389</v>
      </c>
      <c r="L19392">
        <v>261635466002006</v>
      </c>
      <c r="M19392" s="1" t="s">
        <v>13435</v>
      </c>
      <c r="N19392">
        <v>-83.245842157774007</v>
      </c>
      <c r="O19392">
        <v>42.3627179414365</v>
      </c>
      <c r="P19392">
        <v>19522</v>
      </c>
    </row>
    <row r="19393" spans="1:16" hidden="1" x14ac:dyDescent="0.25">
      <c r="A19393" s="1" t="s">
        <v>5350</v>
      </c>
      <c r="B19393">
        <v>48211</v>
      </c>
      <c r="C19393" s="1" t="s">
        <v>24</v>
      </c>
      <c r="D19393" s="1" t="s">
        <v>25</v>
      </c>
      <c r="E19393" s="1" t="s">
        <v>26</v>
      </c>
      <c r="F19393" s="2">
        <v>44516.935266203705</v>
      </c>
      <c r="G19393" s="3">
        <v>44515.958333333336</v>
      </c>
      <c r="H19393" s="1" t="s">
        <v>1357</v>
      </c>
      <c r="I19393" s="1" t="s">
        <v>21</v>
      </c>
      <c r="J19393">
        <v>0</v>
      </c>
      <c r="K19393" s="1" t="s">
        <v>1146</v>
      </c>
      <c r="L19393">
        <v>261635184001016</v>
      </c>
      <c r="M19393" s="1" t="s">
        <v>13433</v>
      </c>
      <c r="N19393">
        <v>-83.045637379173797</v>
      </c>
      <c r="O19393">
        <v>42.373005688727403</v>
      </c>
      <c r="P19393">
        <v>19523</v>
      </c>
    </row>
    <row r="19394" spans="1:16" hidden="1" x14ac:dyDescent="0.25">
      <c r="A19394" s="1" t="s">
        <v>3180</v>
      </c>
      <c r="B19394">
        <v>48209</v>
      </c>
      <c r="C19394" s="1" t="s">
        <v>230</v>
      </c>
      <c r="D19394" s="1" t="s">
        <v>231</v>
      </c>
      <c r="E19394" s="1" t="s">
        <v>232</v>
      </c>
      <c r="F19394" s="2">
        <v>44516.93546296296</v>
      </c>
      <c r="G19394" s="3">
        <v>44515.958333333336</v>
      </c>
      <c r="H19394" s="1" t="s">
        <v>786</v>
      </c>
      <c r="I19394" s="1" t="s">
        <v>40</v>
      </c>
      <c r="J19394">
        <v>5.9</v>
      </c>
      <c r="K19394" s="1" t="s">
        <v>787</v>
      </c>
      <c r="L19394">
        <v>261635241004004</v>
      </c>
      <c r="M19394" s="1" t="s">
        <v>13434</v>
      </c>
      <c r="N19394">
        <v>-83.130670225505</v>
      </c>
      <c r="O19394">
        <v>42.312485197896699</v>
      </c>
      <c r="P19394">
        <v>19524</v>
      </c>
    </row>
    <row r="19395" spans="1:16" hidden="1" x14ac:dyDescent="0.25">
      <c r="A19395" s="1" t="s">
        <v>1319</v>
      </c>
      <c r="B19395">
        <v>48202</v>
      </c>
      <c r="C19395" s="1" t="s">
        <v>24</v>
      </c>
      <c r="D19395" s="1" t="s">
        <v>25</v>
      </c>
      <c r="E19395" s="1" t="s">
        <v>26</v>
      </c>
      <c r="F19395" s="2">
        <v>44516.935648148145</v>
      </c>
      <c r="G19395" s="3">
        <v>44515.958333333336</v>
      </c>
      <c r="H19395" s="1" t="s">
        <v>266</v>
      </c>
      <c r="I19395" s="1" t="s">
        <v>21</v>
      </c>
      <c r="J19395">
        <v>0</v>
      </c>
      <c r="K19395" s="1" t="s">
        <v>620</v>
      </c>
      <c r="L19395">
        <v>261635180001004</v>
      </c>
      <c r="M19395" s="1" t="s">
        <v>13433</v>
      </c>
      <c r="N19395">
        <v>-83.064295656794599</v>
      </c>
      <c r="O19395">
        <v>42.360900806516398</v>
      </c>
      <c r="P19395">
        <v>19525</v>
      </c>
    </row>
    <row r="19396" spans="1:16" hidden="1" x14ac:dyDescent="0.25">
      <c r="A19396" s="1" t="s">
        <v>1773</v>
      </c>
      <c r="B19396">
        <v>48205</v>
      </c>
      <c r="C19396" s="1" t="s">
        <v>30</v>
      </c>
      <c r="D19396" s="1" t="s">
        <v>31</v>
      </c>
      <c r="E19396" s="1" t="s">
        <v>32</v>
      </c>
      <c r="F19396" s="2">
        <v>44516.936215277776</v>
      </c>
      <c r="G19396" s="3">
        <v>44515.958333333336</v>
      </c>
      <c r="H19396" s="1" t="s">
        <v>1376</v>
      </c>
      <c r="I19396" s="1" t="s">
        <v>21</v>
      </c>
      <c r="J19396">
        <v>0</v>
      </c>
      <c r="K19396" s="1" t="s">
        <v>412</v>
      </c>
      <c r="L19396">
        <v>261635004004009</v>
      </c>
      <c r="M19396" s="1" t="s">
        <v>13432</v>
      </c>
      <c r="N19396">
        <v>-82.985645498184496</v>
      </c>
      <c r="O19396">
        <v>42.423033986857902</v>
      </c>
      <c r="P19396">
        <v>19526</v>
      </c>
    </row>
    <row r="19397" spans="1:16" hidden="1" x14ac:dyDescent="0.25">
      <c r="A19397" s="1" t="s">
        <v>110</v>
      </c>
      <c r="B19397">
        <v>48213</v>
      </c>
      <c r="C19397" s="1" t="s">
        <v>60</v>
      </c>
      <c r="D19397" s="1" t="s">
        <v>61</v>
      </c>
      <c r="E19397" s="1" t="s">
        <v>62</v>
      </c>
      <c r="F19397" s="2">
        <v>44516.938148148147</v>
      </c>
      <c r="G19397" s="3">
        <v>44515.958333333336</v>
      </c>
      <c r="H19397" s="1" t="s">
        <v>111</v>
      </c>
      <c r="I19397" s="1" t="s">
        <v>21</v>
      </c>
      <c r="J19397">
        <v>0</v>
      </c>
      <c r="K19397" s="1" t="s">
        <v>112</v>
      </c>
      <c r="L19397">
        <v>261635052002011</v>
      </c>
      <c r="M19397" s="1" t="s">
        <v>13432</v>
      </c>
      <c r="N19397">
        <v>-82.995102729237502</v>
      </c>
      <c r="O19397">
        <v>42.408584356193899</v>
      </c>
      <c r="P19397">
        <v>19527</v>
      </c>
    </row>
    <row r="19398" spans="1:16" hidden="1" x14ac:dyDescent="0.25">
      <c r="A19398" s="1" t="s">
        <v>344</v>
      </c>
      <c r="B19398">
        <v>48214</v>
      </c>
      <c r="C19398" s="1" t="s">
        <v>24</v>
      </c>
      <c r="D19398" s="1" t="s">
        <v>25</v>
      </c>
      <c r="E19398" s="1" t="s">
        <v>26</v>
      </c>
      <c r="F19398" s="2">
        <v>44516.938159722224</v>
      </c>
      <c r="G19398" s="3">
        <v>44515.958333333336</v>
      </c>
      <c r="H19398" s="1" t="s">
        <v>258</v>
      </c>
      <c r="I19398" s="1" t="s">
        <v>21</v>
      </c>
      <c r="J19398">
        <v>0</v>
      </c>
      <c r="K19398" s="1" t="s">
        <v>345</v>
      </c>
      <c r="L19398">
        <v>261635153001011</v>
      </c>
      <c r="M19398" s="1" t="s">
        <v>13433</v>
      </c>
      <c r="N19398">
        <v>-82.994885300907299</v>
      </c>
      <c r="O19398">
        <v>42.351406603895498</v>
      </c>
      <c r="P19398">
        <v>19528</v>
      </c>
    </row>
    <row r="19399" spans="1:16" hidden="1" x14ac:dyDescent="0.25">
      <c r="A19399" s="1" t="s">
        <v>2661</v>
      </c>
      <c r="B19399">
        <v>48238</v>
      </c>
      <c r="C19399" s="1" t="s">
        <v>78</v>
      </c>
      <c r="D19399" s="1" t="s">
        <v>79</v>
      </c>
      <c r="E19399" s="1" t="s">
        <v>80</v>
      </c>
      <c r="F19399" s="2">
        <v>44516.938379629632</v>
      </c>
      <c r="G19399" s="3">
        <v>44515.958333333336</v>
      </c>
      <c r="H19399" s="1" t="s">
        <v>530</v>
      </c>
      <c r="I19399" s="1" t="s">
        <v>21</v>
      </c>
      <c r="J19399">
        <v>0</v>
      </c>
      <c r="K19399" s="1" t="s">
        <v>41</v>
      </c>
      <c r="L19399">
        <v>261635364003014</v>
      </c>
      <c r="M19399" s="1" t="s">
        <v>13430</v>
      </c>
      <c r="N19399">
        <v>-83.159577897302697</v>
      </c>
      <c r="O19399">
        <v>42.400249323134801</v>
      </c>
      <c r="P19399">
        <v>19529</v>
      </c>
    </row>
    <row r="19400" spans="1:16" hidden="1" x14ac:dyDescent="0.25">
      <c r="A19400" s="1" t="s">
        <v>404</v>
      </c>
      <c r="B19400">
        <v>48204</v>
      </c>
      <c r="C19400" s="1" t="s">
        <v>719</v>
      </c>
      <c r="D19400" s="1" t="s">
        <v>720</v>
      </c>
      <c r="E19400" s="1" t="s">
        <v>721</v>
      </c>
      <c r="F19400" s="2">
        <v>44516.940810185188</v>
      </c>
      <c r="G19400" s="3">
        <v>44515.958333333336</v>
      </c>
      <c r="H19400" s="1" t="s">
        <v>405</v>
      </c>
      <c r="I19400" s="1" t="s">
        <v>40</v>
      </c>
      <c r="J19400">
        <v>7.9</v>
      </c>
      <c r="K19400" s="1" t="s">
        <v>163</v>
      </c>
      <c r="L19400">
        <v>261635336001007</v>
      </c>
      <c r="M19400" s="1" t="s">
        <v>13434</v>
      </c>
      <c r="N19400">
        <v>-83.124161960674797</v>
      </c>
      <c r="O19400">
        <v>42.356412865344502</v>
      </c>
      <c r="P19400">
        <v>19530</v>
      </c>
    </row>
    <row r="19401" spans="1:16" hidden="1" x14ac:dyDescent="0.25">
      <c r="A19401" s="1" t="s">
        <v>343</v>
      </c>
      <c r="B19401">
        <v>48201</v>
      </c>
      <c r="C19401" s="1" t="s">
        <v>24</v>
      </c>
      <c r="D19401" s="1" t="s">
        <v>25</v>
      </c>
      <c r="E19401" s="1" t="s">
        <v>26</v>
      </c>
      <c r="F19401" s="2">
        <v>44516.942118055558</v>
      </c>
      <c r="G19401" s="3">
        <v>44515.958333333336</v>
      </c>
      <c r="H19401" s="1" t="s">
        <v>33</v>
      </c>
      <c r="I19401" s="1" t="s">
        <v>21</v>
      </c>
      <c r="J19401">
        <v>0</v>
      </c>
      <c r="K19401" s="1" t="s">
        <v>34</v>
      </c>
      <c r="L19401">
        <v>261635202001002</v>
      </c>
      <c r="M19401" s="1" t="s">
        <v>13434</v>
      </c>
      <c r="N19401">
        <v>-83.068873295749398</v>
      </c>
      <c r="O19401">
        <v>42.355195895976102</v>
      </c>
      <c r="P19401">
        <v>19531</v>
      </c>
    </row>
    <row r="19402" spans="1:16" hidden="1" x14ac:dyDescent="0.25">
      <c r="A19402" s="1" t="s">
        <v>5089</v>
      </c>
      <c r="B19402">
        <v>48210</v>
      </c>
      <c r="C19402" s="1" t="s">
        <v>3237</v>
      </c>
      <c r="D19402" s="1" t="s">
        <v>3238</v>
      </c>
      <c r="E19402" s="1" t="s">
        <v>3239</v>
      </c>
      <c r="F19402" s="2">
        <v>44516.94332175926</v>
      </c>
      <c r="G19402" s="3">
        <v>44515.958333333336</v>
      </c>
      <c r="H19402" s="1" t="s">
        <v>674</v>
      </c>
      <c r="I19402" s="1" t="s">
        <v>40</v>
      </c>
      <c r="J19402">
        <v>5.6</v>
      </c>
      <c r="K19402" s="1" t="s">
        <v>160</v>
      </c>
      <c r="L19402">
        <v>261635257003004</v>
      </c>
      <c r="M19402" s="1" t="s">
        <v>13434</v>
      </c>
      <c r="N19402">
        <v>-83.128868061009797</v>
      </c>
      <c r="O19402">
        <v>42.331139083103302</v>
      </c>
      <c r="P19402">
        <v>19532</v>
      </c>
    </row>
    <row r="19403" spans="1:16" hidden="1" x14ac:dyDescent="0.25">
      <c r="A19403" s="1" t="s">
        <v>3151</v>
      </c>
      <c r="B19403">
        <v>48227</v>
      </c>
      <c r="C19403" s="1" t="s">
        <v>282</v>
      </c>
      <c r="D19403" s="1" t="s">
        <v>283</v>
      </c>
      <c r="E19403" s="1" t="s">
        <v>284</v>
      </c>
      <c r="F19403" s="2">
        <v>44516.943796296298</v>
      </c>
      <c r="G19403" s="3">
        <v>44515.958333333336</v>
      </c>
      <c r="H19403" s="1" t="s">
        <v>1278</v>
      </c>
      <c r="I19403" s="1" t="s">
        <v>40</v>
      </c>
      <c r="J19403">
        <v>29.3</v>
      </c>
      <c r="K19403" s="1" t="s">
        <v>458</v>
      </c>
      <c r="L19403">
        <v>261635378002009</v>
      </c>
      <c r="M19403" s="1" t="s">
        <v>13429</v>
      </c>
      <c r="N19403">
        <v>-83.189632775112599</v>
      </c>
      <c r="O19403">
        <v>42.394517810861203</v>
      </c>
      <c r="P19403">
        <v>19533</v>
      </c>
    </row>
    <row r="19404" spans="1:16" hidden="1" x14ac:dyDescent="0.25">
      <c r="A19404" s="1" t="s">
        <v>110</v>
      </c>
      <c r="B19404">
        <v>48213</v>
      </c>
      <c r="C19404" s="1" t="s">
        <v>60</v>
      </c>
      <c r="D19404" s="1" t="s">
        <v>61</v>
      </c>
      <c r="E19404" s="1" t="s">
        <v>62</v>
      </c>
      <c r="F19404" s="2">
        <v>44516.943969907406</v>
      </c>
      <c r="G19404" s="3">
        <v>44515.958333333336</v>
      </c>
      <c r="H19404" s="1" t="s">
        <v>111</v>
      </c>
      <c r="I19404" s="1" t="s">
        <v>21</v>
      </c>
      <c r="J19404">
        <v>0</v>
      </c>
      <c r="K19404" s="1" t="s">
        <v>112</v>
      </c>
      <c r="L19404">
        <v>261635052002011</v>
      </c>
      <c r="M19404" s="1" t="s">
        <v>13432</v>
      </c>
      <c r="N19404">
        <v>-82.995102729237502</v>
      </c>
      <c r="O19404">
        <v>42.408584356193899</v>
      </c>
      <c r="P19404">
        <v>19534</v>
      </c>
    </row>
    <row r="19405" spans="1:16" hidden="1" x14ac:dyDescent="0.25">
      <c r="A19405" s="1" t="s">
        <v>7551</v>
      </c>
      <c r="B19405">
        <v>48207</v>
      </c>
      <c r="C19405" s="1" t="s">
        <v>78</v>
      </c>
      <c r="D19405" s="1" t="s">
        <v>79</v>
      </c>
      <c r="E19405" s="1" t="s">
        <v>80</v>
      </c>
      <c r="F19405" s="2">
        <v>44516.944467592592</v>
      </c>
      <c r="G19405" s="3">
        <v>44515.958333333336</v>
      </c>
      <c r="H19405" s="1" t="s">
        <v>539</v>
      </c>
      <c r="I19405" s="1" t="s">
        <v>21</v>
      </c>
      <c r="J19405">
        <v>0</v>
      </c>
      <c r="K19405" s="1" t="s">
        <v>259</v>
      </c>
      <c r="L19405">
        <v>261635163001010</v>
      </c>
      <c r="M19405" s="1" t="s">
        <v>13433</v>
      </c>
      <c r="N19405">
        <v>-83.016245570787703</v>
      </c>
      <c r="O19405">
        <v>42.358001294202197</v>
      </c>
      <c r="P19405">
        <v>19535</v>
      </c>
    </row>
    <row r="19406" spans="1:16" hidden="1" x14ac:dyDescent="0.25">
      <c r="A19406" s="1" t="s">
        <v>5571</v>
      </c>
      <c r="B19406">
        <v>48219</v>
      </c>
      <c r="C19406" s="1" t="s">
        <v>170</v>
      </c>
      <c r="D19406" s="1" t="s">
        <v>171</v>
      </c>
      <c r="E19406" s="1" t="s">
        <v>172</v>
      </c>
      <c r="F19406" s="2">
        <v>44516.944664351853</v>
      </c>
      <c r="G19406" s="3">
        <v>44515.958333333336</v>
      </c>
      <c r="H19406" s="1" t="s">
        <v>3147</v>
      </c>
      <c r="I19406" s="1" t="s">
        <v>21</v>
      </c>
      <c r="J19406">
        <v>0</v>
      </c>
      <c r="K19406" s="1" t="s">
        <v>320</v>
      </c>
      <c r="L19406">
        <v>261635409002009</v>
      </c>
      <c r="M19406" s="1" t="s">
        <v>13429</v>
      </c>
      <c r="N19406">
        <v>-83.257501357097098</v>
      </c>
      <c r="O19406">
        <v>42.4398153208856</v>
      </c>
      <c r="P19406">
        <v>19536</v>
      </c>
    </row>
    <row r="19407" spans="1:16" hidden="1" x14ac:dyDescent="0.25">
      <c r="A19407" s="1" t="s">
        <v>237</v>
      </c>
      <c r="B19407">
        <v>48201</v>
      </c>
      <c r="C19407" s="1" t="s">
        <v>90</v>
      </c>
      <c r="D19407" s="1" t="s">
        <v>91</v>
      </c>
      <c r="E19407" s="1" t="s">
        <v>92</v>
      </c>
      <c r="F19407" s="2">
        <v>44516.944814814815</v>
      </c>
      <c r="G19407" s="3">
        <v>44515.958333333336</v>
      </c>
      <c r="H19407" s="1" t="s">
        <v>238</v>
      </c>
      <c r="I19407" s="1" t="s">
        <v>21</v>
      </c>
      <c r="J19407">
        <v>0</v>
      </c>
      <c r="K19407" s="1" t="s">
        <v>34</v>
      </c>
      <c r="L19407">
        <v>261635215001047</v>
      </c>
      <c r="M19407" s="1" t="s">
        <v>13434</v>
      </c>
      <c r="N19407">
        <v>-83.066505315878203</v>
      </c>
      <c r="O19407">
        <v>42.339483351696899</v>
      </c>
      <c r="P19407">
        <v>19537</v>
      </c>
    </row>
    <row r="19408" spans="1:16" hidden="1" x14ac:dyDescent="0.25">
      <c r="A19408" s="1" t="s">
        <v>2162</v>
      </c>
      <c r="B19408">
        <v>48209</v>
      </c>
      <c r="C19408" s="1" t="s">
        <v>78</v>
      </c>
      <c r="D19408" s="1" t="s">
        <v>79</v>
      </c>
      <c r="E19408" s="1" t="s">
        <v>80</v>
      </c>
      <c r="F19408" s="2">
        <v>44516.945393518516</v>
      </c>
      <c r="G19408" s="3">
        <v>44515.958333333336</v>
      </c>
      <c r="H19408" s="1" t="s">
        <v>786</v>
      </c>
      <c r="I19408" s="1" t="s">
        <v>21</v>
      </c>
      <c r="J19408">
        <v>0</v>
      </c>
      <c r="K19408" s="1" t="s">
        <v>787</v>
      </c>
      <c r="L19408">
        <v>261635241004000</v>
      </c>
      <c r="M19408" s="1" t="s">
        <v>13434</v>
      </c>
      <c r="N19408">
        <v>-83.1256685669277</v>
      </c>
      <c r="O19408">
        <v>42.314512582731602</v>
      </c>
      <c r="P19408">
        <v>19538</v>
      </c>
    </row>
    <row r="19409" spans="1:16" hidden="1" x14ac:dyDescent="0.25">
      <c r="A19409" s="1" t="s">
        <v>7552</v>
      </c>
      <c r="B19409">
        <v>48214</v>
      </c>
      <c r="C19409" s="1" t="s">
        <v>78</v>
      </c>
      <c r="D19409" s="1" t="s">
        <v>79</v>
      </c>
      <c r="E19409" s="1" t="s">
        <v>80</v>
      </c>
      <c r="F19409" s="2">
        <v>44516.948703703703</v>
      </c>
      <c r="G19409" s="3">
        <v>44515.958333333336</v>
      </c>
      <c r="H19409" s="1" t="s">
        <v>1330</v>
      </c>
      <c r="I19409" s="1" t="s">
        <v>21</v>
      </c>
      <c r="J19409">
        <v>0</v>
      </c>
      <c r="K19409" s="1" t="s">
        <v>259</v>
      </c>
      <c r="L19409">
        <v>261635152002006</v>
      </c>
      <c r="M19409" s="1" t="s">
        <v>13433</v>
      </c>
      <c r="N19409">
        <v>-83.009260598200797</v>
      </c>
      <c r="O19409">
        <v>42.363330609126798</v>
      </c>
      <c r="P19409">
        <v>19539</v>
      </c>
    </row>
    <row r="19410" spans="1:16" hidden="1" x14ac:dyDescent="0.25">
      <c r="A19410" s="1" t="s">
        <v>991</v>
      </c>
      <c r="B19410">
        <v>48228</v>
      </c>
      <c r="C19410" s="1" t="s">
        <v>24</v>
      </c>
      <c r="D19410" s="1" t="s">
        <v>25</v>
      </c>
      <c r="E19410" s="1" t="s">
        <v>26</v>
      </c>
      <c r="F19410" s="2">
        <v>44516.948750000003</v>
      </c>
      <c r="G19410" s="3">
        <v>44515.958333333336</v>
      </c>
      <c r="H19410" s="1" t="s">
        <v>864</v>
      </c>
      <c r="I19410" s="1" t="s">
        <v>21</v>
      </c>
      <c r="J19410">
        <v>0</v>
      </c>
      <c r="K19410" s="1" t="s">
        <v>389</v>
      </c>
      <c r="L19410">
        <v>261635468003000</v>
      </c>
      <c r="M19410" s="1" t="s">
        <v>13435</v>
      </c>
      <c r="N19410">
        <v>-83.2277048312082</v>
      </c>
      <c r="O19410">
        <v>42.3715417953835</v>
      </c>
      <c r="P19410">
        <v>19540</v>
      </c>
    </row>
    <row r="19411" spans="1:16" hidden="1" x14ac:dyDescent="0.25">
      <c r="A19411" s="1" t="s">
        <v>2777</v>
      </c>
      <c r="B19411">
        <v>48201</v>
      </c>
      <c r="C19411" s="1" t="s">
        <v>701</v>
      </c>
      <c r="D19411" s="1" t="s">
        <v>691</v>
      </c>
      <c r="E19411" s="1" t="s">
        <v>692</v>
      </c>
      <c r="F19411" s="2">
        <v>44516.94939814815</v>
      </c>
      <c r="G19411" s="3">
        <v>44515.958333333336</v>
      </c>
      <c r="H19411" s="1" t="s">
        <v>626</v>
      </c>
      <c r="I19411" s="1" t="s">
        <v>40</v>
      </c>
      <c r="J19411">
        <v>6.6</v>
      </c>
      <c r="K19411" s="1" t="s">
        <v>34</v>
      </c>
      <c r="L19411">
        <v>261635203002003</v>
      </c>
      <c r="M19411" s="1" t="s">
        <v>13434</v>
      </c>
      <c r="N19411">
        <v>-83.058662001267706</v>
      </c>
      <c r="O19411">
        <v>42.348554534945102</v>
      </c>
      <c r="P19411">
        <v>19541</v>
      </c>
    </row>
    <row r="19412" spans="1:16" hidden="1" x14ac:dyDescent="0.25">
      <c r="A19412" s="1" t="s">
        <v>65</v>
      </c>
      <c r="B19412">
        <v>48210</v>
      </c>
      <c r="C19412" s="1" t="s">
        <v>201</v>
      </c>
      <c r="D19412" s="1" t="s">
        <v>202</v>
      </c>
      <c r="E19412" s="1" t="s">
        <v>203</v>
      </c>
      <c r="F19412" s="2">
        <v>44516.949548611112</v>
      </c>
      <c r="G19412" s="3">
        <v>44515.958333333336</v>
      </c>
      <c r="H19412" s="1" t="s">
        <v>66</v>
      </c>
      <c r="I19412" s="1" t="s">
        <v>21</v>
      </c>
      <c r="J19412">
        <v>0</v>
      </c>
      <c r="K19412" s="1" t="s">
        <v>160</v>
      </c>
      <c r="L19412">
        <v>261635264002000</v>
      </c>
      <c r="M19412" s="1" t="s">
        <v>13434</v>
      </c>
      <c r="N19412">
        <v>-83.130385770888594</v>
      </c>
      <c r="O19412">
        <v>42.344646627025199</v>
      </c>
      <c r="P19412">
        <v>19542</v>
      </c>
    </row>
    <row r="19413" spans="1:16" hidden="1" x14ac:dyDescent="0.25">
      <c r="A19413" s="1" t="s">
        <v>1613</v>
      </c>
      <c r="B19413">
        <v>48216</v>
      </c>
      <c r="C19413" s="1" t="s">
        <v>24</v>
      </c>
      <c r="D19413" s="1" t="s">
        <v>25</v>
      </c>
      <c r="E19413" s="1" t="s">
        <v>26</v>
      </c>
      <c r="F19413" s="2">
        <v>44516.949791666666</v>
      </c>
      <c r="G19413" s="3">
        <v>44515.958333333336</v>
      </c>
      <c r="H19413" s="1" t="s">
        <v>238</v>
      </c>
      <c r="I19413" s="1" t="s">
        <v>21</v>
      </c>
      <c r="J19413">
        <v>0</v>
      </c>
      <c r="K19413" s="1" t="s">
        <v>617</v>
      </c>
      <c r="L19413">
        <v>261635214001022</v>
      </c>
      <c r="M19413" s="1" t="s">
        <v>13434</v>
      </c>
      <c r="N19413">
        <v>-83.069422522757804</v>
      </c>
      <c r="O19413">
        <v>42.331410790518198</v>
      </c>
      <c r="P19413">
        <v>19543</v>
      </c>
    </row>
    <row r="19414" spans="1:16" hidden="1" x14ac:dyDescent="0.25">
      <c r="A19414" s="1" t="s">
        <v>3977</v>
      </c>
      <c r="B19414">
        <v>48228</v>
      </c>
      <c r="C19414" s="1" t="s">
        <v>24</v>
      </c>
      <c r="D19414" s="1" t="s">
        <v>25</v>
      </c>
      <c r="E19414" s="1" t="s">
        <v>26</v>
      </c>
      <c r="F19414" s="2">
        <v>44516.950023148151</v>
      </c>
      <c r="G19414" s="3">
        <v>44515.958333333336</v>
      </c>
      <c r="H19414" s="1" t="s">
        <v>357</v>
      </c>
      <c r="I19414" s="1" t="s">
        <v>21</v>
      </c>
      <c r="J19414">
        <v>0</v>
      </c>
      <c r="K19414" s="1" t="s">
        <v>358</v>
      </c>
      <c r="L19414">
        <v>261635453003007</v>
      </c>
      <c r="M19414" s="1" t="s">
        <v>13435</v>
      </c>
      <c r="N19414">
        <v>-83.204311836709195</v>
      </c>
      <c r="O19414">
        <v>42.358025341302103</v>
      </c>
      <c r="P19414">
        <v>19544</v>
      </c>
    </row>
    <row r="19415" spans="1:16" hidden="1" x14ac:dyDescent="0.25">
      <c r="A19415" s="1" t="s">
        <v>5331</v>
      </c>
      <c r="B19415">
        <v>48227</v>
      </c>
      <c r="C19415" s="1" t="s">
        <v>713</v>
      </c>
      <c r="D19415" s="1" t="s">
        <v>593</v>
      </c>
      <c r="E19415" s="1" t="s">
        <v>477</v>
      </c>
      <c r="F19415" s="2">
        <v>44516.950312499997</v>
      </c>
      <c r="G19415" s="3">
        <v>44515.958333333336</v>
      </c>
      <c r="H19415" s="1" t="s">
        <v>272</v>
      </c>
      <c r="I19415" s="1" t="s">
        <v>40</v>
      </c>
      <c r="J19415">
        <v>18.399999999999999</v>
      </c>
      <c r="K19415" s="1" t="s">
        <v>249</v>
      </c>
      <c r="L19415">
        <v>261635351002003</v>
      </c>
      <c r="M19415" s="1" t="s">
        <v>13435</v>
      </c>
      <c r="N19415">
        <v>-83.177949811461701</v>
      </c>
      <c r="O19415">
        <v>42.371760927947598</v>
      </c>
      <c r="P19415">
        <v>19545</v>
      </c>
    </row>
    <row r="19416" spans="1:16" hidden="1" x14ac:dyDescent="0.25">
      <c r="A19416" s="1" t="s">
        <v>7553</v>
      </c>
      <c r="B19416">
        <v>48205</v>
      </c>
      <c r="C19416" s="1" t="s">
        <v>130</v>
      </c>
      <c r="D19416" s="1" t="s">
        <v>131</v>
      </c>
      <c r="E19416" s="1" t="s">
        <v>132</v>
      </c>
      <c r="F19416" s="2">
        <v>44516.95585648148</v>
      </c>
      <c r="G19416" s="3">
        <v>44515.958333333336</v>
      </c>
      <c r="H19416" s="1" t="s">
        <v>165</v>
      </c>
      <c r="I19416" s="1" t="s">
        <v>40</v>
      </c>
      <c r="J19416">
        <v>-0.2</v>
      </c>
      <c r="K19416" s="1" t="s">
        <v>166</v>
      </c>
      <c r="L19416">
        <v>261635033003005</v>
      </c>
      <c r="M19416" s="1" t="s">
        <v>13431</v>
      </c>
      <c r="N19416">
        <v>-82.997440171240399</v>
      </c>
      <c r="O19416">
        <v>42.438266149934698</v>
      </c>
      <c r="P19416">
        <v>19546</v>
      </c>
    </row>
    <row r="19417" spans="1:16" hidden="1" x14ac:dyDescent="0.25">
      <c r="A19417" s="1" t="s">
        <v>4580</v>
      </c>
      <c r="B19417">
        <v>48227</v>
      </c>
      <c r="C19417" s="1" t="s">
        <v>24</v>
      </c>
      <c r="D19417" s="1" t="s">
        <v>25</v>
      </c>
      <c r="E19417" s="1" t="s">
        <v>26</v>
      </c>
      <c r="F19417" s="2">
        <v>44516.951203703706</v>
      </c>
      <c r="G19417" s="3">
        <v>44515.958333333336</v>
      </c>
      <c r="H19417" s="1" t="s">
        <v>856</v>
      </c>
      <c r="I19417" s="1" t="s">
        <v>21</v>
      </c>
      <c r="J19417">
        <v>0</v>
      </c>
      <c r="K19417" s="1" t="s">
        <v>358</v>
      </c>
      <c r="L19417">
        <v>261635452004009</v>
      </c>
      <c r="M19417" s="1" t="s">
        <v>13435</v>
      </c>
      <c r="N19417">
        <v>-83.2132328658912</v>
      </c>
      <c r="O19417">
        <v>42.372315077793502</v>
      </c>
      <c r="P19417">
        <v>19547</v>
      </c>
    </row>
    <row r="19418" spans="1:16" hidden="1" x14ac:dyDescent="0.25">
      <c r="A19418" s="1" t="s">
        <v>2571</v>
      </c>
      <c r="B19418">
        <v>48238</v>
      </c>
      <c r="C19418" s="1" t="s">
        <v>1386</v>
      </c>
      <c r="D19418" s="1" t="s">
        <v>1387</v>
      </c>
      <c r="E19418" s="1" t="s">
        <v>1388</v>
      </c>
      <c r="F19418" s="2">
        <v>44516.951458333337</v>
      </c>
      <c r="G19418" s="3">
        <v>44515.958333333336</v>
      </c>
      <c r="H19418" s="1" t="s">
        <v>1122</v>
      </c>
      <c r="I19418" s="1" t="s">
        <v>40</v>
      </c>
      <c r="J19418">
        <v>11.8</v>
      </c>
      <c r="K19418" s="1" t="s">
        <v>46</v>
      </c>
      <c r="L19418">
        <v>261635318002005</v>
      </c>
      <c r="M19418" s="1" t="s">
        <v>13433</v>
      </c>
      <c r="N19418">
        <v>-83.119561875516993</v>
      </c>
      <c r="O19418">
        <v>42.389352672771302</v>
      </c>
      <c r="P19418">
        <v>19548</v>
      </c>
    </row>
    <row r="19419" spans="1:16" hidden="1" x14ac:dyDescent="0.25">
      <c r="A19419" s="1" t="s">
        <v>694</v>
      </c>
      <c r="B19419">
        <v>48224</v>
      </c>
      <c r="C19419" s="1" t="s">
        <v>24</v>
      </c>
      <c r="D19419" s="1" t="s">
        <v>25</v>
      </c>
      <c r="E19419" s="1" t="s">
        <v>26</v>
      </c>
      <c r="F19419" s="2">
        <v>44516.952245370368</v>
      </c>
      <c r="G19419" s="3">
        <v>44515.958333333336</v>
      </c>
      <c r="H19419" s="1" t="s">
        <v>501</v>
      </c>
      <c r="I19419" s="1" t="s">
        <v>21</v>
      </c>
      <c r="J19419">
        <v>0</v>
      </c>
      <c r="K19419" s="1" t="s">
        <v>502</v>
      </c>
      <c r="L19419">
        <v>261635015005022</v>
      </c>
      <c r="M19419" s="1" t="s">
        <v>13432</v>
      </c>
      <c r="N19419">
        <v>-82.934107742032893</v>
      </c>
      <c r="O19419">
        <v>42.417821408622999</v>
      </c>
      <c r="P19419">
        <v>19549</v>
      </c>
    </row>
    <row r="19420" spans="1:16" hidden="1" x14ac:dyDescent="0.25">
      <c r="A19420" s="1" t="s">
        <v>7554</v>
      </c>
      <c r="B19420">
        <v>48210</v>
      </c>
      <c r="C19420" s="1" t="s">
        <v>212</v>
      </c>
      <c r="D19420" s="1" t="s">
        <v>213</v>
      </c>
      <c r="E19420" s="1" t="s">
        <v>214</v>
      </c>
      <c r="F19420" s="2">
        <v>44516.952291666668</v>
      </c>
      <c r="G19420" s="3">
        <v>44515.958333333336</v>
      </c>
      <c r="H19420" s="1" t="s">
        <v>1578</v>
      </c>
      <c r="I19420" s="1" t="s">
        <v>40</v>
      </c>
      <c r="J19420">
        <v>20.5</v>
      </c>
      <c r="K19420" s="1" t="s">
        <v>163</v>
      </c>
      <c r="L19420">
        <v>261635265001001</v>
      </c>
      <c r="M19420" s="1" t="s">
        <v>13434</v>
      </c>
      <c r="N19420">
        <v>-83.139947241917994</v>
      </c>
      <c r="O19420">
        <v>42.351261832475899</v>
      </c>
      <c r="P19420">
        <v>19550</v>
      </c>
    </row>
    <row r="19421" spans="1:16" hidden="1" x14ac:dyDescent="0.25">
      <c r="A19421" s="1" t="s">
        <v>3945</v>
      </c>
      <c r="B19421">
        <v>48228</v>
      </c>
      <c r="C19421" s="1" t="s">
        <v>78</v>
      </c>
      <c r="D19421" s="1" t="s">
        <v>79</v>
      </c>
      <c r="E19421" s="1" t="s">
        <v>80</v>
      </c>
      <c r="F19421" s="2">
        <v>44516.952928240738</v>
      </c>
      <c r="G19421" s="3">
        <v>44515.958333333336</v>
      </c>
      <c r="H19421" s="1" t="s">
        <v>590</v>
      </c>
      <c r="I19421" s="1" t="s">
        <v>21</v>
      </c>
      <c r="J19421">
        <v>0</v>
      </c>
      <c r="K19421" s="1" t="s">
        <v>389</v>
      </c>
      <c r="L19421">
        <v>261635467002011</v>
      </c>
      <c r="M19421" s="1" t="s">
        <v>13435</v>
      </c>
      <c r="N19421">
        <v>-83.221342128148905</v>
      </c>
      <c r="O19421">
        <v>42.357783666749299</v>
      </c>
      <c r="P19421">
        <v>19551</v>
      </c>
    </row>
    <row r="19422" spans="1:16" hidden="1" x14ac:dyDescent="0.25">
      <c r="A19422" s="1" t="s">
        <v>7555</v>
      </c>
      <c r="B19422">
        <v>48219</v>
      </c>
      <c r="C19422" s="1" t="s">
        <v>90</v>
      </c>
      <c r="D19422" s="1" t="s">
        <v>91</v>
      </c>
      <c r="E19422" s="1" t="s">
        <v>92</v>
      </c>
      <c r="F19422" s="2">
        <v>44516.952974537038</v>
      </c>
      <c r="G19422" s="3">
        <v>44515.958333333336</v>
      </c>
      <c r="H19422" s="1" t="s">
        <v>893</v>
      </c>
      <c r="I19422" s="1" t="s">
        <v>40</v>
      </c>
      <c r="J19422">
        <v>53.4</v>
      </c>
      <c r="K19422" s="1" t="s">
        <v>355</v>
      </c>
      <c r="L19422">
        <v>261635407004003</v>
      </c>
      <c r="M19422" s="1" t="s">
        <v>13429</v>
      </c>
      <c r="N19422">
        <v>-83.233816994501396</v>
      </c>
      <c r="O19422">
        <v>42.436914806965</v>
      </c>
      <c r="P19422">
        <v>19552</v>
      </c>
    </row>
    <row r="19423" spans="1:16" hidden="1" x14ac:dyDescent="0.25">
      <c r="A19423" s="1" t="s">
        <v>260</v>
      </c>
      <c r="B19423">
        <v>48226</v>
      </c>
      <c r="C19423" s="1" t="s">
        <v>230</v>
      </c>
      <c r="D19423" s="1" t="s">
        <v>231</v>
      </c>
      <c r="E19423" s="1" t="s">
        <v>232</v>
      </c>
      <c r="F19423" s="2">
        <v>44516.953055555554</v>
      </c>
      <c r="G19423" s="3">
        <v>44515.958333333336</v>
      </c>
      <c r="H19423" s="1" t="s">
        <v>43</v>
      </c>
      <c r="I19423" s="1" t="s">
        <v>21</v>
      </c>
      <c r="J19423">
        <v>0</v>
      </c>
      <c r="K19423" s="1" t="s">
        <v>261</v>
      </c>
      <c r="L19423">
        <v>261635207001066</v>
      </c>
      <c r="M19423" s="1" t="s">
        <v>13434</v>
      </c>
      <c r="N19423">
        <v>-83.057881487237395</v>
      </c>
      <c r="O19423">
        <v>42.332274235242899</v>
      </c>
      <c r="P19423">
        <v>19553</v>
      </c>
    </row>
    <row r="19424" spans="1:16" hidden="1" x14ac:dyDescent="0.25">
      <c r="A19424" s="1" t="s">
        <v>110</v>
      </c>
      <c r="B19424">
        <v>48213</v>
      </c>
      <c r="C19424" s="1" t="s">
        <v>60</v>
      </c>
      <c r="D19424" s="1" t="s">
        <v>61</v>
      </c>
      <c r="E19424" s="1" t="s">
        <v>62</v>
      </c>
      <c r="F19424" s="2">
        <v>44516.953229166669</v>
      </c>
      <c r="G19424" s="3">
        <v>44515.958333333336</v>
      </c>
      <c r="H19424" s="1" t="s">
        <v>111</v>
      </c>
      <c r="I19424" s="1" t="s">
        <v>21</v>
      </c>
      <c r="J19424">
        <v>0</v>
      </c>
      <c r="K19424" s="1" t="s">
        <v>112</v>
      </c>
      <c r="L19424">
        <v>261635052002011</v>
      </c>
      <c r="M19424" s="1" t="s">
        <v>13432</v>
      </c>
      <c r="N19424">
        <v>-82.995102729237502</v>
      </c>
      <c r="O19424">
        <v>42.408584356193899</v>
      </c>
      <c r="P19424">
        <v>19554</v>
      </c>
    </row>
    <row r="19425" spans="1:16" hidden="1" x14ac:dyDescent="0.25">
      <c r="A19425" s="1" t="s">
        <v>1175</v>
      </c>
      <c r="B19425">
        <v>48202</v>
      </c>
      <c r="C19425" s="1" t="s">
        <v>263</v>
      </c>
      <c r="D19425" s="1" t="s">
        <v>264</v>
      </c>
      <c r="E19425" s="1" t="s">
        <v>265</v>
      </c>
      <c r="F19425" s="2">
        <v>44516.953784722224</v>
      </c>
      <c r="G19425" s="3">
        <v>44515.958333333336</v>
      </c>
      <c r="H19425" s="1" t="s">
        <v>266</v>
      </c>
      <c r="I19425" s="1" t="s">
        <v>21</v>
      </c>
      <c r="J19425">
        <v>0</v>
      </c>
      <c r="K19425" s="1" t="s">
        <v>215</v>
      </c>
      <c r="L19425">
        <v>261635202002011</v>
      </c>
      <c r="M19425" s="1" t="s">
        <v>13434</v>
      </c>
      <c r="N19425">
        <v>-83.066716177293998</v>
      </c>
      <c r="O19425">
        <v>42.356089167861001</v>
      </c>
      <c r="P19425">
        <v>19555</v>
      </c>
    </row>
    <row r="19426" spans="1:16" hidden="1" x14ac:dyDescent="0.25">
      <c r="A19426" s="1" t="s">
        <v>554</v>
      </c>
      <c r="B19426">
        <v>48219</v>
      </c>
      <c r="C19426" s="1" t="s">
        <v>529</v>
      </c>
      <c r="D19426" s="1" t="s">
        <v>231</v>
      </c>
      <c r="E19426" s="1" t="s">
        <v>232</v>
      </c>
      <c r="F19426" s="2">
        <v>44516.954502314817</v>
      </c>
      <c r="G19426" s="3">
        <v>44515.958333333336</v>
      </c>
      <c r="H19426" s="1" t="s">
        <v>360</v>
      </c>
      <c r="I19426" s="1" t="s">
        <v>40</v>
      </c>
      <c r="J19426">
        <v>18.899999999999999</v>
      </c>
      <c r="K19426" s="1" t="s">
        <v>556</v>
      </c>
      <c r="L19426">
        <v>261635432001042</v>
      </c>
      <c r="M19426" s="1" t="s">
        <v>13429</v>
      </c>
      <c r="N19426">
        <v>-83.2419816630116</v>
      </c>
      <c r="O19426">
        <v>42.410231496876001</v>
      </c>
      <c r="P19426">
        <v>19556</v>
      </c>
    </row>
    <row r="19427" spans="1:16" hidden="1" x14ac:dyDescent="0.25">
      <c r="A19427" s="1" t="s">
        <v>7556</v>
      </c>
      <c r="B19427">
        <v>0</v>
      </c>
      <c r="C19427" s="1" t="s">
        <v>78</v>
      </c>
      <c r="D19427" s="1" t="s">
        <v>79</v>
      </c>
      <c r="E19427" s="1" t="s">
        <v>80</v>
      </c>
      <c r="F19427" s="2">
        <v>44516.955011574071</v>
      </c>
      <c r="G19427" s="3">
        <v>44515.958333333336</v>
      </c>
      <c r="H19427" s="1" t="s">
        <v>312</v>
      </c>
      <c r="I19427" s="1" t="s">
        <v>21</v>
      </c>
      <c r="J19427">
        <v>0</v>
      </c>
      <c r="K19427" s="1" t="s">
        <v>313</v>
      </c>
      <c r="L19427">
        <v>261635119001019</v>
      </c>
      <c r="M19427" s="1" t="s">
        <v>13433</v>
      </c>
      <c r="N19427">
        <v>-83.071157791907396</v>
      </c>
      <c r="O19427">
        <v>42.371161964776299</v>
      </c>
      <c r="P19427">
        <v>19557</v>
      </c>
    </row>
    <row r="19428" spans="1:16" hidden="1" x14ac:dyDescent="0.25">
      <c r="A19428" s="1" t="s">
        <v>2328</v>
      </c>
      <c r="B19428">
        <v>48228</v>
      </c>
      <c r="C19428" s="1" t="s">
        <v>78</v>
      </c>
      <c r="D19428" s="1" t="s">
        <v>79</v>
      </c>
      <c r="E19428" s="1" t="s">
        <v>80</v>
      </c>
      <c r="F19428" s="2">
        <v>44516.955081018517</v>
      </c>
      <c r="G19428" s="3">
        <v>44515.958333333336</v>
      </c>
      <c r="H19428" s="1" t="s">
        <v>590</v>
      </c>
      <c r="I19428" s="1" t="s">
        <v>21</v>
      </c>
      <c r="J19428">
        <v>0</v>
      </c>
      <c r="K19428" s="1" t="s">
        <v>389</v>
      </c>
      <c r="L19428">
        <v>261635467002007</v>
      </c>
      <c r="M19428" s="1" t="s">
        <v>13435</v>
      </c>
      <c r="N19428">
        <v>-83.222538913224696</v>
      </c>
      <c r="O19428">
        <v>42.357768275830502</v>
      </c>
      <c r="P19428">
        <v>19558</v>
      </c>
    </row>
    <row r="19429" spans="1:16" hidden="1" x14ac:dyDescent="0.25">
      <c r="A19429" s="1" t="s">
        <v>1329</v>
      </c>
      <c r="B19429">
        <v>48214</v>
      </c>
      <c r="C19429" s="1" t="s">
        <v>78</v>
      </c>
      <c r="D19429" s="1" t="s">
        <v>79</v>
      </c>
      <c r="E19429" s="1" t="s">
        <v>80</v>
      </c>
      <c r="F19429" s="2">
        <v>44516.955567129633</v>
      </c>
      <c r="G19429" s="3">
        <v>44515.958333333336</v>
      </c>
      <c r="H19429" s="1" t="s">
        <v>1006</v>
      </c>
      <c r="I19429" s="1" t="s">
        <v>21</v>
      </c>
      <c r="J19429">
        <v>0</v>
      </c>
      <c r="K19429" s="1" t="s">
        <v>562</v>
      </c>
      <c r="L19429">
        <v>261635156002001</v>
      </c>
      <c r="M19429" s="1" t="s">
        <v>13433</v>
      </c>
      <c r="N19429">
        <v>-82.995112374042293</v>
      </c>
      <c r="O19429">
        <v>42.3715897438478</v>
      </c>
      <c r="P19429">
        <v>19559</v>
      </c>
    </row>
    <row r="19430" spans="1:16" hidden="1" x14ac:dyDescent="0.25">
      <c r="A19430" s="1" t="s">
        <v>3856</v>
      </c>
      <c r="B19430">
        <v>48227</v>
      </c>
      <c r="C19430" s="1" t="s">
        <v>78</v>
      </c>
      <c r="D19430" s="1" t="s">
        <v>79</v>
      </c>
      <c r="E19430" s="1" t="s">
        <v>80</v>
      </c>
      <c r="F19430" s="2">
        <v>44516.955648148149</v>
      </c>
      <c r="G19430" s="3">
        <v>44515.958333333336</v>
      </c>
      <c r="H19430" s="1" t="s">
        <v>310</v>
      </c>
      <c r="I19430" s="1" t="s">
        <v>21</v>
      </c>
      <c r="J19430">
        <v>0</v>
      </c>
      <c r="K19430" s="1" t="s">
        <v>743</v>
      </c>
      <c r="L19430">
        <v>261635451002007</v>
      </c>
      <c r="M19430" s="1" t="s">
        <v>13435</v>
      </c>
      <c r="N19430">
        <v>-83.205982809350999</v>
      </c>
      <c r="O19430">
        <v>42.3724631048661</v>
      </c>
      <c r="P19430">
        <v>19560</v>
      </c>
    </row>
    <row r="19431" spans="1:16" hidden="1" x14ac:dyDescent="0.25">
      <c r="A19431" s="1" t="s">
        <v>5885</v>
      </c>
      <c r="B19431">
        <v>48203</v>
      </c>
      <c r="C19431" s="1" t="s">
        <v>282</v>
      </c>
      <c r="D19431" s="1" t="s">
        <v>283</v>
      </c>
      <c r="E19431" s="1" t="s">
        <v>284</v>
      </c>
      <c r="F19431" s="2">
        <v>44516.957951388889</v>
      </c>
      <c r="G19431" s="3">
        <v>44515.958333333336</v>
      </c>
      <c r="H19431" s="1" t="s">
        <v>573</v>
      </c>
      <c r="I19431" s="1" t="s">
        <v>40</v>
      </c>
      <c r="J19431">
        <v>6.8</v>
      </c>
      <c r="K19431" s="1" t="s">
        <v>574</v>
      </c>
      <c r="L19431">
        <v>261635079004004</v>
      </c>
      <c r="M19431" s="1" t="s">
        <v>13430</v>
      </c>
      <c r="N19431">
        <v>-83.106584135381794</v>
      </c>
      <c r="O19431">
        <v>42.424386836590202</v>
      </c>
      <c r="P19431">
        <v>19561</v>
      </c>
    </row>
    <row r="19432" spans="1:16" hidden="1" x14ac:dyDescent="0.25">
      <c r="A19432" s="1" t="s">
        <v>7557</v>
      </c>
      <c r="B19432">
        <v>48089</v>
      </c>
      <c r="C19432" s="1" t="s">
        <v>30</v>
      </c>
      <c r="D19432" s="1" t="s">
        <v>31</v>
      </c>
      <c r="E19432" s="1" t="s">
        <v>32</v>
      </c>
      <c r="F19432" s="2">
        <v>44516.958321759259</v>
      </c>
      <c r="G19432" s="3">
        <v>44515.958333333336</v>
      </c>
      <c r="H19432" s="1" t="s">
        <v>187</v>
      </c>
      <c r="I19432" s="1" t="s">
        <v>21</v>
      </c>
      <c r="J19432">
        <v>0</v>
      </c>
      <c r="K19432" s="1" t="s">
        <v>149</v>
      </c>
      <c r="L19432">
        <v>260992684001023</v>
      </c>
      <c r="M19432" s="1" t="s">
        <v>13419</v>
      </c>
      <c r="N19432">
        <v>-83.002521190069302</v>
      </c>
      <c r="O19432">
        <v>42.449170449780901</v>
      </c>
      <c r="P19432">
        <v>19562</v>
      </c>
    </row>
    <row r="19433" spans="1:16" hidden="1" x14ac:dyDescent="0.25">
      <c r="A19433" s="1" t="s">
        <v>7559</v>
      </c>
      <c r="B19433">
        <v>48212</v>
      </c>
      <c r="C19433" s="1" t="s">
        <v>78</v>
      </c>
      <c r="D19433" s="1" t="s">
        <v>79</v>
      </c>
      <c r="E19433" s="1" t="s">
        <v>80</v>
      </c>
      <c r="F19433" s="2">
        <v>44516.639016203706</v>
      </c>
      <c r="G19433" s="3">
        <v>44515.958333333336</v>
      </c>
      <c r="H19433" s="1" t="s">
        <v>2154</v>
      </c>
      <c r="I19433" s="1" t="s">
        <v>21</v>
      </c>
      <c r="J19433">
        <v>0</v>
      </c>
      <c r="K19433" s="1" t="s">
        <v>85</v>
      </c>
      <c r="L19433">
        <v>261635063003029</v>
      </c>
      <c r="M19433" s="1" t="s">
        <v>13431</v>
      </c>
      <c r="N19433">
        <v>-83.029961096243696</v>
      </c>
      <c r="O19433">
        <v>42.419375005865298</v>
      </c>
      <c r="P19433">
        <v>19571</v>
      </c>
    </row>
    <row r="19434" spans="1:16" hidden="1" x14ac:dyDescent="0.25">
      <c r="A19434" s="1" t="s">
        <v>2562</v>
      </c>
      <c r="B19434">
        <v>48219</v>
      </c>
      <c r="C19434" s="1" t="s">
        <v>78</v>
      </c>
      <c r="D19434" s="1" t="s">
        <v>79</v>
      </c>
      <c r="E19434" s="1" t="s">
        <v>80</v>
      </c>
      <c r="F19434" s="2">
        <v>44516.639293981483</v>
      </c>
      <c r="G19434" s="3">
        <v>44515.958333333336</v>
      </c>
      <c r="H19434" s="1" t="s">
        <v>462</v>
      </c>
      <c r="I19434" s="1" t="s">
        <v>21</v>
      </c>
      <c r="J19434">
        <v>0</v>
      </c>
      <c r="K19434" s="1" t="s">
        <v>28</v>
      </c>
      <c r="L19434">
        <v>261635406001004</v>
      </c>
      <c r="M19434" s="1" t="s">
        <v>13429</v>
      </c>
      <c r="N19434">
        <v>-83.235592136031599</v>
      </c>
      <c r="O19434">
        <v>42.429670612726099</v>
      </c>
      <c r="P19434">
        <v>19572</v>
      </c>
    </row>
    <row r="19435" spans="1:16" hidden="1" x14ac:dyDescent="0.25">
      <c r="A19435" s="1" t="s">
        <v>4139</v>
      </c>
      <c r="B19435">
        <v>48201</v>
      </c>
      <c r="C19435" s="1" t="s">
        <v>102</v>
      </c>
      <c r="D19435" s="1" t="s">
        <v>103</v>
      </c>
      <c r="E19435" s="1" t="s">
        <v>104</v>
      </c>
      <c r="F19435" s="2">
        <v>44516.639432870368</v>
      </c>
      <c r="G19435" s="3">
        <v>44515.958333333336</v>
      </c>
      <c r="H19435" s="1" t="s">
        <v>626</v>
      </c>
      <c r="I19435" s="1" t="s">
        <v>40</v>
      </c>
      <c r="J19435">
        <v>8.6999999999999993</v>
      </c>
      <c r="K19435" s="1" t="s">
        <v>34</v>
      </c>
      <c r="L19435">
        <v>261635204001003</v>
      </c>
      <c r="M19435" s="1" t="s">
        <v>13434</v>
      </c>
      <c r="N19435">
        <v>-83.065782536422702</v>
      </c>
      <c r="O19435">
        <v>42.349805643705601</v>
      </c>
      <c r="P19435">
        <v>19573</v>
      </c>
    </row>
    <row r="19436" spans="1:16" hidden="1" x14ac:dyDescent="0.25">
      <c r="A19436" s="1" t="s">
        <v>7004</v>
      </c>
      <c r="B19436">
        <v>48205</v>
      </c>
      <c r="C19436" s="1" t="s">
        <v>78</v>
      </c>
      <c r="D19436" s="1" t="s">
        <v>79</v>
      </c>
      <c r="E19436" s="1" t="s">
        <v>80</v>
      </c>
      <c r="F19436" s="2">
        <v>44516.639432870368</v>
      </c>
      <c r="G19436" s="3">
        <v>44515.958333333336</v>
      </c>
      <c r="H19436" s="1" t="s">
        <v>165</v>
      </c>
      <c r="I19436" s="1" t="s">
        <v>21</v>
      </c>
      <c r="J19436">
        <v>0</v>
      </c>
      <c r="K19436" s="1" t="s">
        <v>166</v>
      </c>
      <c r="L19436">
        <v>261635033003015</v>
      </c>
      <c r="M19436" s="1" t="s">
        <v>13431</v>
      </c>
      <c r="N19436">
        <v>-82.996047129289494</v>
      </c>
      <c r="O19436">
        <v>42.434680853436902</v>
      </c>
      <c r="P19436">
        <v>19574</v>
      </c>
    </row>
    <row r="19437" spans="1:16" hidden="1" x14ac:dyDescent="0.25">
      <c r="A19437" s="1" t="s">
        <v>2705</v>
      </c>
      <c r="B19437">
        <v>48201</v>
      </c>
      <c r="C19437" s="1" t="s">
        <v>24</v>
      </c>
      <c r="D19437" s="1" t="s">
        <v>25</v>
      </c>
      <c r="E19437" s="1" t="s">
        <v>26</v>
      </c>
      <c r="F19437" s="2">
        <v>44516.63962962963</v>
      </c>
      <c r="G19437" s="3">
        <v>44515.958333333336</v>
      </c>
      <c r="H19437" s="1" t="s">
        <v>33</v>
      </c>
      <c r="I19437" s="1" t="s">
        <v>21</v>
      </c>
      <c r="J19437">
        <v>0</v>
      </c>
      <c r="K19437" s="1" t="s">
        <v>34</v>
      </c>
      <c r="L19437">
        <v>261635203001003</v>
      </c>
      <c r="M19437" s="1" t="s">
        <v>13434</v>
      </c>
      <c r="N19437">
        <v>-83.066502713371307</v>
      </c>
      <c r="O19437">
        <v>42.351069896968802</v>
      </c>
      <c r="P19437">
        <v>19575</v>
      </c>
    </row>
    <row r="19438" spans="1:16" hidden="1" x14ac:dyDescent="0.25">
      <c r="A19438" s="1" t="s">
        <v>4721</v>
      </c>
      <c r="B19438">
        <v>48235</v>
      </c>
      <c r="C19438" s="1" t="s">
        <v>1274</v>
      </c>
      <c r="D19438" s="1" t="s">
        <v>1275</v>
      </c>
      <c r="E19438" s="1" t="s">
        <v>1276</v>
      </c>
      <c r="F19438" s="2">
        <v>44516.640300925923</v>
      </c>
      <c r="G19438" s="3">
        <v>44515.958333333336</v>
      </c>
      <c r="H19438" s="1" t="s">
        <v>87</v>
      </c>
      <c r="I19438" s="1" t="s">
        <v>21</v>
      </c>
      <c r="J19438">
        <v>0</v>
      </c>
      <c r="K19438" s="1" t="s">
        <v>88</v>
      </c>
      <c r="L19438">
        <v>261635404001010</v>
      </c>
      <c r="M19438" s="1" t="s">
        <v>13430</v>
      </c>
      <c r="N19438">
        <v>-83.199389653203497</v>
      </c>
      <c r="O19438">
        <v>42.417791504201901</v>
      </c>
      <c r="P19438">
        <v>19576</v>
      </c>
    </row>
    <row r="19439" spans="1:16" hidden="1" x14ac:dyDescent="0.25">
      <c r="A19439" s="1" t="s">
        <v>1279</v>
      </c>
      <c r="B19439">
        <v>48234</v>
      </c>
      <c r="C19439" s="1" t="s">
        <v>713</v>
      </c>
      <c r="D19439" s="1" t="s">
        <v>593</v>
      </c>
      <c r="E19439" s="1" t="s">
        <v>477</v>
      </c>
      <c r="F19439" s="2">
        <v>44516.640416666669</v>
      </c>
      <c r="G19439" s="3">
        <v>44515.958333333336</v>
      </c>
      <c r="H19439" s="1" t="s">
        <v>57</v>
      </c>
      <c r="I19439" s="1" t="s">
        <v>40</v>
      </c>
      <c r="J19439">
        <v>25.2</v>
      </c>
      <c r="K19439" s="1" t="s">
        <v>58</v>
      </c>
      <c r="L19439">
        <v>261635049004032</v>
      </c>
      <c r="M19439" s="1" t="s">
        <v>13431</v>
      </c>
      <c r="N19439">
        <v>-83.023717556879902</v>
      </c>
      <c r="O19439">
        <v>42.419514319367302</v>
      </c>
      <c r="P19439">
        <v>19577</v>
      </c>
    </row>
    <row r="19440" spans="1:16" hidden="1" x14ac:dyDescent="0.25">
      <c r="A19440" s="1" t="s">
        <v>7560</v>
      </c>
      <c r="B19440">
        <v>48204</v>
      </c>
      <c r="C19440" s="1" t="s">
        <v>902</v>
      </c>
      <c r="D19440" s="1" t="s">
        <v>903</v>
      </c>
      <c r="E19440" s="1" t="s">
        <v>904</v>
      </c>
      <c r="F19440" s="2">
        <v>44516.64130787037</v>
      </c>
      <c r="G19440" s="3">
        <v>44515.958333333336</v>
      </c>
      <c r="H19440" s="1" t="s">
        <v>1053</v>
      </c>
      <c r="I19440" s="1" t="s">
        <v>40</v>
      </c>
      <c r="J19440">
        <v>7.3</v>
      </c>
      <c r="K19440" s="1" t="s">
        <v>273</v>
      </c>
      <c r="L19440">
        <v>261635347004004</v>
      </c>
      <c r="M19440" s="1" t="s">
        <v>13435</v>
      </c>
      <c r="N19440">
        <v>-83.149810781274397</v>
      </c>
      <c r="O19440">
        <v>42.363722429102197</v>
      </c>
      <c r="P19440">
        <v>19578</v>
      </c>
    </row>
    <row r="19441" spans="1:16" hidden="1" x14ac:dyDescent="0.25">
      <c r="A19441" s="1" t="s">
        <v>3261</v>
      </c>
      <c r="B19441">
        <v>48213</v>
      </c>
      <c r="C19441" s="1" t="s">
        <v>78</v>
      </c>
      <c r="D19441" s="1" t="s">
        <v>79</v>
      </c>
      <c r="E19441" s="1" t="s">
        <v>80</v>
      </c>
      <c r="F19441" s="2">
        <v>44516.641689814816</v>
      </c>
      <c r="G19441" s="3">
        <v>44515.958333333336</v>
      </c>
      <c r="H19441" s="1" t="s">
        <v>204</v>
      </c>
      <c r="I19441" s="1" t="s">
        <v>21</v>
      </c>
      <c r="J19441">
        <v>0</v>
      </c>
      <c r="K19441" s="1" t="s">
        <v>205</v>
      </c>
      <c r="L19441">
        <v>261635055002027</v>
      </c>
      <c r="M19441" s="1" t="s">
        <v>13431</v>
      </c>
      <c r="N19441">
        <v>-83.005234568212003</v>
      </c>
      <c r="O19441">
        <v>42.393140831654101</v>
      </c>
      <c r="P19441">
        <v>19579</v>
      </c>
    </row>
    <row r="19442" spans="1:16" hidden="1" x14ac:dyDescent="0.25">
      <c r="A19442" s="1" t="s">
        <v>7561</v>
      </c>
      <c r="B19442">
        <v>48219</v>
      </c>
      <c r="C19442" s="1" t="s">
        <v>78</v>
      </c>
      <c r="D19442" s="1" t="s">
        <v>79</v>
      </c>
      <c r="E19442" s="1" t="s">
        <v>80</v>
      </c>
      <c r="F19442" s="2">
        <v>44516.642106481479</v>
      </c>
      <c r="G19442" s="3">
        <v>44515.958333333336</v>
      </c>
      <c r="H19442" s="1" t="s">
        <v>341</v>
      </c>
      <c r="I19442" s="1" t="s">
        <v>21</v>
      </c>
      <c r="J19442">
        <v>0</v>
      </c>
      <c r="K19442" s="1" t="s">
        <v>64</v>
      </c>
      <c r="L19442">
        <v>261635442002002</v>
      </c>
      <c r="M19442" s="1" t="s">
        <v>13429</v>
      </c>
      <c r="N19442">
        <v>-83.265442749174497</v>
      </c>
      <c r="O19442">
        <v>42.414693675732103</v>
      </c>
      <c r="P19442">
        <v>19580</v>
      </c>
    </row>
    <row r="19443" spans="1:16" hidden="1" x14ac:dyDescent="0.25">
      <c r="A19443" s="1" t="s">
        <v>5822</v>
      </c>
      <c r="B19443">
        <v>48201</v>
      </c>
      <c r="C19443" s="1" t="s">
        <v>1225</v>
      </c>
      <c r="D19443" s="1" t="s">
        <v>1226</v>
      </c>
      <c r="E19443" s="1" t="s">
        <v>1227</v>
      </c>
      <c r="F19443" s="2">
        <v>44516.642233796294</v>
      </c>
      <c r="G19443" s="3">
        <v>44515.958333333336</v>
      </c>
      <c r="H19443" s="1" t="s">
        <v>43</v>
      </c>
      <c r="I19443" s="1" t="s">
        <v>40</v>
      </c>
      <c r="J19443">
        <v>14</v>
      </c>
      <c r="K19443" s="1" t="s">
        <v>34</v>
      </c>
      <c r="L19443">
        <v>261635225002001</v>
      </c>
      <c r="M19443" s="1" t="s">
        <v>13434</v>
      </c>
      <c r="N19443">
        <v>-83.056710808161299</v>
      </c>
      <c r="O19443">
        <v>42.345641104033596</v>
      </c>
      <c r="P19443">
        <v>19581</v>
      </c>
    </row>
    <row r="19444" spans="1:16" hidden="1" x14ac:dyDescent="0.25">
      <c r="A19444" s="1" t="s">
        <v>1255</v>
      </c>
      <c r="B19444">
        <v>48207</v>
      </c>
      <c r="C19444" s="1" t="s">
        <v>24</v>
      </c>
      <c r="D19444" s="1" t="s">
        <v>25</v>
      </c>
      <c r="E19444" s="1" t="s">
        <v>26</v>
      </c>
      <c r="F19444" s="2">
        <v>44516.642268518517</v>
      </c>
      <c r="G19444" s="3">
        <v>44515.958333333336</v>
      </c>
      <c r="H19444" s="1" t="s">
        <v>48</v>
      </c>
      <c r="I19444" s="1" t="s">
        <v>21</v>
      </c>
      <c r="J19444">
        <v>0</v>
      </c>
      <c r="K19444" s="1" t="s">
        <v>49</v>
      </c>
      <c r="L19444">
        <v>261635165001029</v>
      </c>
      <c r="M19444" s="1" t="s">
        <v>13433</v>
      </c>
      <c r="N19444">
        <v>-83.0206514459381</v>
      </c>
      <c r="O19444">
        <v>42.335246452542698</v>
      </c>
      <c r="P19444">
        <v>19582</v>
      </c>
    </row>
    <row r="19445" spans="1:16" hidden="1" x14ac:dyDescent="0.25">
      <c r="A19445" s="1" t="s">
        <v>6167</v>
      </c>
      <c r="B19445">
        <v>48228</v>
      </c>
      <c r="C19445" s="1" t="s">
        <v>78</v>
      </c>
      <c r="D19445" s="1" t="s">
        <v>79</v>
      </c>
      <c r="E19445" s="1" t="s">
        <v>80</v>
      </c>
      <c r="F19445" s="2">
        <v>44516.64261574074</v>
      </c>
      <c r="G19445" s="3">
        <v>44515.958333333336</v>
      </c>
      <c r="H19445" s="1" t="s">
        <v>181</v>
      </c>
      <c r="I19445" s="1" t="s">
        <v>21</v>
      </c>
      <c r="J19445">
        <v>0</v>
      </c>
      <c r="K19445" s="1" t="s">
        <v>438</v>
      </c>
      <c r="L19445">
        <v>261635354002003</v>
      </c>
      <c r="M19445" s="1" t="s">
        <v>13435</v>
      </c>
      <c r="N19445">
        <v>-83.191602665913393</v>
      </c>
      <c r="O19445">
        <v>42.358256942623903</v>
      </c>
      <c r="P19445">
        <v>19583</v>
      </c>
    </row>
    <row r="19446" spans="1:16" hidden="1" x14ac:dyDescent="0.25">
      <c r="A19446" s="1" t="s">
        <v>23</v>
      </c>
      <c r="B19446">
        <v>48219</v>
      </c>
      <c r="C19446" s="1" t="s">
        <v>78</v>
      </c>
      <c r="D19446" s="1" t="s">
        <v>79</v>
      </c>
      <c r="E19446" s="1" t="s">
        <v>80</v>
      </c>
      <c r="F19446" s="2">
        <v>44516.64271990741</v>
      </c>
      <c r="G19446" s="3">
        <v>44515.958333333336</v>
      </c>
      <c r="H19446" s="1" t="s">
        <v>27</v>
      </c>
      <c r="I19446" s="1" t="s">
        <v>21</v>
      </c>
      <c r="J19446">
        <v>0</v>
      </c>
      <c r="K19446" s="1" t="s">
        <v>28</v>
      </c>
      <c r="L19446">
        <v>261635405001018</v>
      </c>
      <c r="M19446" s="1" t="s">
        <v>13429</v>
      </c>
      <c r="N19446">
        <v>-83.220083895599103</v>
      </c>
      <c r="O19446">
        <v>42.415541158104702</v>
      </c>
      <c r="P19446">
        <v>19584</v>
      </c>
    </row>
    <row r="19447" spans="1:16" hidden="1" x14ac:dyDescent="0.25">
      <c r="A19447" s="1" t="s">
        <v>7493</v>
      </c>
      <c r="B19447">
        <v>48207</v>
      </c>
      <c r="C19447" s="1" t="s">
        <v>78</v>
      </c>
      <c r="D19447" s="1" t="s">
        <v>79</v>
      </c>
      <c r="E19447" s="1" t="s">
        <v>80</v>
      </c>
      <c r="F19447" s="2">
        <v>44516.642777777779</v>
      </c>
      <c r="G19447" s="3">
        <v>44515.958333333336</v>
      </c>
      <c r="H19447" s="1" t="s">
        <v>383</v>
      </c>
      <c r="I19447" s="1" t="s">
        <v>21</v>
      </c>
      <c r="J19447">
        <v>0</v>
      </c>
      <c r="K19447" s="1" t="s">
        <v>650</v>
      </c>
      <c r="L19447">
        <v>261635166001001</v>
      </c>
      <c r="M19447" s="1" t="s">
        <v>13433</v>
      </c>
      <c r="N19447">
        <v>-83.027994577639703</v>
      </c>
      <c r="O19447">
        <v>42.340079288942398</v>
      </c>
      <c r="P19447">
        <v>19585</v>
      </c>
    </row>
    <row r="19448" spans="1:16" hidden="1" x14ac:dyDescent="0.25">
      <c r="A19448" s="1" t="s">
        <v>7562</v>
      </c>
      <c r="B19448">
        <v>48205</v>
      </c>
      <c r="C19448" s="1" t="s">
        <v>78</v>
      </c>
      <c r="D19448" s="1" t="s">
        <v>79</v>
      </c>
      <c r="E19448" s="1" t="s">
        <v>80</v>
      </c>
      <c r="F19448" s="2">
        <v>44516.643171296295</v>
      </c>
      <c r="G19448" s="3">
        <v>44515.958333333336</v>
      </c>
      <c r="H19448" s="1" t="s">
        <v>452</v>
      </c>
      <c r="I19448" s="1" t="s">
        <v>21</v>
      </c>
      <c r="J19448">
        <v>0</v>
      </c>
      <c r="K19448" s="1" t="s">
        <v>453</v>
      </c>
      <c r="L19448">
        <v>261635039001009</v>
      </c>
      <c r="M19448" s="1" t="s">
        <v>13432</v>
      </c>
      <c r="N19448">
        <v>-82.992117689801603</v>
      </c>
      <c r="O19448">
        <v>42.413150561224299</v>
      </c>
      <c r="P19448">
        <v>19586</v>
      </c>
    </row>
    <row r="19449" spans="1:16" hidden="1" x14ac:dyDescent="0.25">
      <c r="A19449" s="1" t="s">
        <v>4545</v>
      </c>
      <c r="B19449">
        <v>48208</v>
      </c>
      <c r="C19449" s="1" t="s">
        <v>78</v>
      </c>
      <c r="D19449" s="1" t="s">
        <v>79</v>
      </c>
      <c r="E19449" s="1" t="s">
        <v>80</v>
      </c>
      <c r="F19449" s="2">
        <v>44516.643414351849</v>
      </c>
      <c r="G19449" s="3">
        <v>44515.958333333336</v>
      </c>
      <c r="H19449" s="1" t="s">
        <v>435</v>
      </c>
      <c r="I19449" s="1" t="s">
        <v>21</v>
      </c>
      <c r="J19449">
        <v>0</v>
      </c>
      <c r="K19449" s="1" t="s">
        <v>447</v>
      </c>
      <c r="L19449">
        <v>261635219003047</v>
      </c>
      <c r="M19449" s="1" t="s">
        <v>13433</v>
      </c>
      <c r="N19449">
        <v>-83.087484213559804</v>
      </c>
      <c r="O19449">
        <v>42.3506269708544</v>
      </c>
      <c r="P19449">
        <v>19587</v>
      </c>
    </row>
    <row r="19450" spans="1:16" hidden="1" x14ac:dyDescent="0.25">
      <c r="A19450" s="1" t="s">
        <v>3682</v>
      </c>
      <c r="B19450">
        <v>48228</v>
      </c>
      <c r="C19450" s="1" t="s">
        <v>24</v>
      </c>
      <c r="D19450" s="1" t="s">
        <v>25</v>
      </c>
      <c r="E19450" s="1" t="s">
        <v>26</v>
      </c>
      <c r="F19450" s="2">
        <v>44516.644085648149</v>
      </c>
      <c r="G19450" s="3">
        <v>44515.958333333336</v>
      </c>
      <c r="H19450" s="1" t="s">
        <v>864</v>
      </c>
      <c r="I19450" s="1" t="s">
        <v>21</v>
      </c>
      <c r="J19450">
        <v>0</v>
      </c>
      <c r="K19450" s="1" t="s">
        <v>389</v>
      </c>
      <c r="L19450">
        <v>261635468002004</v>
      </c>
      <c r="M19450" s="1" t="s">
        <v>13435</v>
      </c>
      <c r="N19450">
        <v>-83.219080419056596</v>
      </c>
      <c r="O19450">
        <v>42.365023727152199</v>
      </c>
      <c r="P19450">
        <v>19588</v>
      </c>
    </row>
    <row r="19451" spans="1:16" hidden="1" x14ac:dyDescent="0.25">
      <c r="A19451" s="1" t="s">
        <v>2121</v>
      </c>
      <c r="B19451">
        <v>48204</v>
      </c>
      <c r="C19451" s="1" t="s">
        <v>78</v>
      </c>
      <c r="D19451" s="1" t="s">
        <v>79</v>
      </c>
      <c r="E19451" s="1" t="s">
        <v>80</v>
      </c>
      <c r="F19451" s="2">
        <v>44516.712870370371</v>
      </c>
      <c r="G19451" s="3">
        <v>44515.958333333336</v>
      </c>
      <c r="H19451" s="1" t="s">
        <v>162</v>
      </c>
      <c r="I19451" s="1" t="s">
        <v>21</v>
      </c>
      <c r="J19451">
        <v>0</v>
      </c>
      <c r="K19451" s="1" t="s">
        <v>163</v>
      </c>
      <c r="L19451">
        <v>261635337002002</v>
      </c>
      <c r="M19451" s="1" t="s">
        <v>13434</v>
      </c>
      <c r="N19451">
        <v>-83.135869157729999</v>
      </c>
      <c r="O19451">
        <v>42.360682491574501</v>
      </c>
      <c r="P19451">
        <v>19589</v>
      </c>
    </row>
    <row r="19452" spans="1:16" hidden="1" x14ac:dyDescent="0.25">
      <c r="A19452" s="1" t="s">
        <v>3248</v>
      </c>
      <c r="B19452">
        <v>48204</v>
      </c>
      <c r="C19452" s="1" t="s">
        <v>170</v>
      </c>
      <c r="D19452" s="1" t="s">
        <v>171</v>
      </c>
      <c r="E19452" s="1" t="s">
        <v>172</v>
      </c>
      <c r="F19452" s="2">
        <v>44516.644328703704</v>
      </c>
      <c r="G19452" s="3">
        <v>44515.958333333336</v>
      </c>
      <c r="H19452" s="1" t="s">
        <v>133</v>
      </c>
      <c r="I19452" s="1" t="s">
        <v>21</v>
      </c>
      <c r="J19452">
        <v>0</v>
      </c>
      <c r="K19452" s="1" t="s">
        <v>244</v>
      </c>
      <c r="L19452">
        <v>261635341003009</v>
      </c>
      <c r="M19452" s="1" t="s">
        <v>13435</v>
      </c>
      <c r="N19452">
        <v>-83.141412768012401</v>
      </c>
      <c r="O19452">
        <v>42.369722502305798</v>
      </c>
      <c r="P19452">
        <v>19590</v>
      </c>
    </row>
    <row r="19453" spans="1:16" hidden="1" x14ac:dyDescent="0.25">
      <c r="A19453" s="1" t="s">
        <v>4821</v>
      </c>
      <c r="B19453">
        <v>48219</v>
      </c>
      <c r="C19453" s="1" t="s">
        <v>78</v>
      </c>
      <c r="D19453" s="1" t="s">
        <v>79</v>
      </c>
      <c r="E19453" s="1" t="s">
        <v>80</v>
      </c>
      <c r="F19453" s="2">
        <v>44516.644618055558</v>
      </c>
      <c r="G19453" s="3">
        <v>44515.958333333336</v>
      </c>
      <c r="H19453" s="1" t="s">
        <v>2425</v>
      </c>
      <c r="I19453" s="1" t="s">
        <v>21</v>
      </c>
      <c r="J19453">
        <v>0</v>
      </c>
      <c r="K19453" s="1" t="s">
        <v>210</v>
      </c>
      <c r="L19453">
        <v>261635411003009</v>
      </c>
      <c r="M19453" s="1" t="s">
        <v>13429</v>
      </c>
      <c r="N19453">
        <v>-83.239364018958895</v>
      </c>
      <c r="O19453">
        <v>42.419230897509898</v>
      </c>
      <c r="P19453">
        <v>19591</v>
      </c>
    </row>
    <row r="19454" spans="1:16" hidden="1" x14ac:dyDescent="0.25">
      <c r="A19454" s="1" t="s">
        <v>3711</v>
      </c>
      <c r="B19454">
        <v>48228</v>
      </c>
      <c r="C19454" s="1" t="s">
        <v>78</v>
      </c>
      <c r="D19454" s="1" t="s">
        <v>79</v>
      </c>
      <c r="E19454" s="1" t="s">
        <v>80</v>
      </c>
      <c r="F19454" s="2">
        <v>44516.645138888889</v>
      </c>
      <c r="G19454" s="3">
        <v>44515.958333333336</v>
      </c>
      <c r="H19454" s="1" t="s">
        <v>81</v>
      </c>
      <c r="I19454" s="1" t="s">
        <v>21</v>
      </c>
      <c r="J19454">
        <v>0</v>
      </c>
      <c r="K19454" s="1" t="s">
        <v>82</v>
      </c>
      <c r="L19454">
        <v>261635454001004</v>
      </c>
      <c r="M19454" s="1" t="s">
        <v>13435</v>
      </c>
      <c r="N19454">
        <v>-83.209302672701099</v>
      </c>
      <c r="O19454">
        <v>42.356532717267903</v>
      </c>
      <c r="P19454">
        <v>19592</v>
      </c>
    </row>
    <row r="19455" spans="1:16" hidden="1" x14ac:dyDescent="0.25">
      <c r="A19455" s="1" t="s">
        <v>7563</v>
      </c>
      <c r="B19455">
        <v>48205</v>
      </c>
      <c r="C19455" s="1" t="s">
        <v>201</v>
      </c>
      <c r="D19455" s="1" t="s">
        <v>202</v>
      </c>
      <c r="E19455" s="1" t="s">
        <v>203</v>
      </c>
      <c r="F19455" s="2">
        <v>44516.645532407405</v>
      </c>
      <c r="G19455" s="3">
        <v>44515.958333333336</v>
      </c>
      <c r="H19455" s="1" t="s">
        <v>371</v>
      </c>
      <c r="I19455" s="1" t="s">
        <v>21</v>
      </c>
      <c r="J19455">
        <v>0</v>
      </c>
      <c r="K19455" s="1" t="s">
        <v>703</v>
      </c>
      <c r="L19455">
        <v>261635054001010</v>
      </c>
      <c r="M19455" s="1" t="s">
        <v>13432</v>
      </c>
      <c r="N19455">
        <v>-83.002125583352594</v>
      </c>
      <c r="O19455">
        <v>42.418648173951198</v>
      </c>
      <c r="P19455">
        <v>19593</v>
      </c>
    </row>
    <row r="19456" spans="1:16" hidden="1" x14ac:dyDescent="0.25">
      <c r="A19456" s="1" t="s">
        <v>7564</v>
      </c>
      <c r="B19456">
        <v>48209</v>
      </c>
      <c r="C19456" s="1" t="s">
        <v>24</v>
      </c>
      <c r="D19456" s="1" t="s">
        <v>25</v>
      </c>
      <c r="E19456" s="1" t="s">
        <v>26</v>
      </c>
      <c r="F19456" s="2">
        <v>44516.645879629628</v>
      </c>
      <c r="G19456" s="3">
        <v>44515.958333333336</v>
      </c>
      <c r="H19456" s="1" t="s">
        <v>1792</v>
      </c>
      <c r="I19456" s="1" t="s">
        <v>21</v>
      </c>
      <c r="J19456">
        <v>0</v>
      </c>
      <c r="K19456" s="1" t="s">
        <v>429</v>
      </c>
      <c r="L19456">
        <v>261635249002026</v>
      </c>
      <c r="M19456" s="1" t="s">
        <v>13434</v>
      </c>
      <c r="N19456">
        <v>-83.127277280391496</v>
      </c>
      <c r="O19456">
        <v>42.289922098883302</v>
      </c>
      <c r="P19456">
        <v>19594</v>
      </c>
    </row>
    <row r="19457" spans="1:16" hidden="1" x14ac:dyDescent="0.25">
      <c r="A19457" s="1" t="s">
        <v>1648</v>
      </c>
      <c r="B19457">
        <v>48213</v>
      </c>
      <c r="C19457" s="1" t="s">
        <v>230</v>
      </c>
      <c r="D19457" s="1" t="s">
        <v>231</v>
      </c>
      <c r="E19457" s="1" t="s">
        <v>232</v>
      </c>
      <c r="F19457" s="2">
        <v>44516.646701388891</v>
      </c>
      <c r="G19457" s="3">
        <v>44515.958333333336</v>
      </c>
      <c r="H19457" s="1" t="s">
        <v>108</v>
      </c>
      <c r="I19457" s="1" t="s">
        <v>40</v>
      </c>
      <c r="J19457">
        <v>77.7</v>
      </c>
      <c r="K19457" s="1" t="s">
        <v>1649</v>
      </c>
      <c r="L19457">
        <v>261635143001022</v>
      </c>
      <c r="M19457" s="1" t="s">
        <v>13432</v>
      </c>
      <c r="N19457">
        <v>-82.9832206187899</v>
      </c>
      <c r="O19457">
        <v>42.392945918279104</v>
      </c>
      <c r="P19457">
        <v>19595</v>
      </c>
    </row>
    <row r="19458" spans="1:16" hidden="1" x14ac:dyDescent="0.25">
      <c r="A19458" s="1" t="s">
        <v>7176</v>
      </c>
      <c r="B19458">
        <v>48221</v>
      </c>
      <c r="C19458" s="1" t="s">
        <v>78</v>
      </c>
      <c r="D19458" s="1" t="s">
        <v>79</v>
      </c>
      <c r="E19458" s="1" t="s">
        <v>80</v>
      </c>
      <c r="F19458" s="2">
        <v>44516.646851851852</v>
      </c>
      <c r="G19458" s="3">
        <v>44515.958333333336</v>
      </c>
      <c r="H19458" s="1" t="s">
        <v>516</v>
      </c>
      <c r="I19458" s="1" t="s">
        <v>21</v>
      </c>
      <c r="J19458">
        <v>0</v>
      </c>
      <c r="K19458" s="1" t="s">
        <v>517</v>
      </c>
      <c r="L19458">
        <v>261635387003001</v>
      </c>
      <c r="M19458" s="1" t="s">
        <v>13430</v>
      </c>
      <c r="N19458">
        <v>-83.165299149912698</v>
      </c>
      <c r="O19458">
        <v>42.431316080659798</v>
      </c>
      <c r="P19458">
        <v>19596</v>
      </c>
    </row>
    <row r="19459" spans="1:16" hidden="1" x14ac:dyDescent="0.25">
      <c r="A19459" s="1" t="s">
        <v>7383</v>
      </c>
      <c r="B19459">
        <v>48205</v>
      </c>
      <c r="C19459" s="1" t="s">
        <v>78</v>
      </c>
      <c r="D19459" s="1" t="s">
        <v>79</v>
      </c>
      <c r="E19459" s="1" t="s">
        <v>80</v>
      </c>
      <c r="F19459" s="2">
        <v>44516.647210648145</v>
      </c>
      <c r="G19459" s="3">
        <v>44515.958333333336</v>
      </c>
      <c r="H19459" s="1" t="s">
        <v>411</v>
      </c>
      <c r="I19459" s="1" t="s">
        <v>21</v>
      </c>
      <c r="J19459">
        <v>0</v>
      </c>
      <c r="K19459" s="1" t="s">
        <v>750</v>
      </c>
      <c r="L19459">
        <v>261635035001006</v>
      </c>
      <c r="M19459" s="1" t="s">
        <v>13432</v>
      </c>
      <c r="N19459">
        <v>-82.9794924675288</v>
      </c>
      <c r="O19459">
        <v>42.4323670252152</v>
      </c>
      <c r="P19459">
        <v>19597</v>
      </c>
    </row>
    <row r="19460" spans="1:16" hidden="1" x14ac:dyDescent="0.25">
      <c r="A19460" s="1" t="s">
        <v>7565</v>
      </c>
      <c r="B19460">
        <v>48234</v>
      </c>
      <c r="C19460" s="1" t="s">
        <v>78</v>
      </c>
      <c r="D19460" s="1" t="s">
        <v>79</v>
      </c>
      <c r="E19460" s="1" t="s">
        <v>80</v>
      </c>
      <c r="F19460" s="2">
        <v>44516.64744212963</v>
      </c>
      <c r="G19460" s="3">
        <v>44515.958333333336</v>
      </c>
      <c r="H19460" s="1" t="s">
        <v>633</v>
      </c>
      <c r="I19460" s="1" t="s">
        <v>21</v>
      </c>
      <c r="J19460">
        <v>0</v>
      </c>
      <c r="K19460" s="1" t="s">
        <v>1067</v>
      </c>
      <c r="L19460">
        <v>261635065002002</v>
      </c>
      <c r="M19460" s="1" t="s">
        <v>13431</v>
      </c>
      <c r="N19460">
        <v>-83.0470314249918</v>
      </c>
      <c r="O19460">
        <v>42.433498289524302</v>
      </c>
      <c r="P19460">
        <v>19598</v>
      </c>
    </row>
    <row r="19461" spans="1:16" hidden="1" x14ac:dyDescent="0.25">
      <c r="A19461" s="1" t="s">
        <v>3707</v>
      </c>
      <c r="B19461">
        <v>48228</v>
      </c>
      <c r="C19461" s="1" t="s">
        <v>230</v>
      </c>
      <c r="D19461" s="1" t="s">
        <v>231</v>
      </c>
      <c r="E19461" s="1" t="s">
        <v>232</v>
      </c>
      <c r="F19461" s="2">
        <v>44516.647847222222</v>
      </c>
      <c r="G19461" s="3">
        <v>44515.958333333336</v>
      </c>
      <c r="H19461" s="1" t="s">
        <v>272</v>
      </c>
      <c r="I19461" s="1" t="s">
        <v>40</v>
      </c>
      <c r="J19461">
        <v>16.100000000000001</v>
      </c>
      <c r="K19461" s="1" t="s">
        <v>273</v>
      </c>
      <c r="L19461">
        <v>261635350002014</v>
      </c>
      <c r="M19461" s="1" t="s">
        <v>13435</v>
      </c>
      <c r="N19461">
        <v>-83.175052963624196</v>
      </c>
      <c r="O19461">
        <v>42.358604305232397</v>
      </c>
      <c r="P19461">
        <v>19599</v>
      </c>
    </row>
    <row r="19462" spans="1:16" hidden="1" x14ac:dyDescent="0.25">
      <c r="A19462" s="1" t="s">
        <v>7566</v>
      </c>
      <c r="B19462">
        <v>48219</v>
      </c>
      <c r="C19462" s="1" t="s">
        <v>1415</v>
      </c>
      <c r="D19462" s="1" t="s">
        <v>1416</v>
      </c>
      <c r="E19462" s="1" t="s">
        <v>1417</v>
      </c>
      <c r="F19462" s="2">
        <v>44516.648969907408</v>
      </c>
      <c r="G19462" s="3">
        <v>44515.958333333336</v>
      </c>
      <c r="H19462" s="1" t="s">
        <v>354</v>
      </c>
      <c r="I19462" s="1" t="s">
        <v>21</v>
      </c>
      <c r="J19462">
        <v>0</v>
      </c>
      <c r="K19462" s="1" t="s">
        <v>355</v>
      </c>
      <c r="L19462">
        <v>261635407001009</v>
      </c>
      <c r="M19462" s="1" t="s">
        <v>13429</v>
      </c>
      <c r="N19462">
        <v>-83.225481433019098</v>
      </c>
      <c r="O19462">
        <v>42.4335335106949</v>
      </c>
      <c r="P19462">
        <v>19600</v>
      </c>
    </row>
    <row r="19463" spans="1:16" hidden="1" x14ac:dyDescent="0.25">
      <c r="A19463" s="1" t="s">
        <v>2878</v>
      </c>
      <c r="B19463">
        <v>48201</v>
      </c>
      <c r="C19463" s="1" t="s">
        <v>851</v>
      </c>
      <c r="D19463" s="1" t="s">
        <v>852</v>
      </c>
      <c r="E19463" s="1" t="s">
        <v>853</v>
      </c>
      <c r="F19463" s="2">
        <v>44516.64912037037</v>
      </c>
      <c r="G19463" s="3">
        <v>44515.958333333336</v>
      </c>
      <c r="H19463" s="1" t="s">
        <v>33</v>
      </c>
      <c r="I19463" s="1" t="s">
        <v>40</v>
      </c>
      <c r="K19463" s="1" t="s">
        <v>34</v>
      </c>
      <c r="L19463">
        <v>261635203001000</v>
      </c>
      <c r="M19463" s="1" t="s">
        <v>13434</v>
      </c>
      <c r="N19463">
        <v>-83.0622632132158</v>
      </c>
      <c r="O19463">
        <v>42.353715490507298</v>
      </c>
      <c r="P19463">
        <v>19601</v>
      </c>
    </row>
    <row r="19464" spans="1:16" hidden="1" x14ac:dyDescent="0.25">
      <c r="A19464" s="1" t="s">
        <v>717</v>
      </c>
      <c r="B19464">
        <v>48203</v>
      </c>
      <c r="C19464" s="1" t="s">
        <v>592</v>
      </c>
      <c r="D19464" s="1" t="s">
        <v>593</v>
      </c>
      <c r="E19464" s="1" t="s">
        <v>477</v>
      </c>
      <c r="F19464" s="2">
        <v>44516.649178240739</v>
      </c>
      <c r="G19464" s="3">
        <v>44515.958333333336</v>
      </c>
      <c r="H19464" s="1" t="s">
        <v>653</v>
      </c>
      <c r="I19464" s="1" t="s">
        <v>40</v>
      </c>
      <c r="J19464">
        <v>12.4</v>
      </c>
      <c r="K19464" s="1" t="s">
        <v>654</v>
      </c>
      <c r="L19464">
        <v>261635078001034</v>
      </c>
      <c r="M19464" s="1" t="s">
        <v>13431</v>
      </c>
      <c r="N19464">
        <v>-83.101816246612998</v>
      </c>
      <c r="O19464">
        <v>42.417836614115103</v>
      </c>
      <c r="P19464">
        <v>19602</v>
      </c>
    </row>
    <row r="19465" spans="1:16" hidden="1" x14ac:dyDescent="0.25">
      <c r="A19465" s="1" t="s">
        <v>2705</v>
      </c>
      <c r="B19465">
        <v>48201</v>
      </c>
      <c r="C19465" s="1" t="s">
        <v>851</v>
      </c>
      <c r="D19465" s="1" t="s">
        <v>852</v>
      </c>
      <c r="E19465" s="1" t="s">
        <v>853</v>
      </c>
      <c r="F19465" s="2">
        <v>44516.650081018517</v>
      </c>
      <c r="G19465" s="3">
        <v>44515.958333333336</v>
      </c>
      <c r="H19465" s="1" t="s">
        <v>626</v>
      </c>
      <c r="I19465" s="1" t="s">
        <v>40</v>
      </c>
      <c r="K19465" s="1" t="s">
        <v>34</v>
      </c>
      <c r="L19465">
        <v>261635203001003</v>
      </c>
      <c r="M19465" s="1" t="s">
        <v>13434</v>
      </c>
      <c r="N19465">
        <v>-83.066502713371307</v>
      </c>
      <c r="O19465">
        <v>42.351069896968802</v>
      </c>
      <c r="P19465">
        <v>19603</v>
      </c>
    </row>
    <row r="19466" spans="1:16" hidden="1" x14ac:dyDescent="0.25">
      <c r="A19466" s="1" t="s">
        <v>3184</v>
      </c>
      <c r="B19466">
        <v>48205</v>
      </c>
      <c r="C19466" s="1" t="s">
        <v>24</v>
      </c>
      <c r="D19466" s="1" t="s">
        <v>25</v>
      </c>
      <c r="E19466" s="1" t="s">
        <v>26</v>
      </c>
      <c r="F19466" s="2">
        <v>44516.650208333333</v>
      </c>
      <c r="G19466" s="3">
        <v>44515.958333333336</v>
      </c>
      <c r="H19466" s="1" t="s">
        <v>601</v>
      </c>
      <c r="I19466" s="1" t="s">
        <v>21</v>
      </c>
      <c r="J19466">
        <v>0</v>
      </c>
      <c r="K19466" s="1" t="s">
        <v>750</v>
      </c>
      <c r="L19466">
        <v>261635034002016</v>
      </c>
      <c r="M19466" s="1" t="s">
        <v>13431</v>
      </c>
      <c r="N19466">
        <v>-82.979316957584601</v>
      </c>
      <c r="O19466">
        <v>42.437109795034701</v>
      </c>
      <c r="P19466">
        <v>19604</v>
      </c>
    </row>
    <row r="19467" spans="1:16" hidden="1" x14ac:dyDescent="0.25">
      <c r="A19467" s="1" t="s">
        <v>3788</v>
      </c>
      <c r="B19467">
        <v>48223</v>
      </c>
      <c r="C19467" s="1" t="s">
        <v>1274</v>
      </c>
      <c r="D19467" s="1" t="s">
        <v>1275</v>
      </c>
      <c r="E19467" s="1" t="s">
        <v>1276</v>
      </c>
      <c r="F19467" s="2">
        <v>44516.65048611111</v>
      </c>
      <c r="G19467" s="3">
        <v>44515.958333333336</v>
      </c>
      <c r="H19467" s="1" t="s">
        <v>1244</v>
      </c>
      <c r="I19467" s="1" t="s">
        <v>21</v>
      </c>
      <c r="J19467">
        <v>0</v>
      </c>
      <c r="K19467" s="1" t="s">
        <v>1430</v>
      </c>
      <c r="L19467">
        <v>261635428002010</v>
      </c>
      <c r="M19467" s="1" t="s">
        <v>13429</v>
      </c>
      <c r="N19467">
        <v>-83.226007475420801</v>
      </c>
      <c r="O19467">
        <v>42.386504681341201</v>
      </c>
      <c r="P19467">
        <v>19605</v>
      </c>
    </row>
    <row r="19468" spans="1:16" hidden="1" x14ac:dyDescent="0.25">
      <c r="A19468" s="1" t="s">
        <v>1037</v>
      </c>
      <c r="B19468">
        <v>48226</v>
      </c>
      <c r="C19468" s="1" t="s">
        <v>610</v>
      </c>
      <c r="D19468" s="1" t="s">
        <v>611</v>
      </c>
      <c r="E19468" s="1" t="s">
        <v>612</v>
      </c>
      <c r="F19468" s="2">
        <v>44516.650775462964</v>
      </c>
      <c r="G19468" s="3">
        <v>44515.958333333336</v>
      </c>
      <c r="H19468" s="1" t="s">
        <v>43</v>
      </c>
      <c r="I19468" s="1" t="s">
        <v>21</v>
      </c>
      <c r="J19468">
        <v>0</v>
      </c>
      <c r="K19468" s="1" t="s">
        <v>261</v>
      </c>
      <c r="L19468">
        <v>261635208001107</v>
      </c>
      <c r="M19468" s="1" t="s">
        <v>13434</v>
      </c>
      <c r="N19468">
        <v>-83.045721347977306</v>
      </c>
      <c r="O19468">
        <v>42.326098764711404</v>
      </c>
      <c r="P19468">
        <v>19606</v>
      </c>
    </row>
    <row r="19469" spans="1:16" hidden="1" x14ac:dyDescent="0.25">
      <c r="A19469" s="1" t="s">
        <v>7567</v>
      </c>
      <c r="B19469">
        <v>48209</v>
      </c>
      <c r="C19469" s="1" t="s">
        <v>793</v>
      </c>
      <c r="D19469" s="1" t="s">
        <v>794</v>
      </c>
      <c r="E19469" s="1" t="s">
        <v>795</v>
      </c>
      <c r="F19469" s="2">
        <v>44516.650925925926</v>
      </c>
      <c r="G19469" s="3">
        <v>44515.958333333336</v>
      </c>
      <c r="H19469" s="1" t="s">
        <v>1792</v>
      </c>
      <c r="I19469" s="1" t="s">
        <v>21</v>
      </c>
      <c r="J19469">
        <v>0</v>
      </c>
      <c r="K19469" s="1" t="s">
        <v>429</v>
      </c>
      <c r="L19469">
        <v>261635249001076</v>
      </c>
      <c r="M19469" s="1" t="s">
        <v>13434</v>
      </c>
      <c r="N19469">
        <v>-83.116732453436398</v>
      </c>
      <c r="O19469">
        <v>42.290911751179799</v>
      </c>
      <c r="P19469">
        <v>19607</v>
      </c>
    </row>
    <row r="19470" spans="1:16" hidden="1" x14ac:dyDescent="0.25">
      <c r="A19470" s="1" t="s">
        <v>387</v>
      </c>
      <c r="B19470">
        <v>48228</v>
      </c>
      <c r="C19470" s="1" t="s">
        <v>60</v>
      </c>
      <c r="D19470" s="1" t="s">
        <v>61</v>
      </c>
      <c r="E19470" s="1" t="s">
        <v>62</v>
      </c>
      <c r="F19470" s="2">
        <v>44516.651689814818</v>
      </c>
      <c r="G19470" s="3">
        <v>44515.958333333336</v>
      </c>
      <c r="H19470" s="1" t="s">
        <v>388</v>
      </c>
      <c r="I19470" s="1" t="s">
        <v>21</v>
      </c>
      <c r="J19470">
        <v>0</v>
      </c>
      <c r="K19470" s="1" t="s">
        <v>389</v>
      </c>
      <c r="L19470">
        <v>261635468002000</v>
      </c>
      <c r="M19470" s="1" t="s">
        <v>13435</v>
      </c>
      <c r="N19470">
        <v>-83.227700401059906</v>
      </c>
      <c r="O19470">
        <v>42.372037498354899</v>
      </c>
      <c r="P19470">
        <v>19608</v>
      </c>
    </row>
    <row r="19471" spans="1:16" hidden="1" x14ac:dyDescent="0.25">
      <c r="A19471" s="1" t="s">
        <v>7568</v>
      </c>
      <c r="B19471">
        <v>48219</v>
      </c>
      <c r="C19471" s="1" t="s">
        <v>287</v>
      </c>
      <c r="D19471" s="1" t="s">
        <v>288</v>
      </c>
      <c r="E19471" s="1" t="s">
        <v>289</v>
      </c>
      <c r="F19471" s="2">
        <v>44516.652499999997</v>
      </c>
      <c r="G19471" s="3">
        <v>44515.958333333336</v>
      </c>
      <c r="H19471" s="1" t="s">
        <v>354</v>
      </c>
      <c r="I19471" s="1" t="s">
        <v>40</v>
      </c>
      <c r="J19471">
        <v>6.3</v>
      </c>
      <c r="K19471" s="1" t="s">
        <v>355</v>
      </c>
      <c r="L19471">
        <v>261635408002008</v>
      </c>
      <c r="M19471" s="1" t="s">
        <v>13429</v>
      </c>
      <c r="N19471">
        <v>-83.224740093075098</v>
      </c>
      <c r="O19471">
        <v>42.440664509332002</v>
      </c>
      <c r="P19471">
        <v>19609</v>
      </c>
    </row>
    <row r="19472" spans="1:16" hidden="1" x14ac:dyDescent="0.25">
      <c r="A19472" s="1" t="s">
        <v>7569</v>
      </c>
      <c r="B19472">
        <v>48211</v>
      </c>
      <c r="C19472" s="1" t="s">
        <v>1200</v>
      </c>
      <c r="D19472" s="1" t="s">
        <v>1201</v>
      </c>
      <c r="E19472" s="1" t="s">
        <v>1202</v>
      </c>
      <c r="F19472" s="2">
        <v>44516.65252314815</v>
      </c>
      <c r="G19472" s="3">
        <v>44515.958333333336</v>
      </c>
      <c r="H19472" s="1" t="s">
        <v>624</v>
      </c>
      <c r="I19472" s="1" t="s">
        <v>21</v>
      </c>
      <c r="J19472">
        <v>0</v>
      </c>
      <c r="K19472" s="1" t="s">
        <v>2150</v>
      </c>
      <c r="L19472">
        <v>261639851001066</v>
      </c>
      <c r="M19472" s="1" t="s">
        <v>13433</v>
      </c>
      <c r="N19472">
        <v>-83.052436095696606</v>
      </c>
      <c r="O19472">
        <v>42.376547368817803</v>
      </c>
      <c r="P19472">
        <v>19610</v>
      </c>
    </row>
    <row r="19473" spans="1:16" hidden="1" x14ac:dyDescent="0.25">
      <c r="A19473" s="1" t="s">
        <v>7570</v>
      </c>
      <c r="B19473">
        <v>48235</v>
      </c>
      <c r="C19473" s="1" t="s">
        <v>78</v>
      </c>
      <c r="D19473" s="1" t="s">
        <v>79</v>
      </c>
      <c r="E19473" s="1" t="s">
        <v>80</v>
      </c>
      <c r="F19473" s="2">
        <v>44516.652800925927</v>
      </c>
      <c r="G19473" s="3">
        <v>44515.958333333336</v>
      </c>
      <c r="H19473" s="1" t="s">
        <v>87</v>
      </c>
      <c r="I19473" s="1" t="s">
        <v>21</v>
      </c>
      <c r="J19473">
        <v>0</v>
      </c>
      <c r="K19473" s="1" t="s">
        <v>88</v>
      </c>
      <c r="L19473">
        <v>261635404004003</v>
      </c>
      <c r="M19473" s="1" t="s">
        <v>13430</v>
      </c>
      <c r="N19473">
        <v>-83.213513175956294</v>
      </c>
      <c r="O19473">
        <v>42.421090124810497</v>
      </c>
      <c r="P19473">
        <v>19611</v>
      </c>
    </row>
    <row r="19474" spans="1:16" hidden="1" x14ac:dyDescent="0.25">
      <c r="A19474" s="1" t="s">
        <v>7571</v>
      </c>
      <c r="B19474">
        <v>48219</v>
      </c>
      <c r="C19474" s="1" t="s">
        <v>78</v>
      </c>
      <c r="D19474" s="1" t="s">
        <v>79</v>
      </c>
      <c r="E19474" s="1" t="s">
        <v>80</v>
      </c>
      <c r="F19474" s="2">
        <v>44516.653032407405</v>
      </c>
      <c r="G19474" s="3">
        <v>44515.958333333336</v>
      </c>
      <c r="H19474" s="1" t="s">
        <v>693</v>
      </c>
      <c r="I19474" s="1" t="s">
        <v>21</v>
      </c>
      <c r="J19474">
        <v>0</v>
      </c>
      <c r="K19474" s="1" t="s">
        <v>28</v>
      </c>
      <c r="L19474">
        <v>261635406002009</v>
      </c>
      <c r="M19474" s="1" t="s">
        <v>13429</v>
      </c>
      <c r="N19474">
        <v>-83.234226377832201</v>
      </c>
      <c r="O19474">
        <v>42.422470311042503</v>
      </c>
      <c r="P19474">
        <v>19612</v>
      </c>
    </row>
    <row r="19475" spans="1:16" hidden="1" x14ac:dyDescent="0.25">
      <c r="A19475" s="1" t="s">
        <v>6409</v>
      </c>
      <c r="B19475">
        <v>48226</v>
      </c>
      <c r="C19475" s="1" t="s">
        <v>1200</v>
      </c>
      <c r="D19475" s="1" t="s">
        <v>1201</v>
      </c>
      <c r="E19475" s="1" t="s">
        <v>1202</v>
      </c>
      <c r="F19475" s="2">
        <v>44516.653148148151</v>
      </c>
      <c r="G19475" s="3">
        <v>44515.958333333336</v>
      </c>
      <c r="H19475" s="1" t="s">
        <v>93</v>
      </c>
      <c r="I19475" s="1" t="s">
        <v>21</v>
      </c>
      <c r="J19475">
        <v>0</v>
      </c>
      <c r="K19475" s="1" t="s">
        <v>261</v>
      </c>
      <c r="L19475">
        <v>261635172001061</v>
      </c>
      <c r="M19475" s="1" t="s">
        <v>13433</v>
      </c>
      <c r="N19475">
        <v>-83.039343815373499</v>
      </c>
      <c r="O19475">
        <v>42.330323769889901</v>
      </c>
      <c r="P19475">
        <v>19613</v>
      </c>
    </row>
    <row r="19476" spans="1:16" hidden="1" x14ac:dyDescent="0.25">
      <c r="A19476" s="1" t="s">
        <v>7420</v>
      </c>
      <c r="B19476">
        <v>48223</v>
      </c>
      <c r="C19476" s="1" t="s">
        <v>102</v>
      </c>
      <c r="D19476" s="1" t="s">
        <v>103</v>
      </c>
      <c r="E19476" s="1" t="s">
        <v>104</v>
      </c>
      <c r="F19476" s="2">
        <v>44516.868067129632</v>
      </c>
      <c r="G19476" s="3">
        <v>44515.958333333336</v>
      </c>
      <c r="H19476" s="1" t="s">
        <v>407</v>
      </c>
      <c r="I19476" s="1" t="s">
        <v>40</v>
      </c>
      <c r="J19476">
        <v>8.9</v>
      </c>
      <c r="K19476" s="1" t="s">
        <v>498</v>
      </c>
      <c r="L19476">
        <v>261635441001005</v>
      </c>
      <c r="M19476" s="1" t="s">
        <v>13429</v>
      </c>
      <c r="N19476">
        <v>-83.261472404733297</v>
      </c>
      <c r="O19476">
        <v>42.3913860501318</v>
      </c>
      <c r="P19476">
        <v>19614</v>
      </c>
    </row>
    <row r="19477" spans="1:16" hidden="1" x14ac:dyDescent="0.25">
      <c r="A19477" s="1" t="s">
        <v>889</v>
      </c>
      <c r="B19477">
        <v>48207</v>
      </c>
      <c r="C19477" s="1" t="s">
        <v>1038</v>
      </c>
      <c r="D19477" s="1" t="s">
        <v>1039</v>
      </c>
      <c r="E19477" s="1" t="s">
        <v>1040</v>
      </c>
      <c r="F19477" s="2">
        <v>44516.653356481482</v>
      </c>
      <c r="G19477" s="3">
        <v>44515.958333333336</v>
      </c>
      <c r="H19477" s="1" t="s">
        <v>595</v>
      </c>
      <c r="I19477" s="1" t="s">
        <v>40</v>
      </c>
      <c r="J19477">
        <v>13.2</v>
      </c>
      <c r="K19477" s="1" t="s">
        <v>714</v>
      </c>
      <c r="L19477">
        <v>261635189001020</v>
      </c>
      <c r="M19477" s="1" t="s">
        <v>13433</v>
      </c>
      <c r="N19477">
        <v>-83.049181779392697</v>
      </c>
      <c r="O19477">
        <v>42.353882949630297</v>
      </c>
      <c r="P19477">
        <v>19615</v>
      </c>
    </row>
    <row r="19478" spans="1:16" hidden="1" x14ac:dyDescent="0.25">
      <c r="A19478" s="1" t="s">
        <v>928</v>
      </c>
      <c r="B19478">
        <v>48219</v>
      </c>
      <c r="C19478" s="1" t="s">
        <v>331</v>
      </c>
      <c r="D19478" s="1" t="s">
        <v>115</v>
      </c>
      <c r="E19478" s="1" t="s">
        <v>116</v>
      </c>
      <c r="F19478" s="2">
        <v>44516.65384259259</v>
      </c>
      <c r="G19478" s="3">
        <v>44515.958333333336</v>
      </c>
      <c r="H19478" s="1" t="s">
        <v>354</v>
      </c>
      <c r="I19478" s="1" t="s">
        <v>40</v>
      </c>
      <c r="K19478" s="1" t="s">
        <v>355</v>
      </c>
      <c r="L19478">
        <v>261635407002009</v>
      </c>
      <c r="M19478" s="1" t="s">
        <v>13429</v>
      </c>
      <c r="N19478">
        <v>-83.225434336498793</v>
      </c>
      <c r="O19478">
        <v>42.429910197082002</v>
      </c>
      <c r="P19478">
        <v>19616</v>
      </c>
    </row>
    <row r="19479" spans="1:16" hidden="1" x14ac:dyDescent="0.25">
      <c r="A19479" s="1" t="s">
        <v>2067</v>
      </c>
      <c r="B19479">
        <v>48202</v>
      </c>
      <c r="C19479" s="1" t="s">
        <v>78</v>
      </c>
      <c r="D19479" s="1" t="s">
        <v>79</v>
      </c>
      <c r="E19479" s="1" t="s">
        <v>80</v>
      </c>
      <c r="F19479" s="2">
        <v>44516.654270833336</v>
      </c>
      <c r="G19479" s="3">
        <v>44515.958333333336</v>
      </c>
      <c r="H19479" s="1" t="s">
        <v>332</v>
      </c>
      <c r="I19479" s="1" t="s">
        <v>21</v>
      </c>
      <c r="J19479">
        <v>0</v>
      </c>
      <c r="K19479" s="1" t="s">
        <v>1010</v>
      </c>
      <c r="L19479">
        <v>261635224001002</v>
      </c>
      <c r="M19479" s="1" t="s">
        <v>13433</v>
      </c>
      <c r="N19479">
        <v>-83.082163626343302</v>
      </c>
      <c r="O19479">
        <v>42.366853195443603</v>
      </c>
      <c r="P19479">
        <v>19617</v>
      </c>
    </row>
    <row r="19480" spans="1:16" hidden="1" x14ac:dyDescent="0.25">
      <c r="A19480" s="1" t="s">
        <v>6798</v>
      </c>
      <c r="B19480">
        <v>48221</v>
      </c>
      <c r="C19480" s="1" t="s">
        <v>793</v>
      </c>
      <c r="D19480" s="1" t="s">
        <v>794</v>
      </c>
      <c r="E19480" s="1" t="s">
        <v>795</v>
      </c>
      <c r="F19480" s="2">
        <v>44516.654513888891</v>
      </c>
      <c r="G19480" s="3">
        <v>44515.958333333336</v>
      </c>
      <c r="H19480" s="1" t="s">
        <v>2210</v>
      </c>
      <c r="I19480" s="1" t="s">
        <v>21</v>
      </c>
      <c r="J19480">
        <v>0</v>
      </c>
      <c r="K19480" s="1" t="s">
        <v>433</v>
      </c>
      <c r="L19480">
        <v>261635386006011</v>
      </c>
      <c r="M19480" s="1" t="s">
        <v>13430</v>
      </c>
      <c r="N19480">
        <v>-83.155261112852202</v>
      </c>
      <c r="O19480">
        <v>42.424248446573003</v>
      </c>
      <c r="P19480">
        <v>19618</v>
      </c>
    </row>
    <row r="19481" spans="1:16" hidden="1" x14ac:dyDescent="0.25">
      <c r="A19481" s="1" t="s">
        <v>6967</v>
      </c>
      <c r="B19481">
        <v>48234</v>
      </c>
      <c r="C19481" s="1" t="s">
        <v>78</v>
      </c>
      <c r="D19481" s="1" t="s">
        <v>79</v>
      </c>
      <c r="E19481" s="1" t="s">
        <v>80</v>
      </c>
      <c r="F19481" s="2">
        <v>44516.654733796298</v>
      </c>
      <c r="G19481" s="3">
        <v>44515.958333333336</v>
      </c>
      <c r="H19481" s="1" t="s">
        <v>154</v>
      </c>
      <c r="I19481" s="1" t="s">
        <v>21</v>
      </c>
      <c r="J19481">
        <v>0</v>
      </c>
      <c r="K19481" s="1" t="s">
        <v>76</v>
      </c>
      <c r="L19481">
        <v>261635062001012</v>
      </c>
      <c r="M19481" s="1" t="s">
        <v>13431</v>
      </c>
      <c r="N19481">
        <v>-83.027309101070003</v>
      </c>
      <c r="O19481">
        <v>42.433916123567101</v>
      </c>
      <c r="P19481">
        <v>19619</v>
      </c>
    </row>
    <row r="19482" spans="1:16" hidden="1" x14ac:dyDescent="0.25">
      <c r="A19482" s="1" t="s">
        <v>5899</v>
      </c>
      <c r="B19482">
        <v>48208</v>
      </c>
      <c r="C19482" s="1" t="s">
        <v>78</v>
      </c>
      <c r="D19482" s="1" t="s">
        <v>79</v>
      </c>
      <c r="E19482" s="1" t="s">
        <v>80</v>
      </c>
      <c r="F19482" s="2">
        <v>44516.655335648145</v>
      </c>
      <c r="G19482" s="3">
        <v>44515.958333333336</v>
      </c>
      <c r="H19482" s="1" t="s">
        <v>435</v>
      </c>
      <c r="I19482" s="1" t="s">
        <v>21</v>
      </c>
      <c r="J19482">
        <v>0</v>
      </c>
      <c r="K19482" s="1" t="s">
        <v>514</v>
      </c>
      <c r="L19482">
        <v>261635223002026</v>
      </c>
      <c r="M19482" s="1" t="s">
        <v>13433</v>
      </c>
      <c r="N19482">
        <v>-83.104636056767205</v>
      </c>
      <c r="O19482">
        <v>42.358462269360402</v>
      </c>
      <c r="P19482">
        <v>19620</v>
      </c>
    </row>
    <row r="19483" spans="1:16" hidden="1" x14ac:dyDescent="0.25">
      <c r="A19483" s="1" t="s">
        <v>7232</v>
      </c>
      <c r="B19483">
        <v>48224</v>
      </c>
      <c r="C19483" s="1" t="s">
        <v>212</v>
      </c>
      <c r="D19483" s="1" t="s">
        <v>213</v>
      </c>
      <c r="E19483" s="1" t="s">
        <v>214</v>
      </c>
      <c r="F19483" s="2">
        <v>44516.655462962961</v>
      </c>
      <c r="G19483" s="3">
        <v>44515.958333333336</v>
      </c>
      <c r="H19483" s="1" t="s">
        <v>396</v>
      </c>
      <c r="I19483" s="1" t="s">
        <v>40</v>
      </c>
      <c r="J19483">
        <v>4.3</v>
      </c>
      <c r="K19483" s="1" t="s">
        <v>397</v>
      </c>
      <c r="L19483">
        <v>261635019001002</v>
      </c>
      <c r="M19483" s="1" t="s">
        <v>13432</v>
      </c>
      <c r="N19483">
        <v>-82.941768859226201</v>
      </c>
      <c r="O19483">
        <v>42.399616846918903</v>
      </c>
      <c r="P19483">
        <v>19621</v>
      </c>
    </row>
    <row r="19484" spans="1:16" hidden="1" x14ac:dyDescent="0.25">
      <c r="A19484" s="1" t="s">
        <v>2676</v>
      </c>
      <c r="B19484">
        <v>48227</v>
      </c>
      <c r="C19484" s="1" t="s">
        <v>902</v>
      </c>
      <c r="D19484" s="1" t="s">
        <v>903</v>
      </c>
      <c r="E19484" s="1" t="s">
        <v>904</v>
      </c>
      <c r="F19484" s="2">
        <v>44516.655671296299</v>
      </c>
      <c r="G19484" s="3">
        <v>44515.958333333336</v>
      </c>
      <c r="H19484" s="1" t="s">
        <v>223</v>
      </c>
      <c r="I19484" s="1" t="s">
        <v>40</v>
      </c>
      <c r="J19484">
        <v>12</v>
      </c>
      <c r="K19484" s="1" t="s">
        <v>506</v>
      </c>
      <c r="L19484">
        <v>261635375005006</v>
      </c>
      <c r="M19484" s="1" t="s">
        <v>13429</v>
      </c>
      <c r="N19484">
        <v>-83.196285654443599</v>
      </c>
      <c r="O19484">
        <v>42.401593420426899</v>
      </c>
      <c r="P19484">
        <v>19622</v>
      </c>
    </row>
    <row r="19485" spans="1:16" hidden="1" x14ac:dyDescent="0.25">
      <c r="A19485" s="1" t="s">
        <v>2584</v>
      </c>
      <c r="B19485">
        <v>48213</v>
      </c>
      <c r="C19485" s="1" t="s">
        <v>78</v>
      </c>
      <c r="D19485" s="1" t="s">
        <v>79</v>
      </c>
      <c r="E19485" s="1" t="s">
        <v>80</v>
      </c>
      <c r="F19485" s="2">
        <v>44516.655706018515</v>
      </c>
      <c r="G19485" s="3">
        <v>44515.958333333336</v>
      </c>
      <c r="H19485" s="1" t="s">
        <v>805</v>
      </c>
      <c r="I19485" s="1" t="s">
        <v>21</v>
      </c>
      <c r="J19485">
        <v>0</v>
      </c>
      <c r="K19485" s="1" t="s">
        <v>662</v>
      </c>
      <c r="L19485">
        <v>261635011003029</v>
      </c>
      <c r="M19485" s="1" t="s">
        <v>13432</v>
      </c>
      <c r="N19485">
        <v>-82.964593230685594</v>
      </c>
      <c r="O19485">
        <v>42.404671429431303</v>
      </c>
      <c r="P19485">
        <v>19623</v>
      </c>
    </row>
    <row r="19486" spans="1:16" hidden="1" x14ac:dyDescent="0.25">
      <c r="A19486" s="1" t="s">
        <v>2764</v>
      </c>
      <c r="B19486">
        <v>48235</v>
      </c>
      <c r="C19486" s="1" t="s">
        <v>78</v>
      </c>
      <c r="D19486" s="1" t="s">
        <v>79</v>
      </c>
      <c r="E19486" s="1" t="s">
        <v>80</v>
      </c>
      <c r="F19486" s="2">
        <v>44516.655787037038</v>
      </c>
      <c r="G19486" s="3">
        <v>44515.958333333336</v>
      </c>
      <c r="H19486" s="1" t="s">
        <v>223</v>
      </c>
      <c r="I19486" s="1" t="s">
        <v>21</v>
      </c>
      <c r="J19486">
        <v>0</v>
      </c>
      <c r="K19486" s="1" t="s">
        <v>224</v>
      </c>
      <c r="L19486">
        <v>261635369001006</v>
      </c>
      <c r="M19486" s="1" t="s">
        <v>13430</v>
      </c>
      <c r="N19486">
        <v>-83.179584280812406</v>
      </c>
      <c r="O19486">
        <v>42.411807985942303</v>
      </c>
      <c r="P19486">
        <v>19624</v>
      </c>
    </row>
    <row r="19487" spans="1:16" hidden="1" x14ac:dyDescent="0.25">
      <c r="A19487" s="1" t="s">
        <v>850</v>
      </c>
      <c r="B19487">
        <v>48201</v>
      </c>
      <c r="C19487" s="1" t="s">
        <v>263</v>
      </c>
      <c r="D19487" s="1" t="s">
        <v>264</v>
      </c>
      <c r="E19487" s="1" t="s">
        <v>265</v>
      </c>
      <c r="F19487" s="2">
        <v>44516.655821759261</v>
      </c>
      <c r="G19487" s="3">
        <v>44515.958333333336</v>
      </c>
      <c r="H19487" s="1" t="s">
        <v>33</v>
      </c>
      <c r="I19487" s="1" t="s">
        <v>21</v>
      </c>
      <c r="J19487">
        <v>0</v>
      </c>
      <c r="K19487" s="1" t="s">
        <v>34</v>
      </c>
      <c r="L19487">
        <v>261635203001000</v>
      </c>
      <c r="M19487" s="1" t="s">
        <v>13434</v>
      </c>
      <c r="N19487">
        <v>-83.064250484401498</v>
      </c>
      <c r="O19487">
        <v>42.351774718405203</v>
      </c>
      <c r="P19487">
        <v>19625</v>
      </c>
    </row>
    <row r="19488" spans="1:16" hidden="1" x14ac:dyDescent="0.25">
      <c r="A19488" s="1" t="s">
        <v>1245</v>
      </c>
      <c r="B19488">
        <v>48234</v>
      </c>
      <c r="C19488" s="1" t="s">
        <v>793</v>
      </c>
      <c r="D19488" s="1" t="s">
        <v>794</v>
      </c>
      <c r="E19488" s="1" t="s">
        <v>795</v>
      </c>
      <c r="F19488" s="2">
        <v>44516.655891203707</v>
      </c>
      <c r="G19488" s="3">
        <v>44515.958333333336</v>
      </c>
      <c r="H19488" s="1" t="s">
        <v>75</v>
      </c>
      <c r="I19488" s="1" t="s">
        <v>21</v>
      </c>
      <c r="J19488">
        <v>0</v>
      </c>
      <c r="K19488" s="1" t="s">
        <v>58</v>
      </c>
      <c r="L19488">
        <v>261635051004002</v>
      </c>
      <c r="M19488" s="1" t="s">
        <v>13431</v>
      </c>
      <c r="N19488">
        <v>-83.024261465281896</v>
      </c>
      <c r="O19488">
        <v>42.4339779453245</v>
      </c>
      <c r="P19488">
        <v>19626</v>
      </c>
    </row>
    <row r="19489" spans="1:16" hidden="1" x14ac:dyDescent="0.25">
      <c r="A19489" s="1" t="s">
        <v>2192</v>
      </c>
      <c r="B19489">
        <v>48207</v>
      </c>
      <c r="C19489" s="1" t="s">
        <v>24</v>
      </c>
      <c r="D19489" s="1" t="s">
        <v>25</v>
      </c>
      <c r="E19489" s="1" t="s">
        <v>26</v>
      </c>
      <c r="F19489" s="2">
        <v>44516.657349537039</v>
      </c>
      <c r="G19489" s="3">
        <v>44515.958333333336</v>
      </c>
      <c r="H19489" s="1" t="s">
        <v>33</v>
      </c>
      <c r="I19489" s="1" t="s">
        <v>21</v>
      </c>
      <c r="J19489">
        <v>0</v>
      </c>
      <c r="K19489" s="1" t="s">
        <v>639</v>
      </c>
      <c r="L19489">
        <v>261635175001005</v>
      </c>
      <c r="M19489" s="1" t="s">
        <v>13433</v>
      </c>
      <c r="N19489">
        <v>-83.054454696754803</v>
      </c>
      <c r="O19489">
        <v>42.355551168709098</v>
      </c>
      <c r="P19489">
        <v>19627</v>
      </c>
    </row>
    <row r="19490" spans="1:16" hidden="1" x14ac:dyDescent="0.25">
      <c r="A19490" s="1" t="s">
        <v>134</v>
      </c>
      <c r="B19490">
        <v>48203</v>
      </c>
      <c r="C19490" s="1" t="s">
        <v>60</v>
      </c>
      <c r="D19490" s="1" t="s">
        <v>61</v>
      </c>
      <c r="E19490" s="1" t="s">
        <v>62</v>
      </c>
      <c r="F19490" s="2">
        <v>44516.657696759263</v>
      </c>
      <c r="G19490" s="3">
        <v>44515.958333333336</v>
      </c>
      <c r="H19490" s="1" t="s">
        <v>135</v>
      </c>
      <c r="I19490" s="1" t="s">
        <v>21</v>
      </c>
      <c r="J19490">
        <v>0</v>
      </c>
      <c r="K19490" s="1" t="s">
        <v>136</v>
      </c>
      <c r="L19490">
        <v>261635383001008</v>
      </c>
      <c r="M19490" s="1" t="s">
        <v>13430</v>
      </c>
      <c r="N19490">
        <v>-83.118365533214501</v>
      </c>
      <c r="O19490">
        <v>42.432121484270503</v>
      </c>
      <c r="P19490">
        <v>19628</v>
      </c>
    </row>
    <row r="19491" spans="1:16" hidden="1" x14ac:dyDescent="0.25">
      <c r="A19491" s="1" t="s">
        <v>7572</v>
      </c>
      <c r="B19491">
        <v>48223</v>
      </c>
      <c r="C19491" s="1" t="s">
        <v>793</v>
      </c>
      <c r="D19491" s="1" t="s">
        <v>794</v>
      </c>
      <c r="E19491" s="1" t="s">
        <v>795</v>
      </c>
      <c r="F19491" s="2">
        <v>44516.657708333332</v>
      </c>
      <c r="G19491" s="3">
        <v>44515.958333333336</v>
      </c>
      <c r="H19491" s="1" t="s">
        <v>1097</v>
      </c>
      <c r="I19491" s="1" t="s">
        <v>21</v>
      </c>
      <c r="J19491">
        <v>0</v>
      </c>
      <c r="K19491" s="1" t="s">
        <v>361</v>
      </c>
      <c r="L19491">
        <v>261635438002012</v>
      </c>
      <c r="M19491" s="1" t="s">
        <v>13429</v>
      </c>
      <c r="N19491">
        <v>-83.248881933708802</v>
      </c>
      <c r="O19491">
        <v>42.388434046383502</v>
      </c>
      <c r="P19491">
        <v>19629</v>
      </c>
    </row>
    <row r="19492" spans="1:16" hidden="1" x14ac:dyDescent="0.25">
      <c r="A19492" s="1" t="s">
        <v>4989</v>
      </c>
      <c r="B19492">
        <v>48207</v>
      </c>
      <c r="C19492" s="1" t="s">
        <v>78</v>
      </c>
      <c r="D19492" s="1" t="s">
        <v>79</v>
      </c>
      <c r="E19492" s="1" t="s">
        <v>80</v>
      </c>
      <c r="F19492" s="2">
        <v>44516.657743055555</v>
      </c>
      <c r="G19492" s="3">
        <v>44515.958333333336</v>
      </c>
      <c r="H19492" s="1" t="s">
        <v>724</v>
      </c>
      <c r="I19492" s="1" t="s">
        <v>21</v>
      </c>
      <c r="J19492">
        <v>0</v>
      </c>
      <c r="K19492" s="1" t="s">
        <v>70</v>
      </c>
      <c r="L19492">
        <v>261635188002005</v>
      </c>
      <c r="M19492" s="1" t="s">
        <v>13433</v>
      </c>
      <c r="N19492">
        <v>-83.039410893633104</v>
      </c>
      <c r="O19492">
        <v>42.363613327369997</v>
      </c>
      <c r="P19492">
        <v>19630</v>
      </c>
    </row>
    <row r="19493" spans="1:16" hidden="1" x14ac:dyDescent="0.25">
      <c r="A19493" s="1" t="s">
        <v>7573</v>
      </c>
      <c r="B19493">
        <v>48205</v>
      </c>
      <c r="C19493" s="1" t="s">
        <v>78</v>
      </c>
      <c r="D19493" s="1" t="s">
        <v>79</v>
      </c>
      <c r="E19493" s="1" t="s">
        <v>80</v>
      </c>
      <c r="F19493" s="2">
        <v>44516.657766203702</v>
      </c>
      <c r="G19493" s="3">
        <v>44515.958333333336</v>
      </c>
      <c r="H19493" s="1" t="s">
        <v>371</v>
      </c>
      <c r="I19493" s="1" t="s">
        <v>21</v>
      </c>
      <c r="J19493">
        <v>0</v>
      </c>
      <c r="K19493" s="1" t="s">
        <v>412</v>
      </c>
      <c r="L19493">
        <v>261635004004005</v>
      </c>
      <c r="M19493" s="1" t="s">
        <v>13432</v>
      </c>
      <c r="N19493">
        <v>-82.984639278493901</v>
      </c>
      <c r="O19493">
        <v>42.424562271654501</v>
      </c>
      <c r="P19493">
        <v>19631</v>
      </c>
    </row>
    <row r="19494" spans="1:16" hidden="1" x14ac:dyDescent="0.25">
      <c r="A19494" s="1" t="s">
        <v>3914</v>
      </c>
      <c r="B19494">
        <v>0</v>
      </c>
      <c r="C19494" s="1" t="s">
        <v>78</v>
      </c>
      <c r="D19494" s="1" t="s">
        <v>79</v>
      </c>
      <c r="E19494" s="1" t="s">
        <v>80</v>
      </c>
      <c r="F19494" s="2">
        <v>44516.657858796294</v>
      </c>
      <c r="G19494" s="3">
        <v>44515.958333333336</v>
      </c>
      <c r="H19494" s="1" t="s">
        <v>833</v>
      </c>
      <c r="I19494" s="1" t="s">
        <v>21</v>
      </c>
      <c r="J19494">
        <v>0</v>
      </c>
      <c r="K19494" s="1" t="s">
        <v>2106</v>
      </c>
      <c r="L19494">
        <v>261635312001016</v>
      </c>
      <c r="M19494" s="1" t="s">
        <v>13433</v>
      </c>
      <c r="N19494">
        <v>-83.110916053023701</v>
      </c>
      <c r="O19494">
        <v>42.376689607229203</v>
      </c>
      <c r="P19494">
        <v>19632</v>
      </c>
    </row>
    <row r="19495" spans="1:16" hidden="1" x14ac:dyDescent="0.25">
      <c r="A19495" s="1" t="s">
        <v>7574</v>
      </c>
      <c r="B19495">
        <v>48219</v>
      </c>
      <c r="C19495" s="1" t="s">
        <v>78</v>
      </c>
      <c r="D19495" s="1" t="s">
        <v>79</v>
      </c>
      <c r="E19495" s="1" t="s">
        <v>80</v>
      </c>
      <c r="F19495" s="2">
        <v>44516.658032407409</v>
      </c>
      <c r="G19495" s="3">
        <v>44515.958333333336</v>
      </c>
      <c r="H19495" s="1" t="s">
        <v>893</v>
      </c>
      <c r="I19495" s="1" t="s">
        <v>21</v>
      </c>
      <c r="J19495">
        <v>0</v>
      </c>
      <c r="K19495" s="1" t="s">
        <v>355</v>
      </c>
      <c r="L19495">
        <v>261635407004002</v>
      </c>
      <c r="M19495" s="1" t="s">
        <v>13429</v>
      </c>
      <c r="N19495">
        <v>-83.2317855622466</v>
      </c>
      <c r="O19495">
        <v>42.436977731966998</v>
      </c>
      <c r="P19495">
        <v>19633</v>
      </c>
    </row>
    <row r="19496" spans="1:16" hidden="1" x14ac:dyDescent="0.25">
      <c r="A19496" s="1" t="s">
        <v>568</v>
      </c>
      <c r="B19496">
        <v>48234</v>
      </c>
      <c r="C19496" s="1" t="s">
        <v>78</v>
      </c>
      <c r="D19496" s="1" t="s">
        <v>79</v>
      </c>
      <c r="E19496" s="1" t="s">
        <v>80</v>
      </c>
      <c r="F19496" s="2">
        <v>44516.658865740741</v>
      </c>
      <c r="G19496" s="3">
        <v>44515.958333333336</v>
      </c>
      <c r="H19496" s="1" t="s">
        <v>295</v>
      </c>
      <c r="I19496" s="1" t="s">
        <v>21</v>
      </c>
      <c r="J19496">
        <v>0</v>
      </c>
      <c r="K19496" s="1" t="s">
        <v>58</v>
      </c>
      <c r="L19496">
        <v>261635049004003</v>
      </c>
      <c r="M19496" s="1" t="s">
        <v>13431</v>
      </c>
      <c r="N19496">
        <v>-83.014346459446202</v>
      </c>
      <c r="O19496">
        <v>42.434178317536698</v>
      </c>
      <c r="P19496">
        <v>19634</v>
      </c>
    </row>
    <row r="19497" spans="1:16" hidden="1" x14ac:dyDescent="0.25">
      <c r="A19497" s="1" t="s">
        <v>2269</v>
      </c>
      <c r="B19497">
        <v>48234</v>
      </c>
      <c r="C19497" s="1" t="s">
        <v>78</v>
      </c>
      <c r="D19497" s="1" t="s">
        <v>79</v>
      </c>
      <c r="E19497" s="1" t="s">
        <v>80</v>
      </c>
      <c r="F19497" s="2">
        <v>44516.830648148149</v>
      </c>
      <c r="G19497" s="3">
        <v>44515.958333333336</v>
      </c>
      <c r="H19497" s="1" t="s">
        <v>1457</v>
      </c>
      <c r="I19497" s="1" t="s">
        <v>21</v>
      </c>
      <c r="J19497">
        <v>0</v>
      </c>
      <c r="K19497" s="1" t="s">
        <v>221</v>
      </c>
      <c r="L19497">
        <v>261635066004011</v>
      </c>
      <c r="M19497" s="1" t="s">
        <v>13431</v>
      </c>
      <c r="N19497">
        <v>-83.043396202612996</v>
      </c>
      <c r="O19497">
        <v>42.433583352310599</v>
      </c>
      <c r="P19497">
        <v>19636</v>
      </c>
    </row>
    <row r="19498" spans="1:16" hidden="1" x14ac:dyDescent="0.25">
      <c r="A19498" s="1" t="s">
        <v>872</v>
      </c>
      <c r="B19498">
        <v>48226</v>
      </c>
      <c r="C19498" s="1" t="s">
        <v>719</v>
      </c>
      <c r="D19498" s="1" t="s">
        <v>720</v>
      </c>
      <c r="E19498" s="1" t="s">
        <v>721</v>
      </c>
      <c r="F19498" s="2">
        <v>44516.658877314818</v>
      </c>
      <c r="G19498" s="3">
        <v>44515.958333333336</v>
      </c>
      <c r="H19498" s="1" t="s">
        <v>93</v>
      </c>
      <c r="I19498" s="1" t="s">
        <v>21</v>
      </c>
      <c r="J19498">
        <v>0</v>
      </c>
      <c r="K19498" s="1" t="s">
        <v>94</v>
      </c>
      <c r="L19498">
        <v>261635172001024</v>
      </c>
      <c r="M19498" s="1" t="s">
        <v>13433</v>
      </c>
      <c r="N19498">
        <v>-83.040981486343995</v>
      </c>
      <c r="O19498">
        <v>42.335605479903101</v>
      </c>
      <c r="P19498">
        <v>19637</v>
      </c>
    </row>
    <row r="19499" spans="1:16" hidden="1" x14ac:dyDescent="0.25">
      <c r="A19499" s="1" t="s">
        <v>7575</v>
      </c>
      <c r="B19499">
        <v>48238</v>
      </c>
      <c r="C19499" s="1" t="s">
        <v>78</v>
      </c>
      <c r="D19499" s="1" t="s">
        <v>79</v>
      </c>
      <c r="E19499" s="1" t="s">
        <v>80</v>
      </c>
      <c r="F19499" s="2">
        <v>44516.659004629626</v>
      </c>
      <c r="G19499" s="3">
        <v>44515.958333333336</v>
      </c>
      <c r="H19499" s="1" t="s">
        <v>684</v>
      </c>
      <c r="I19499" s="1" t="s">
        <v>21</v>
      </c>
      <c r="J19499">
        <v>0</v>
      </c>
      <c r="K19499" s="1" t="s">
        <v>685</v>
      </c>
      <c r="L19499">
        <v>261635302004006</v>
      </c>
      <c r="M19499" s="1" t="s">
        <v>13430</v>
      </c>
      <c r="N19499">
        <v>-83.137430107132502</v>
      </c>
      <c r="O19499">
        <v>42.406358076075797</v>
      </c>
      <c r="P19499">
        <v>19638</v>
      </c>
    </row>
    <row r="19500" spans="1:16" hidden="1" x14ac:dyDescent="0.25">
      <c r="A19500" s="1" t="s">
        <v>2746</v>
      </c>
      <c r="B19500">
        <v>48212</v>
      </c>
      <c r="C19500" s="1" t="s">
        <v>24</v>
      </c>
      <c r="D19500" s="1" t="s">
        <v>25</v>
      </c>
      <c r="E19500" s="1" t="s">
        <v>26</v>
      </c>
      <c r="F19500" s="2">
        <v>44516.659247685187</v>
      </c>
      <c r="G19500" s="3">
        <v>44515.958333333336</v>
      </c>
      <c r="H19500" s="1" t="s">
        <v>84</v>
      </c>
      <c r="I19500" s="1" t="s">
        <v>21</v>
      </c>
      <c r="J19500">
        <v>0</v>
      </c>
      <c r="K19500" s="1" t="s">
        <v>85</v>
      </c>
      <c r="L19500">
        <v>261635063003011</v>
      </c>
      <c r="M19500" s="1" t="s">
        <v>13431</v>
      </c>
      <c r="N19500">
        <v>-83.037204616262102</v>
      </c>
      <c r="O19500">
        <v>42.424874494000903</v>
      </c>
      <c r="P19500">
        <v>19639</v>
      </c>
    </row>
    <row r="19501" spans="1:16" hidden="1" x14ac:dyDescent="0.25">
      <c r="A19501" s="1" t="s">
        <v>7563</v>
      </c>
      <c r="B19501">
        <v>48205</v>
      </c>
      <c r="C19501" s="1" t="s">
        <v>201</v>
      </c>
      <c r="D19501" s="1" t="s">
        <v>202</v>
      </c>
      <c r="E19501" s="1" t="s">
        <v>203</v>
      </c>
      <c r="F19501" s="2">
        <v>44516.659282407411</v>
      </c>
      <c r="G19501" s="3">
        <v>44515.958333333336</v>
      </c>
      <c r="H19501" s="1" t="s">
        <v>371</v>
      </c>
      <c r="I19501" s="1" t="s">
        <v>21</v>
      </c>
      <c r="J19501">
        <v>0</v>
      </c>
      <c r="K19501" s="1" t="s">
        <v>703</v>
      </c>
      <c r="L19501">
        <v>261635054001010</v>
      </c>
      <c r="M19501" s="1" t="s">
        <v>13432</v>
      </c>
      <c r="N19501">
        <v>-83.002125583352594</v>
      </c>
      <c r="O19501">
        <v>42.418648173951198</v>
      </c>
      <c r="P19501">
        <v>19640</v>
      </c>
    </row>
    <row r="19502" spans="1:16" hidden="1" x14ac:dyDescent="0.25">
      <c r="A19502" s="1" t="s">
        <v>237</v>
      </c>
      <c r="B19502">
        <v>48201</v>
      </c>
      <c r="C19502" s="1" t="s">
        <v>90</v>
      </c>
      <c r="D19502" s="1" t="s">
        <v>91</v>
      </c>
      <c r="E19502" s="1" t="s">
        <v>92</v>
      </c>
      <c r="F19502" s="2">
        <v>44516.659444444442</v>
      </c>
      <c r="G19502" s="3">
        <v>44515.958333333336</v>
      </c>
      <c r="H19502" s="1" t="s">
        <v>238</v>
      </c>
      <c r="I19502" s="1" t="s">
        <v>21</v>
      </c>
      <c r="J19502">
        <v>0</v>
      </c>
      <c r="K19502" s="1" t="s">
        <v>34</v>
      </c>
      <c r="L19502">
        <v>261635215001047</v>
      </c>
      <c r="M19502" s="1" t="s">
        <v>13434</v>
      </c>
      <c r="N19502">
        <v>-83.066505315878203</v>
      </c>
      <c r="O19502">
        <v>42.339483351696899</v>
      </c>
      <c r="P19502">
        <v>19641</v>
      </c>
    </row>
    <row r="19503" spans="1:16" hidden="1" x14ac:dyDescent="0.25">
      <c r="A19503" s="1" t="s">
        <v>4123</v>
      </c>
      <c r="B19503">
        <v>48235</v>
      </c>
      <c r="C19503" s="1" t="s">
        <v>240</v>
      </c>
      <c r="D19503" s="1" t="s">
        <v>241</v>
      </c>
      <c r="E19503" s="1" t="s">
        <v>242</v>
      </c>
      <c r="F19503" s="2">
        <v>44516.659537037034</v>
      </c>
      <c r="G19503" s="3">
        <v>44515.958333333336</v>
      </c>
      <c r="H19503" s="1" t="s">
        <v>365</v>
      </c>
      <c r="I19503" s="1" t="s">
        <v>21</v>
      </c>
      <c r="J19503">
        <v>0</v>
      </c>
      <c r="K19503" s="1" t="s">
        <v>366</v>
      </c>
      <c r="L19503">
        <v>261635421001005</v>
      </c>
      <c r="M19503" s="1" t="s">
        <v>13429</v>
      </c>
      <c r="N19503">
        <v>-83.205808867598506</v>
      </c>
      <c r="O19503">
        <v>42.415837278414898</v>
      </c>
      <c r="P19503">
        <v>19642</v>
      </c>
    </row>
    <row r="19504" spans="1:16" hidden="1" x14ac:dyDescent="0.25">
      <c r="A19504" s="1" t="s">
        <v>7576</v>
      </c>
      <c r="B19504">
        <v>48205</v>
      </c>
      <c r="C19504" s="1" t="s">
        <v>230</v>
      </c>
      <c r="D19504" s="1" t="s">
        <v>231</v>
      </c>
      <c r="E19504" s="1" t="s">
        <v>232</v>
      </c>
      <c r="F19504" s="2">
        <v>44516.659837962965</v>
      </c>
      <c r="G19504" s="3">
        <v>44515.958333333336</v>
      </c>
      <c r="H19504" s="1" t="s">
        <v>608</v>
      </c>
      <c r="I19504" s="1" t="s">
        <v>40</v>
      </c>
      <c r="J19504">
        <v>12.7</v>
      </c>
      <c r="K19504" s="1" t="s">
        <v>335</v>
      </c>
      <c r="L19504">
        <v>261635002004006</v>
      </c>
      <c r="M19504" s="1" t="s">
        <v>13431</v>
      </c>
      <c r="N19504">
        <v>-82.969019138186496</v>
      </c>
      <c r="O19504">
        <v>42.446225688532003</v>
      </c>
      <c r="P19504">
        <v>19643</v>
      </c>
    </row>
    <row r="19505" spans="1:16" hidden="1" x14ac:dyDescent="0.25">
      <c r="A19505" s="1" t="s">
        <v>1185</v>
      </c>
      <c r="B19505">
        <v>48221</v>
      </c>
      <c r="C19505" s="1" t="s">
        <v>24</v>
      </c>
      <c r="D19505" s="1" t="s">
        <v>25</v>
      </c>
      <c r="E19505" s="1" t="s">
        <v>26</v>
      </c>
      <c r="F19505" s="2">
        <v>44516.660277777781</v>
      </c>
      <c r="G19505" s="3">
        <v>44515.958333333336</v>
      </c>
      <c r="H19505" s="1" t="s">
        <v>1186</v>
      </c>
      <c r="I19505" s="1" t="s">
        <v>21</v>
      </c>
      <c r="J19505">
        <v>0</v>
      </c>
      <c r="K19505" s="1" t="s">
        <v>433</v>
      </c>
      <c r="L19505">
        <v>261635385006006</v>
      </c>
      <c r="M19505" s="1" t="s">
        <v>13430</v>
      </c>
      <c r="N19505">
        <v>-83.160328399075397</v>
      </c>
      <c r="O19505">
        <v>42.416939820819401</v>
      </c>
      <c r="P19505">
        <v>19644</v>
      </c>
    </row>
    <row r="19506" spans="1:16" hidden="1" x14ac:dyDescent="0.25">
      <c r="A19506" s="1" t="s">
        <v>5322</v>
      </c>
      <c r="B19506">
        <v>48227</v>
      </c>
      <c r="C19506" s="1" t="s">
        <v>230</v>
      </c>
      <c r="D19506" s="1" t="s">
        <v>231</v>
      </c>
      <c r="E19506" s="1" t="s">
        <v>232</v>
      </c>
      <c r="F19506" s="2">
        <v>44516.660381944443</v>
      </c>
      <c r="G19506" s="3">
        <v>44515.958333333336</v>
      </c>
      <c r="H19506" s="1" t="s">
        <v>151</v>
      </c>
      <c r="I19506" s="1" t="s">
        <v>40</v>
      </c>
      <c r="J19506">
        <v>6.1</v>
      </c>
      <c r="K19506" s="1" t="s">
        <v>268</v>
      </c>
      <c r="L19506">
        <v>261635373002004</v>
      </c>
      <c r="M19506" s="1" t="s">
        <v>13429</v>
      </c>
      <c r="N19506">
        <v>-83.196851880332403</v>
      </c>
      <c r="O19506">
        <v>42.387097949337203</v>
      </c>
      <c r="P19506">
        <v>19645</v>
      </c>
    </row>
    <row r="19507" spans="1:16" hidden="1" x14ac:dyDescent="0.25">
      <c r="A19507" s="1" t="s">
        <v>6601</v>
      </c>
      <c r="B19507">
        <v>48215</v>
      </c>
      <c r="C19507" s="1" t="s">
        <v>316</v>
      </c>
      <c r="D19507" s="1" t="s">
        <v>317</v>
      </c>
      <c r="E19507" s="1" t="s">
        <v>318</v>
      </c>
      <c r="F19507" s="2">
        <v>44516.660462962966</v>
      </c>
      <c r="G19507" s="3">
        <v>44515.958333333336</v>
      </c>
      <c r="H19507" s="1" t="s">
        <v>141</v>
      </c>
      <c r="I19507" s="1" t="s">
        <v>40</v>
      </c>
      <c r="J19507">
        <v>10.6</v>
      </c>
      <c r="K19507" s="1" t="s">
        <v>142</v>
      </c>
      <c r="L19507">
        <v>261635129002007</v>
      </c>
      <c r="M19507" s="1" t="s">
        <v>13432</v>
      </c>
      <c r="N19507">
        <v>-82.958209401458902</v>
      </c>
      <c r="O19507">
        <v>42.374880442355902</v>
      </c>
      <c r="P19507">
        <v>19646</v>
      </c>
    </row>
    <row r="19508" spans="1:16" hidden="1" x14ac:dyDescent="0.25">
      <c r="A19508" s="1" t="s">
        <v>29</v>
      </c>
      <c r="B19508">
        <v>48201</v>
      </c>
      <c r="C19508" s="1" t="s">
        <v>24</v>
      </c>
      <c r="D19508" s="1" t="s">
        <v>25</v>
      </c>
      <c r="E19508" s="1" t="s">
        <v>26</v>
      </c>
      <c r="F19508" s="2">
        <v>44516.661041666666</v>
      </c>
      <c r="G19508" s="3">
        <v>44515.958333333336</v>
      </c>
      <c r="H19508" s="1" t="s">
        <v>33</v>
      </c>
      <c r="I19508" s="1" t="s">
        <v>21</v>
      </c>
      <c r="J19508">
        <v>0</v>
      </c>
      <c r="K19508" s="1" t="s">
        <v>215</v>
      </c>
      <c r="L19508">
        <v>261635202002010</v>
      </c>
      <c r="M19508" s="1" t="s">
        <v>13434</v>
      </c>
      <c r="N19508">
        <v>-83.064291007575406</v>
      </c>
      <c r="O19508">
        <v>42.356793121574199</v>
      </c>
      <c r="P19508">
        <v>19647</v>
      </c>
    </row>
    <row r="19509" spans="1:16" hidden="1" x14ac:dyDescent="0.25">
      <c r="A19509" s="1" t="s">
        <v>1116</v>
      </c>
      <c r="B19509">
        <v>48228</v>
      </c>
      <c r="C19509" s="1" t="s">
        <v>78</v>
      </c>
      <c r="D19509" s="1" t="s">
        <v>79</v>
      </c>
      <c r="E19509" s="1" t="s">
        <v>80</v>
      </c>
      <c r="F19509" s="2">
        <v>44516.661874999998</v>
      </c>
      <c r="G19509" s="3">
        <v>44515.958333333336</v>
      </c>
      <c r="H19509" s="1" t="s">
        <v>1117</v>
      </c>
      <c r="I19509" s="1" t="s">
        <v>21</v>
      </c>
      <c r="J19509">
        <v>0</v>
      </c>
      <c r="K19509" s="1" t="s">
        <v>106</v>
      </c>
      <c r="L19509">
        <v>261635459003002</v>
      </c>
      <c r="M19509" s="1" t="s">
        <v>13435</v>
      </c>
      <c r="N19509">
        <v>-83.231871645515795</v>
      </c>
      <c r="O19509">
        <v>42.346853968796097</v>
      </c>
      <c r="P19509">
        <v>19648</v>
      </c>
    </row>
    <row r="19510" spans="1:16" hidden="1" x14ac:dyDescent="0.25">
      <c r="A19510" s="1" t="s">
        <v>6148</v>
      </c>
      <c r="B19510">
        <v>48215</v>
      </c>
      <c r="C19510" s="1" t="s">
        <v>201</v>
      </c>
      <c r="D19510" s="1" t="s">
        <v>202</v>
      </c>
      <c r="E19510" s="1" t="s">
        <v>203</v>
      </c>
      <c r="F19510" s="2">
        <v>44516.661990740744</v>
      </c>
      <c r="G19510" s="3">
        <v>44515.958333333336</v>
      </c>
      <c r="H19510" s="1" t="s">
        <v>813</v>
      </c>
      <c r="I19510" s="1" t="s">
        <v>21</v>
      </c>
      <c r="J19510">
        <v>0</v>
      </c>
      <c r="K19510" s="1" t="s">
        <v>109</v>
      </c>
      <c r="L19510">
        <v>261635126003002</v>
      </c>
      <c r="M19510" s="1" t="s">
        <v>13432</v>
      </c>
      <c r="N19510">
        <v>-82.961930125619503</v>
      </c>
      <c r="O19510">
        <v>42.384631060586798</v>
      </c>
      <c r="P19510">
        <v>19649</v>
      </c>
    </row>
    <row r="19511" spans="1:16" hidden="1" x14ac:dyDescent="0.25">
      <c r="A19511" s="1" t="s">
        <v>5753</v>
      </c>
      <c r="B19511">
        <v>48235</v>
      </c>
      <c r="C19511" s="1" t="s">
        <v>78</v>
      </c>
      <c r="D19511" s="1" t="s">
        <v>79</v>
      </c>
      <c r="E19511" s="1" t="s">
        <v>80</v>
      </c>
      <c r="F19511" s="2">
        <v>44516.66207175926</v>
      </c>
      <c r="G19511" s="3">
        <v>44515.958333333336</v>
      </c>
      <c r="H19511" s="1" t="s">
        <v>117</v>
      </c>
      <c r="I19511" s="1" t="s">
        <v>21</v>
      </c>
      <c r="J19511">
        <v>0</v>
      </c>
      <c r="K19511" s="1" t="s">
        <v>118</v>
      </c>
      <c r="L19511">
        <v>261635402006018</v>
      </c>
      <c r="M19511" s="1" t="s">
        <v>13430</v>
      </c>
      <c r="N19511">
        <v>-83.211734724390396</v>
      </c>
      <c r="O19511">
        <v>42.430234429711298</v>
      </c>
      <c r="P19511">
        <v>19650</v>
      </c>
    </row>
    <row r="19512" spans="1:16" hidden="1" x14ac:dyDescent="0.25">
      <c r="A19512" s="1" t="s">
        <v>375</v>
      </c>
      <c r="B19512">
        <v>0</v>
      </c>
      <c r="C19512" s="1" t="s">
        <v>851</v>
      </c>
      <c r="D19512" s="1" t="s">
        <v>852</v>
      </c>
      <c r="E19512" s="1" t="s">
        <v>853</v>
      </c>
      <c r="F19512" s="2">
        <v>44516.662199074075</v>
      </c>
      <c r="G19512" s="3">
        <v>44515.958333333336</v>
      </c>
      <c r="H19512" s="1" t="s">
        <v>266</v>
      </c>
      <c r="I19512" s="1" t="s">
        <v>40</v>
      </c>
      <c r="J19512">
        <v>6.7</v>
      </c>
      <c r="K19512" s="1" t="s">
        <v>215</v>
      </c>
      <c r="L19512">
        <v>261635202002006</v>
      </c>
      <c r="M19512" s="1" t="s">
        <v>13434</v>
      </c>
      <c r="N19512">
        <v>-83.068987498343006</v>
      </c>
      <c r="O19512">
        <v>42.355360984995201</v>
      </c>
      <c r="P19512">
        <v>19651</v>
      </c>
    </row>
    <row r="19513" spans="1:16" hidden="1" x14ac:dyDescent="0.25">
      <c r="A19513" s="1" t="s">
        <v>2140</v>
      </c>
      <c r="B19513">
        <v>48221</v>
      </c>
      <c r="C19513" s="1" t="s">
        <v>24</v>
      </c>
      <c r="D19513" s="1" t="s">
        <v>25</v>
      </c>
      <c r="E19513" s="1" t="s">
        <v>26</v>
      </c>
      <c r="F19513" s="2">
        <v>44516.662835648145</v>
      </c>
      <c r="G19513" s="3">
        <v>44515.958333333336</v>
      </c>
      <c r="H19513" s="1" t="s">
        <v>761</v>
      </c>
      <c r="I19513" s="1" t="s">
        <v>21</v>
      </c>
      <c r="J19513">
        <v>0</v>
      </c>
      <c r="K19513" s="1" t="s">
        <v>433</v>
      </c>
      <c r="L19513">
        <v>261635385007012</v>
      </c>
      <c r="M19513" s="1" t="s">
        <v>13430</v>
      </c>
      <c r="N19513">
        <v>-83.150121144369393</v>
      </c>
      <c r="O19513">
        <v>42.417116862325301</v>
      </c>
      <c r="P19513">
        <v>19652</v>
      </c>
    </row>
    <row r="19514" spans="1:16" hidden="1" x14ac:dyDescent="0.25">
      <c r="A19514" s="1" t="s">
        <v>385</v>
      </c>
      <c r="B19514">
        <v>48228</v>
      </c>
      <c r="C19514" s="1" t="s">
        <v>1386</v>
      </c>
      <c r="D19514" s="1" t="s">
        <v>1387</v>
      </c>
      <c r="E19514" s="1" t="s">
        <v>1388</v>
      </c>
      <c r="F19514" s="2">
        <v>44516.66302083333</v>
      </c>
      <c r="G19514" s="3">
        <v>44515.958333333336</v>
      </c>
      <c r="H19514" s="1" t="s">
        <v>357</v>
      </c>
      <c r="I19514" s="1" t="s">
        <v>40</v>
      </c>
      <c r="J19514">
        <v>60.3</v>
      </c>
      <c r="K19514" s="1" t="s">
        <v>438</v>
      </c>
      <c r="L19514">
        <v>261635354002008</v>
      </c>
      <c r="M19514" s="1" t="s">
        <v>13435</v>
      </c>
      <c r="N19514">
        <v>-83.197001254089002</v>
      </c>
      <c r="O19514">
        <v>42.358137426726302</v>
      </c>
      <c r="P19514">
        <v>19653</v>
      </c>
    </row>
    <row r="19515" spans="1:16" hidden="1" x14ac:dyDescent="0.25">
      <c r="A19515" s="1" t="s">
        <v>7577</v>
      </c>
      <c r="B19515">
        <v>48205</v>
      </c>
      <c r="C19515" s="1" t="s">
        <v>201</v>
      </c>
      <c r="D19515" s="1" t="s">
        <v>202</v>
      </c>
      <c r="E19515" s="1" t="s">
        <v>203</v>
      </c>
      <c r="F19515" s="2">
        <v>44516.663553240738</v>
      </c>
      <c r="G19515" s="3">
        <v>44515.958333333336</v>
      </c>
      <c r="H19515" s="1" t="s">
        <v>111</v>
      </c>
      <c r="I19515" s="1" t="s">
        <v>21</v>
      </c>
      <c r="J19515">
        <v>0</v>
      </c>
      <c r="K19515" s="1" t="s">
        <v>703</v>
      </c>
      <c r="L19515">
        <v>261635052004009</v>
      </c>
      <c r="M19515" s="1" t="s">
        <v>13432</v>
      </c>
      <c r="N19515">
        <v>-83.007675606118596</v>
      </c>
      <c r="O19515">
        <v>42.416672751453198</v>
      </c>
      <c r="P19515">
        <v>19654</v>
      </c>
    </row>
    <row r="19516" spans="1:16" hidden="1" x14ac:dyDescent="0.25">
      <c r="A19516" s="1" t="s">
        <v>3003</v>
      </c>
      <c r="B19516">
        <v>48224</v>
      </c>
      <c r="C19516" s="1" t="s">
        <v>78</v>
      </c>
      <c r="D19516" s="1" t="s">
        <v>79</v>
      </c>
      <c r="E19516" s="1" t="s">
        <v>80</v>
      </c>
      <c r="F19516" s="2">
        <v>44516.663668981484</v>
      </c>
      <c r="G19516" s="3">
        <v>44515.958333333336</v>
      </c>
      <c r="H19516" s="1" t="s">
        <v>791</v>
      </c>
      <c r="I19516" s="1" t="s">
        <v>21</v>
      </c>
      <c r="J19516">
        <v>0</v>
      </c>
      <c r="K19516" s="1" t="s">
        <v>397</v>
      </c>
      <c r="L19516">
        <v>261635020002004</v>
      </c>
      <c r="M19516" s="1" t="s">
        <v>13432</v>
      </c>
      <c r="N19516">
        <v>-82.9467139188461</v>
      </c>
      <c r="O19516">
        <v>42.397801387272096</v>
      </c>
      <c r="P19516">
        <v>19655</v>
      </c>
    </row>
    <row r="19517" spans="1:16" hidden="1" x14ac:dyDescent="0.25">
      <c r="A19517" s="1" t="s">
        <v>7578</v>
      </c>
      <c r="B19517">
        <v>48235</v>
      </c>
      <c r="C19517" s="1" t="s">
        <v>78</v>
      </c>
      <c r="D19517" s="1" t="s">
        <v>79</v>
      </c>
      <c r="E19517" s="1" t="s">
        <v>80</v>
      </c>
      <c r="F19517" s="2">
        <v>44516.664282407408</v>
      </c>
      <c r="G19517" s="3">
        <v>44515.958333333336</v>
      </c>
      <c r="H19517" s="1" t="s">
        <v>1396</v>
      </c>
      <c r="I19517" s="1" t="s">
        <v>21</v>
      </c>
      <c r="J19517">
        <v>0</v>
      </c>
      <c r="K19517" s="1" t="s">
        <v>491</v>
      </c>
      <c r="L19517">
        <v>261635393003022</v>
      </c>
      <c r="M19517" s="1" t="s">
        <v>13430</v>
      </c>
      <c r="N19517">
        <v>-83.179296648206801</v>
      </c>
      <c r="O19517">
        <v>42.431115139172398</v>
      </c>
      <c r="P19517">
        <v>19656</v>
      </c>
    </row>
    <row r="19518" spans="1:16" hidden="1" x14ac:dyDescent="0.25">
      <c r="A19518" s="1" t="s">
        <v>126</v>
      </c>
      <c r="B19518">
        <v>48204</v>
      </c>
      <c r="C19518" s="1" t="s">
        <v>90</v>
      </c>
      <c r="D19518" s="1" t="s">
        <v>91</v>
      </c>
      <c r="E19518" s="1" t="s">
        <v>92</v>
      </c>
      <c r="F19518" s="2">
        <v>44516.664629629631</v>
      </c>
      <c r="G19518" s="3">
        <v>44515.958333333336</v>
      </c>
      <c r="H19518" s="1" t="s">
        <v>127</v>
      </c>
      <c r="I19518" s="1" t="s">
        <v>21</v>
      </c>
      <c r="J19518">
        <v>0</v>
      </c>
      <c r="K19518" s="1" t="s">
        <v>128</v>
      </c>
      <c r="L19518">
        <v>261635308002000</v>
      </c>
      <c r="M19518" s="1" t="s">
        <v>13435</v>
      </c>
      <c r="N19518">
        <v>-83.138991715800401</v>
      </c>
      <c r="O19518">
        <v>42.376148284224797</v>
      </c>
      <c r="P19518">
        <v>19657</v>
      </c>
    </row>
    <row r="19519" spans="1:16" hidden="1" x14ac:dyDescent="0.25">
      <c r="A19519" s="1" t="s">
        <v>7579</v>
      </c>
      <c r="B19519">
        <v>48205</v>
      </c>
      <c r="C19519" s="1" t="s">
        <v>156</v>
      </c>
      <c r="D19519" s="1" t="s">
        <v>157</v>
      </c>
      <c r="E19519" s="1" t="s">
        <v>158</v>
      </c>
      <c r="F19519" s="2">
        <v>44516.664756944447</v>
      </c>
      <c r="G19519" s="3">
        <v>44515.958333333336</v>
      </c>
      <c r="H19519" s="1" t="s">
        <v>371</v>
      </c>
      <c r="I19519" s="1" t="s">
        <v>40</v>
      </c>
      <c r="K19519" s="1" t="s">
        <v>703</v>
      </c>
      <c r="L19519">
        <v>261635054003008</v>
      </c>
      <c r="M19519" s="1" t="s">
        <v>13432</v>
      </c>
      <c r="N19519">
        <v>-82.993765627544093</v>
      </c>
      <c r="O19519">
        <v>42.420907994795897</v>
      </c>
      <c r="P19519">
        <v>19658</v>
      </c>
    </row>
    <row r="19520" spans="1:16" hidden="1" x14ac:dyDescent="0.25">
      <c r="A19520" s="1" t="s">
        <v>7580</v>
      </c>
      <c r="B19520">
        <v>48235</v>
      </c>
      <c r="C19520" s="1" t="s">
        <v>240</v>
      </c>
      <c r="D19520" s="1" t="s">
        <v>241</v>
      </c>
      <c r="E19520" s="1" t="s">
        <v>242</v>
      </c>
      <c r="F19520" s="2">
        <v>44516.66474537037</v>
      </c>
      <c r="G19520" s="3">
        <v>44515.958333333336</v>
      </c>
      <c r="H19520" s="1" t="s">
        <v>117</v>
      </c>
      <c r="I19520" s="1" t="s">
        <v>40</v>
      </c>
      <c r="J19520">
        <v>33.5</v>
      </c>
      <c r="K19520" s="1" t="s">
        <v>118</v>
      </c>
      <c r="L19520">
        <v>261635402004006</v>
      </c>
      <c r="M19520" s="1" t="s">
        <v>13430</v>
      </c>
      <c r="N19520">
        <v>-83.213111171983002</v>
      </c>
      <c r="O19520">
        <v>42.435553665779501</v>
      </c>
      <c r="P19520">
        <v>19659</v>
      </c>
    </row>
    <row r="19521" spans="1:16" hidden="1" x14ac:dyDescent="0.25">
      <c r="A19521" s="1" t="s">
        <v>2840</v>
      </c>
      <c r="B19521">
        <v>48206</v>
      </c>
      <c r="C19521" s="1" t="s">
        <v>201</v>
      </c>
      <c r="D19521" s="1" t="s">
        <v>202</v>
      </c>
      <c r="E19521" s="1" t="s">
        <v>203</v>
      </c>
      <c r="F19521" s="2">
        <v>44516.664780092593</v>
      </c>
      <c r="G19521" s="3">
        <v>44515.958333333336</v>
      </c>
      <c r="H19521" s="1" t="s">
        <v>768</v>
      </c>
      <c r="I19521" s="1" t="s">
        <v>21</v>
      </c>
      <c r="J19521">
        <v>0</v>
      </c>
      <c r="K19521" s="1" t="s">
        <v>769</v>
      </c>
      <c r="L19521">
        <v>261635331002000</v>
      </c>
      <c r="M19521" s="1" t="s">
        <v>13433</v>
      </c>
      <c r="N19521">
        <v>-83.102894319209497</v>
      </c>
      <c r="O19521">
        <v>42.375130015918202</v>
      </c>
      <c r="P19521">
        <v>19660</v>
      </c>
    </row>
    <row r="19522" spans="1:16" hidden="1" x14ac:dyDescent="0.25">
      <c r="A19522" s="1" t="s">
        <v>126</v>
      </c>
      <c r="B19522">
        <v>48204</v>
      </c>
      <c r="C19522" s="1" t="s">
        <v>60</v>
      </c>
      <c r="D19522" s="1" t="s">
        <v>61</v>
      </c>
      <c r="E19522" s="1" t="s">
        <v>62</v>
      </c>
      <c r="F19522" s="2">
        <v>44516.664861111109</v>
      </c>
      <c r="G19522" s="3">
        <v>44515.958333333336</v>
      </c>
      <c r="H19522" s="1" t="s">
        <v>127</v>
      </c>
      <c r="I19522" s="1" t="s">
        <v>21</v>
      </c>
      <c r="J19522">
        <v>0</v>
      </c>
      <c r="K19522" s="1" t="s">
        <v>128</v>
      </c>
      <c r="L19522">
        <v>261635308002000</v>
      </c>
      <c r="M19522" s="1" t="s">
        <v>13435</v>
      </c>
      <c r="N19522">
        <v>-83.138991715800401</v>
      </c>
      <c r="O19522">
        <v>42.376148284224797</v>
      </c>
      <c r="P19522">
        <v>19661</v>
      </c>
    </row>
    <row r="19523" spans="1:16" hidden="1" x14ac:dyDescent="0.25">
      <c r="A19523" s="1" t="s">
        <v>7581</v>
      </c>
      <c r="B19523">
        <v>0</v>
      </c>
      <c r="C19523" s="1" t="s">
        <v>78</v>
      </c>
      <c r="D19523" s="1" t="s">
        <v>79</v>
      </c>
      <c r="E19523" s="1" t="s">
        <v>80</v>
      </c>
      <c r="F19523" s="2">
        <v>44516.664918981478</v>
      </c>
      <c r="G19523" s="3">
        <v>44515.958333333336</v>
      </c>
      <c r="H19523" s="1" t="s">
        <v>93</v>
      </c>
      <c r="I19523" s="1" t="s">
        <v>21</v>
      </c>
      <c r="J19523">
        <v>0</v>
      </c>
      <c r="K19523" s="1" t="s">
        <v>261</v>
      </c>
      <c r="L19523">
        <v>261635172001090</v>
      </c>
      <c r="M19523" s="1" t="s">
        <v>13433</v>
      </c>
      <c r="N19523">
        <v>-83.037978815680006</v>
      </c>
      <c r="O19523">
        <v>42.328622709800598</v>
      </c>
      <c r="P19523">
        <v>19662</v>
      </c>
    </row>
    <row r="19524" spans="1:16" hidden="1" x14ac:dyDescent="0.25">
      <c r="A19524" s="1" t="s">
        <v>2889</v>
      </c>
      <c r="B19524">
        <v>48204</v>
      </c>
      <c r="C19524" s="1" t="s">
        <v>102</v>
      </c>
      <c r="D19524" s="1" t="s">
        <v>103</v>
      </c>
      <c r="E19524" s="1" t="s">
        <v>104</v>
      </c>
      <c r="F19524" s="2">
        <v>44516.665451388886</v>
      </c>
      <c r="G19524" s="3">
        <v>44515.958333333336</v>
      </c>
      <c r="H19524" s="1" t="s">
        <v>272</v>
      </c>
      <c r="I19524" s="1" t="s">
        <v>40</v>
      </c>
      <c r="J19524">
        <v>30.7</v>
      </c>
      <c r="K19524" s="1" t="s">
        <v>808</v>
      </c>
      <c r="L19524">
        <v>261635356002000</v>
      </c>
      <c r="M19524" s="1" t="s">
        <v>13435</v>
      </c>
      <c r="N19524">
        <v>-83.1677315257825</v>
      </c>
      <c r="O19524">
        <v>42.358741900158499</v>
      </c>
      <c r="P19524">
        <v>19663</v>
      </c>
    </row>
    <row r="19525" spans="1:16" hidden="1" x14ac:dyDescent="0.25">
      <c r="A19525" s="1" t="s">
        <v>770</v>
      </c>
      <c r="B19525">
        <v>48221</v>
      </c>
      <c r="C19525" s="1" t="s">
        <v>24</v>
      </c>
      <c r="D19525" s="1" t="s">
        <v>25</v>
      </c>
      <c r="E19525" s="1" t="s">
        <v>26</v>
      </c>
      <c r="F19525" s="2">
        <v>44516.666180555556</v>
      </c>
      <c r="G19525" s="3">
        <v>44515.958333333336</v>
      </c>
      <c r="H19525" s="1" t="s">
        <v>761</v>
      </c>
      <c r="I19525" s="1" t="s">
        <v>21</v>
      </c>
      <c r="J19525">
        <v>0</v>
      </c>
      <c r="K19525" s="1" t="s">
        <v>433</v>
      </c>
      <c r="L19525">
        <v>261635385002009</v>
      </c>
      <c r="M19525" s="1" t="s">
        <v>13430</v>
      </c>
      <c r="N19525">
        <v>-83.140955160777693</v>
      </c>
      <c r="O19525">
        <v>42.417155215163703</v>
      </c>
      <c r="P19525">
        <v>19664</v>
      </c>
    </row>
    <row r="19526" spans="1:16" hidden="1" x14ac:dyDescent="0.25">
      <c r="A19526" s="1" t="s">
        <v>3418</v>
      </c>
      <c r="B19526">
        <v>48235</v>
      </c>
      <c r="C19526" s="1" t="s">
        <v>177</v>
      </c>
      <c r="D19526" s="1" t="s">
        <v>178</v>
      </c>
      <c r="E19526" s="1" t="s">
        <v>179</v>
      </c>
      <c r="F19526" s="2">
        <v>44516.666273148148</v>
      </c>
      <c r="G19526" s="3">
        <v>44515.958333333336</v>
      </c>
      <c r="H19526" s="1" t="s">
        <v>117</v>
      </c>
      <c r="I19526" s="1" t="s">
        <v>40</v>
      </c>
      <c r="J19526">
        <v>12.9</v>
      </c>
      <c r="K19526" s="1" t="s">
        <v>118</v>
      </c>
      <c r="L19526">
        <v>261635401003000</v>
      </c>
      <c r="M19526" s="1" t="s">
        <v>13430</v>
      </c>
      <c r="N19526">
        <v>-83.209973191959406</v>
      </c>
      <c r="O19526">
        <v>42.439239156545398</v>
      </c>
      <c r="P19526">
        <v>19665</v>
      </c>
    </row>
    <row r="19527" spans="1:16" hidden="1" x14ac:dyDescent="0.25">
      <c r="A19527" s="1" t="s">
        <v>260</v>
      </c>
      <c r="B19527">
        <v>48226</v>
      </c>
      <c r="C19527" s="1" t="s">
        <v>90</v>
      </c>
      <c r="D19527" s="1" t="s">
        <v>91</v>
      </c>
      <c r="E19527" s="1" t="s">
        <v>92</v>
      </c>
      <c r="F19527" s="2">
        <v>44516.66679398148</v>
      </c>
      <c r="G19527" s="3">
        <v>44515.958333333336</v>
      </c>
      <c r="H19527" s="1" t="s">
        <v>43</v>
      </c>
      <c r="I19527" s="1" t="s">
        <v>21</v>
      </c>
      <c r="J19527">
        <v>0</v>
      </c>
      <c r="K19527" s="1" t="s">
        <v>261</v>
      </c>
      <c r="L19527">
        <v>261635207001066</v>
      </c>
      <c r="M19527" s="1" t="s">
        <v>13434</v>
      </c>
      <c r="N19527">
        <v>-83.057881487237395</v>
      </c>
      <c r="O19527">
        <v>42.332274235242899</v>
      </c>
      <c r="P19527">
        <v>19666</v>
      </c>
    </row>
    <row r="19528" spans="1:16" hidden="1" x14ac:dyDescent="0.25">
      <c r="A19528" s="1" t="s">
        <v>83</v>
      </c>
      <c r="B19528">
        <v>48212</v>
      </c>
      <c r="C19528" s="1" t="s">
        <v>90</v>
      </c>
      <c r="D19528" s="1" t="s">
        <v>91</v>
      </c>
      <c r="E19528" s="1" t="s">
        <v>92</v>
      </c>
      <c r="F19528" s="2">
        <v>44516.666909722226</v>
      </c>
      <c r="G19528" s="3">
        <v>44515.958333333336</v>
      </c>
      <c r="H19528" s="1" t="s">
        <v>84</v>
      </c>
      <c r="I19528" s="1" t="s">
        <v>21</v>
      </c>
      <c r="J19528">
        <v>0</v>
      </c>
      <c r="K19528" s="1" t="s">
        <v>85</v>
      </c>
      <c r="L19528">
        <v>261635063003008</v>
      </c>
      <c r="M19528" s="1" t="s">
        <v>13431</v>
      </c>
      <c r="N19528">
        <v>-83.033673471004107</v>
      </c>
      <c r="O19528">
        <v>42.424965750588697</v>
      </c>
      <c r="P19528">
        <v>19667</v>
      </c>
    </row>
    <row r="19529" spans="1:16" hidden="1" x14ac:dyDescent="0.25">
      <c r="A19529" s="1" t="s">
        <v>3991</v>
      </c>
      <c r="B19529">
        <v>48235</v>
      </c>
      <c r="C19529" s="1" t="s">
        <v>78</v>
      </c>
      <c r="D19529" s="1" t="s">
        <v>79</v>
      </c>
      <c r="E19529" s="1" t="s">
        <v>80</v>
      </c>
      <c r="F19529" s="2">
        <v>44516.713043981479</v>
      </c>
      <c r="G19529" s="3">
        <v>44515.958333333336</v>
      </c>
      <c r="H19529" s="1" t="s">
        <v>117</v>
      </c>
      <c r="I19529" s="1" t="s">
        <v>21</v>
      </c>
      <c r="J19529">
        <v>0</v>
      </c>
      <c r="K19529" s="1" t="s">
        <v>118</v>
      </c>
      <c r="L19529">
        <v>261635401003000</v>
      </c>
      <c r="M19529" s="1" t="s">
        <v>13430</v>
      </c>
      <c r="N19529">
        <v>-83.211216019514296</v>
      </c>
      <c r="O19529">
        <v>42.439204889727399</v>
      </c>
      <c r="P19529">
        <v>19668</v>
      </c>
    </row>
    <row r="19530" spans="1:16" hidden="1" x14ac:dyDescent="0.25">
      <c r="A19530" s="1" t="s">
        <v>2275</v>
      </c>
      <c r="B19530">
        <v>48213</v>
      </c>
      <c r="C19530" s="1" t="s">
        <v>422</v>
      </c>
      <c r="D19530" s="1" t="s">
        <v>423</v>
      </c>
      <c r="E19530" s="1" t="s">
        <v>424</v>
      </c>
      <c r="F19530" s="2">
        <v>44516.868368055555</v>
      </c>
      <c r="G19530" s="3">
        <v>44515.958333333336</v>
      </c>
      <c r="H19530" s="1" t="s">
        <v>642</v>
      </c>
      <c r="I19530" s="1" t="s">
        <v>40</v>
      </c>
      <c r="J19530">
        <v>130.6</v>
      </c>
      <c r="K19530" s="1" t="s">
        <v>205</v>
      </c>
      <c r="L19530">
        <v>261635055001001</v>
      </c>
      <c r="M19530" s="1" t="s">
        <v>13431</v>
      </c>
      <c r="N19530">
        <v>-82.990205330201405</v>
      </c>
      <c r="O19530">
        <v>42.397113915198702</v>
      </c>
      <c r="P19530">
        <v>19669</v>
      </c>
    </row>
    <row r="19531" spans="1:16" hidden="1" x14ac:dyDescent="0.25">
      <c r="A19531" s="1" t="s">
        <v>2205</v>
      </c>
      <c r="B19531">
        <v>48201</v>
      </c>
      <c r="C19531" s="1" t="s">
        <v>24</v>
      </c>
      <c r="D19531" s="1" t="s">
        <v>25</v>
      </c>
      <c r="E19531" s="1" t="s">
        <v>26</v>
      </c>
      <c r="F19531" s="2">
        <v>44516.713576388887</v>
      </c>
      <c r="G19531" s="3">
        <v>44515.958333333336</v>
      </c>
      <c r="H19531" s="1" t="s">
        <v>189</v>
      </c>
      <c r="I19531" s="1" t="s">
        <v>21</v>
      </c>
      <c r="J19531">
        <v>0</v>
      </c>
      <c r="K19531" s="1" t="s">
        <v>447</v>
      </c>
      <c r="L19531">
        <v>261635219001007</v>
      </c>
      <c r="M19531" s="1" t="s">
        <v>13434</v>
      </c>
      <c r="N19531">
        <v>-83.074237710449296</v>
      </c>
      <c r="O19531">
        <v>42.347886526115701</v>
      </c>
      <c r="P19531">
        <v>19670</v>
      </c>
    </row>
    <row r="19532" spans="1:16" hidden="1" x14ac:dyDescent="0.25">
      <c r="A19532" s="1" t="s">
        <v>1856</v>
      </c>
      <c r="B19532">
        <v>48235</v>
      </c>
      <c r="C19532" s="1" t="s">
        <v>475</v>
      </c>
      <c r="D19532" s="1" t="s">
        <v>476</v>
      </c>
      <c r="E19532" s="1" t="s">
        <v>477</v>
      </c>
      <c r="F19532" s="2">
        <v>44516.714050925926</v>
      </c>
      <c r="G19532" s="3">
        <v>44515.958333333336</v>
      </c>
      <c r="H19532" s="1" t="s">
        <v>490</v>
      </c>
      <c r="I19532" s="1" t="s">
        <v>40</v>
      </c>
      <c r="J19532">
        <v>13.4</v>
      </c>
      <c r="K19532" s="1" t="s">
        <v>1857</v>
      </c>
      <c r="L19532">
        <v>261635392005001</v>
      </c>
      <c r="M19532" s="1" t="s">
        <v>13430</v>
      </c>
      <c r="N19532">
        <v>-83.179763195920003</v>
      </c>
      <c r="O19532">
        <v>42.440544472295699</v>
      </c>
      <c r="P19532">
        <v>19671</v>
      </c>
    </row>
    <row r="19533" spans="1:16" hidden="1" x14ac:dyDescent="0.25">
      <c r="A19533" s="1" t="s">
        <v>4876</v>
      </c>
      <c r="B19533">
        <v>48238</v>
      </c>
      <c r="C19533" s="1" t="s">
        <v>90</v>
      </c>
      <c r="D19533" s="1" t="s">
        <v>91</v>
      </c>
      <c r="E19533" s="1" t="s">
        <v>92</v>
      </c>
      <c r="F19533" s="2">
        <v>44516.831296296295</v>
      </c>
      <c r="G19533" s="3">
        <v>44515.958333333336</v>
      </c>
      <c r="H19533" s="1" t="s">
        <v>280</v>
      </c>
      <c r="I19533" s="1" t="s">
        <v>21</v>
      </c>
      <c r="J19533">
        <v>0</v>
      </c>
      <c r="K19533" s="1" t="s">
        <v>2217</v>
      </c>
      <c r="L19533">
        <v>261635366004012</v>
      </c>
      <c r="M19533" s="1" t="s">
        <v>13435</v>
      </c>
      <c r="N19533">
        <v>-83.151834802279794</v>
      </c>
      <c r="O19533">
        <v>42.386264533505702</v>
      </c>
      <c r="P19533">
        <v>19672</v>
      </c>
    </row>
    <row r="19534" spans="1:16" hidden="1" x14ac:dyDescent="0.25">
      <c r="A19534" s="1" t="s">
        <v>7582</v>
      </c>
      <c r="B19534">
        <v>48228</v>
      </c>
      <c r="C19534" s="1" t="s">
        <v>212</v>
      </c>
      <c r="D19534" s="1" t="s">
        <v>213</v>
      </c>
      <c r="E19534" s="1" t="s">
        <v>214</v>
      </c>
      <c r="F19534" s="2">
        <v>44516.714224537034</v>
      </c>
      <c r="G19534" s="3">
        <v>44515.958333333336</v>
      </c>
      <c r="H19534" s="1" t="s">
        <v>181</v>
      </c>
      <c r="I19534" s="1" t="s">
        <v>40</v>
      </c>
      <c r="J19534">
        <v>6.6</v>
      </c>
      <c r="K19534" s="1" t="s">
        <v>438</v>
      </c>
      <c r="L19534">
        <v>261635354001003</v>
      </c>
      <c r="M19534" s="1" t="s">
        <v>13435</v>
      </c>
      <c r="N19534">
        <v>-83.189613140772806</v>
      </c>
      <c r="O19534">
        <v>42.363629192968503</v>
      </c>
      <c r="P19534">
        <v>19673</v>
      </c>
    </row>
    <row r="19535" spans="1:16" hidden="1" x14ac:dyDescent="0.25">
      <c r="A19535" s="1" t="s">
        <v>706</v>
      </c>
      <c r="B19535">
        <v>48202</v>
      </c>
      <c r="C19535" s="1" t="s">
        <v>24</v>
      </c>
      <c r="D19535" s="1" t="s">
        <v>25</v>
      </c>
      <c r="E19535" s="1" t="s">
        <v>26</v>
      </c>
      <c r="F19535" s="2">
        <v>44516.831550925926</v>
      </c>
      <c r="G19535" s="3">
        <v>44515.958333333336</v>
      </c>
      <c r="H19535" s="1" t="s">
        <v>266</v>
      </c>
      <c r="I19535" s="1" t="s">
        <v>21</v>
      </c>
      <c r="J19535">
        <v>0</v>
      </c>
      <c r="K19535" s="1" t="s">
        <v>620</v>
      </c>
      <c r="L19535">
        <v>261635180001007</v>
      </c>
      <c r="M19535" s="1" t="s">
        <v>13433</v>
      </c>
      <c r="N19535">
        <v>-83.067805713395202</v>
      </c>
      <c r="O19535">
        <v>42.362132153316402</v>
      </c>
      <c r="P19535">
        <v>19675</v>
      </c>
    </row>
    <row r="19536" spans="1:16" hidden="1" x14ac:dyDescent="0.25">
      <c r="A19536" s="1" t="s">
        <v>3118</v>
      </c>
      <c r="B19536">
        <v>48227</v>
      </c>
      <c r="C19536" s="1" t="s">
        <v>78</v>
      </c>
      <c r="D19536" s="1" t="s">
        <v>79</v>
      </c>
      <c r="E19536" s="1" t="s">
        <v>80</v>
      </c>
      <c r="F19536" s="2">
        <v>44516.715173611112</v>
      </c>
      <c r="G19536" s="3">
        <v>44515.958333333336</v>
      </c>
      <c r="H19536" s="1" t="s">
        <v>223</v>
      </c>
      <c r="I19536" s="1" t="s">
        <v>21</v>
      </c>
      <c r="J19536">
        <v>0</v>
      </c>
      <c r="K19536" s="1" t="s">
        <v>506</v>
      </c>
      <c r="L19536">
        <v>261635375002004</v>
      </c>
      <c r="M19536" s="1" t="s">
        <v>13429</v>
      </c>
      <c r="N19536">
        <v>-83.189149201937894</v>
      </c>
      <c r="O19536">
        <v>42.407232522924097</v>
      </c>
      <c r="P19536">
        <v>19676</v>
      </c>
    </row>
    <row r="19537" spans="1:16" hidden="1" x14ac:dyDescent="0.25">
      <c r="A19537" s="1" t="s">
        <v>6115</v>
      </c>
      <c r="B19537">
        <v>48227</v>
      </c>
      <c r="C19537" s="1" t="s">
        <v>464</v>
      </c>
      <c r="D19537" s="1" t="s">
        <v>465</v>
      </c>
      <c r="E19537" s="1" t="s">
        <v>466</v>
      </c>
      <c r="F19537" s="2">
        <v>44516.831886574073</v>
      </c>
      <c r="G19537" s="3">
        <v>44515.958333333336</v>
      </c>
      <c r="H19537" s="1" t="s">
        <v>494</v>
      </c>
      <c r="I19537" s="1" t="s">
        <v>40</v>
      </c>
      <c r="J19537">
        <v>12.8</v>
      </c>
      <c r="K19537" s="1" t="s">
        <v>41</v>
      </c>
      <c r="L19537">
        <v>261635371002003</v>
      </c>
      <c r="M19537" s="1" t="s">
        <v>13430</v>
      </c>
      <c r="N19537">
        <v>-83.183306616744602</v>
      </c>
      <c r="O19537">
        <v>42.399775398277903</v>
      </c>
      <c r="P19537">
        <v>19678</v>
      </c>
    </row>
    <row r="19538" spans="1:16" hidden="1" x14ac:dyDescent="0.25">
      <c r="A19538" s="1" t="s">
        <v>1704</v>
      </c>
      <c r="B19538">
        <v>48214</v>
      </c>
      <c r="C19538" s="1" t="s">
        <v>230</v>
      </c>
      <c r="D19538" s="1" t="s">
        <v>231</v>
      </c>
      <c r="E19538" s="1" t="s">
        <v>232</v>
      </c>
      <c r="F19538" s="2">
        <v>44516.868807870371</v>
      </c>
      <c r="G19538" s="3">
        <v>44515.958333333336</v>
      </c>
      <c r="H19538" s="1" t="s">
        <v>258</v>
      </c>
      <c r="I19538" s="1" t="s">
        <v>40</v>
      </c>
      <c r="J19538">
        <v>107.7</v>
      </c>
      <c r="K19538" s="1" t="s">
        <v>1004</v>
      </c>
      <c r="L19538">
        <v>261635157001003</v>
      </c>
      <c r="M19538" s="1" t="s">
        <v>13433</v>
      </c>
      <c r="N19538">
        <v>-82.994029458884796</v>
      </c>
      <c r="O19538">
        <v>42.351960727930198</v>
      </c>
      <c r="P19538">
        <v>19679</v>
      </c>
    </row>
    <row r="19539" spans="1:16" hidden="1" x14ac:dyDescent="0.25">
      <c r="A19539" s="1" t="s">
        <v>3731</v>
      </c>
      <c r="B19539">
        <v>48205</v>
      </c>
      <c r="C19539" s="1" t="s">
        <v>24</v>
      </c>
      <c r="D19539" s="1" t="s">
        <v>25</v>
      </c>
      <c r="E19539" s="1" t="s">
        <v>26</v>
      </c>
      <c r="F19539" s="2">
        <v>44516.715590277781</v>
      </c>
      <c r="G19539" s="3">
        <v>44515.958333333336</v>
      </c>
      <c r="H19539" s="1" t="s">
        <v>608</v>
      </c>
      <c r="I19539" s="1" t="s">
        <v>21</v>
      </c>
      <c r="J19539">
        <v>0</v>
      </c>
      <c r="K19539" s="1" t="s">
        <v>335</v>
      </c>
      <c r="L19539">
        <v>261635002004010</v>
      </c>
      <c r="M19539" s="1" t="s">
        <v>13431</v>
      </c>
      <c r="N19539">
        <v>-82.970785777836298</v>
      </c>
      <c r="O19539">
        <v>42.445572712062898</v>
      </c>
      <c r="P19539">
        <v>19680</v>
      </c>
    </row>
    <row r="19540" spans="1:16" hidden="1" x14ac:dyDescent="0.25">
      <c r="A19540" s="1" t="s">
        <v>306</v>
      </c>
      <c r="B19540">
        <v>48227</v>
      </c>
      <c r="C19540" s="1" t="s">
        <v>24</v>
      </c>
      <c r="D19540" s="1" t="s">
        <v>25</v>
      </c>
      <c r="E19540" s="1" t="s">
        <v>26</v>
      </c>
      <c r="F19540" s="2">
        <v>44516.832337962966</v>
      </c>
      <c r="G19540" s="3">
        <v>44515.958333333336</v>
      </c>
      <c r="H19540" s="1" t="s">
        <v>310</v>
      </c>
      <c r="I19540" s="1" t="s">
        <v>21</v>
      </c>
      <c r="J19540">
        <v>0</v>
      </c>
      <c r="K19540" s="1" t="s">
        <v>268</v>
      </c>
      <c r="L19540">
        <v>261635426001000</v>
      </c>
      <c r="M19540" s="1" t="s">
        <v>13429</v>
      </c>
      <c r="N19540">
        <v>-83.199193561346704</v>
      </c>
      <c r="O19540">
        <v>42.387033137209002</v>
      </c>
      <c r="P19540">
        <v>19682</v>
      </c>
    </row>
    <row r="19541" spans="1:16" hidden="1" x14ac:dyDescent="0.25">
      <c r="A19541" s="1" t="s">
        <v>7583</v>
      </c>
      <c r="B19541">
        <v>48201</v>
      </c>
      <c r="C19541" s="1" t="s">
        <v>24</v>
      </c>
      <c r="D19541" s="1" t="s">
        <v>25</v>
      </c>
      <c r="E19541" s="1" t="s">
        <v>26</v>
      </c>
      <c r="F19541" s="2">
        <v>44516.868888888886</v>
      </c>
      <c r="G19541" s="3">
        <v>44515.958333333336</v>
      </c>
      <c r="H19541" s="1" t="s">
        <v>43</v>
      </c>
      <c r="I19541" s="1" t="s">
        <v>21</v>
      </c>
      <c r="J19541">
        <v>0</v>
      </c>
      <c r="K19541" s="1" t="s">
        <v>34</v>
      </c>
      <c r="L19541">
        <v>261635225001006</v>
      </c>
      <c r="M19541" s="1" t="s">
        <v>13434</v>
      </c>
      <c r="N19541">
        <v>-83.065414029555797</v>
      </c>
      <c r="O19541">
        <v>42.342633232785701</v>
      </c>
      <c r="P19541">
        <v>19683</v>
      </c>
    </row>
    <row r="19542" spans="1:16" hidden="1" x14ac:dyDescent="0.25">
      <c r="A19542" s="1" t="s">
        <v>2392</v>
      </c>
      <c r="B19542">
        <v>48228</v>
      </c>
      <c r="C19542" s="1" t="s">
        <v>78</v>
      </c>
      <c r="D19542" s="1" t="s">
        <v>79</v>
      </c>
      <c r="E19542" s="1" t="s">
        <v>80</v>
      </c>
      <c r="F19542" s="2">
        <v>44516.715960648151</v>
      </c>
      <c r="G19542" s="3">
        <v>44515.958333333336</v>
      </c>
      <c r="H19542" s="1" t="s">
        <v>590</v>
      </c>
      <c r="I19542" s="1" t="s">
        <v>21</v>
      </c>
      <c r="J19542">
        <v>0</v>
      </c>
      <c r="K19542" s="1" t="s">
        <v>389</v>
      </c>
      <c r="L19542">
        <v>261635467003009</v>
      </c>
      <c r="M19542" s="1" t="s">
        <v>13435</v>
      </c>
      <c r="N19542">
        <v>-83.227442341937902</v>
      </c>
      <c r="O19542">
        <v>42.357700279583902</v>
      </c>
      <c r="P19542">
        <v>19684</v>
      </c>
    </row>
    <row r="19543" spans="1:16" hidden="1" x14ac:dyDescent="0.25">
      <c r="A19543" s="1" t="s">
        <v>7032</v>
      </c>
      <c r="B19543">
        <v>48207</v>
      </c>
      <c r="C19543" s="1" t="s">
        <v>156</v>
      </c>
      <c r="D19543" s="1" t="s">
        <v>157</v>
      </c>
      <c r="E19543" s="1" t="s">
        <v>158</v>
      </c>
      <c r="F19543" s="2">
        <v>44516.716747685183</v>
      </c>
      <c r="G19543" s="3">
        <v>44515.958333333336</v>
      </c>
      <c r="H19543" s="1" t="s">
        <v>966</v>
      </c>
      <c r="I19543" s="1" t="s">
        <v>40</v>
      </c>
      <c r="J19543">
        <v>14.9</v>
      </c>
      <c r="K19543" s="1" t="s">
        <v>374</v>
      </c>
      <c r="L19543">
        <v>261635161001025</v>
      </c>
      <c r="M19543" s="1" t="s">
        <v>13433</v>
      </c>
      <c r="N19543">
        <v>-83.023715794294205</v>
      </c>
      <c r="O19543">
        <v>42.369317299260601</v>
      </c>
      <c r="P19543">
        <v>19685</v>
      </c>
    </row>
    <row r="19544" spans="1:16" hidden="1" x14ac:dyDescent="0.25">
      <c r="A19544" s="1" t="s">
        <v>1220</v>
      </c>
      <c r="B19544">
        <v>48205</v>
      </c>
      <c r="C19544" s="1" t="s">
        <v>24</v>
      </c>
      <c r="D19544" s="1" t="s">
        <v>25</v>
      </c>
      <c r="E19544" s="1" t="s">
        <v>26</v>
      </c>
      <c r="F19544" s="2">
        <v>44516.716863425929</v>
      </c>
      <c r="G19544" s="3">
        <v>44515.958333333336</v>
      </c>
      <c r="H19544" s="1" t="s">
        <v>608</v>
      </c>
      <c r="I19544" s="1" t="s">
        <v>21</v>
      </c>
      <c r="J19544">
        <v>0</v>
      </c>
      <c r="K19544" s="1" t="s">
        <v>335</v>
      </c>
      <c r="L19544">
        <v>261635002004001</v>
      </c>
      <c r="M19544" s="1" t="s">
        <v>13431</v>
      </c>
      <c r="N19544">
        <v>-82.967942841489105</v>
      </c>
      <c r="O19544">
        <v>42.449843802538702</v>
      </c>
      <c r="P19544">
        <v>19686</v>
      </c>
    </row>
    <row r="19545" spans="1:16" hidden="1" x14ac:dyDescent="0.25">
      <c r="A19545" s="1" t="s">
        <v>7584</v>
      </c>
      <c r="B19545">
        <v>48219</v>
      </c>
      <c r="C19545" s="1" t="s">
        <v>78</v>
      </c>
      <c r="D19545" s="1" t="s">
        <v>79</v>
      </c>
      <c r="E19545" s="1" t="s">
        <v>80</v>
      </c>
      <c r="F19545" s="2">
        <v>44516.716990740744</v>
      </c>
      <c r="G19545" s="3">
        <v>44515.958333333336</v>
      </c>
      <c r="H19545" s="1" t="s">
        <v>27</v>
      </c>
      <c r="I19545" s="1" t="s">
        <v>21</v>
      </c>
      <c r="J19545">
        <v>0</v>
      </c>
      <c r="K19545" s="1" t="s">
        <v>28</v>
      </c>
      <c r="L19545">
        <v>261635405001002</v>
      </c>
      <c r="M19545" s="1" t="s">
        <v>13429</v>
      </c>
      <c r="N19545">
        <v>-83.219407762038202</v>
      </c>
      <c r="O19545">
        <v>42.422783812829998</v>
      </c>
      <c r="P19545">
        <v>19687</v>
      </c>
    </row>
    <row r="19546" spans="1:16" hidden="1" x14ac:dyDescent="0.25">
      <c r="A19546" s="1" t="s">
        <v>2330</v>
      </c>
      <c r="B19546">
        <v>48202</v>
      </c>
      <c r="C19546" s="1" t="s">
        <v>78</v>
      </c>
      <c r="D19546" s="1" t="s">
        <v>79</v>
      </c>
      <c r="E19546" s="1" t="s">
        <v>80</v>
      </c>
      <c r="F19546" s="2">
        <v>44516.717256944445</v>
      </c>
      <c r="G19546" s="3">
        <v>44515.958333333336</v>
      </c>
      <c r="H19546" s="1" t="s">
        <v>266</v>
      </c>
      <c r="I19546" s="1" t="s">
        <v>21</v>
      </c>
      <c r="J19546">
        <v>0</v>
      </c>
      <c r="K19546" s="1" t="s">
        <v>215</v>
      </c>
      <c r="L19546">
        <v>261635202002008</v>
      </c>
      <c r="M19546" s="1" t="s">
        <v>13433</v>
      </c>
      <c r="N19546">
        <v>-83.065014914719299</v>
      </c>
      <c r="O19546">
        <v>42.357947226578801</v>
      </c>
      <c r="P19546">
        <v>19688</v>
      </c>
    </row>
    <row r="19547" spans="1:16" hidden="1" x14ac:dyDescent="0.25">
      <c r="A19547" s="1" t="s">
        <v>4015</v>
      </c>
      <c r="B19547">
        <v>48221</v>
      </c>
      <c r="C19547" s="1" t="s">
        <v>24</v>
      </c>
      <c r="D19547" s="1" t="s">
        <v>25</v>
      </c>
      <c r="E19547" s="1" t="s">
        <v>26</v>
      </c>
      <c r="F19547" s="2">
        <v>44516.718113425923</v>
      </c>
      <c r="G19547" s="3">
        <v>44515.958333333336</v>
      </c>
      <c r="H19547" s="1" t="s">
        <v>347</v>
      </c>
      <c r="I19547" s="1" t="s">
        <v>21</v>
      </c>
      <c r="J19547">
        <v>0</v>
      </c>
      <c r="K19547" s="1" t="s">
        <v>774</v>
      </c>
      <c r="L19547">
        <v>261635384001007</v>
      </c>
      <c r="M19547" s="1" t="s">
        <v>13430</v>
      </c>
      <c r="N19547">
        <v>-83.141206626250906</v>
      </c>
      <c r="O19547">
        <v>42.428029188344901</v>
      </c>
      <c r="P19547">
        <v>19689</v>
      </c>
    </row>
    <row r="19548" spans="1:16" hidden="1" x14ac:dyDescent="0.25">
      <c r="A19548" s="1" t="s">
        <v>59</v>
      </c>
      <c r="B19548">
        <v>48219</v>
      </c>
      <c r="C19548" s="1" t="s">
        <v>60</v>
      </c>
      <c r="D19548" s="1" t="s">
        <v>61</v>
      </c>
      <c r="E19548" s="1" t="s">
        <v>62</v>
      </c>
      <c r="F19548" s="2">
        <v>44516.718310185184</v>
      </c>
      <c r="G19548" s="3">
        <v>44515.958333333336</v>
      </c>
      <c r="H19548" s="1" t="s">
        <v>916</v>
      </c>
      <c r="I19548" s="1" t="s">
        <v>21</v>
      </c>
      <c r="J19548">
        <v>0</v>
      </c>
      <c r="K19548" s="1" t="s">
        <v>783</v>
      </c>
      <c r="L19548">
        <v>261635432002008</v>
      </c>
      <c r="M19548" s="1" t="s">
        <v>13429</v>
      </c>
      <c r="N19548">
        <v>-83.253855137022995</v>
      </c>
      <c r="O19548">
        <v>42.414670754546897</v>
      </c>
      <c r="P19548">
        <v>19690</v>
      </c>
    </row>
    <row r="19549" spans="1:16" hidden="1" x14ac:dyDescent="0.25">
      <c r="A19549" s="1" t="s">
        <v>533</v>
      </c>
      <c r="B19549">
        <v>48202</v>
      </c>
      <c r="C19549" s="1" t="s">
        <v>263</v>
      </c>
      <c r="D19549" s="1" t="s">
        <v>264</v>
      </c>
      <c r="E19549" s="1" t="s">
        <v>265</v>
      </c>
      <c r="F19549" s="2">
        <v>44516.718414351853</v>
      </c>
      <c r="G19549" s="3">
        <v>44515.958333333336</v>
      </c>
      <c r="H19549" s="1" t="s">
        <v>266</v>
      </c>
      <c r="I19549" s="1" t="s">
        <v>21</v>
      </c>
      <c r="J19549">
        <v>0</v>
      </c>
      <c r="K19549" s="1" t="s">
        <v>215</v>
      </c>
      <c r="L19549">
        <v>261635202002006</v>
      </c>
      <c r="M19549" s="1" t="s">
        <v>13434</v>
      </c>
      <c r="N19549">
        <v>-83.0730436495612</v>
      </c>
      <c r="O19549">
        <v>42.357955152249701</v>
      </c>
      <c r="P19549">
        <v>19691</v>
      </c>
    </row>
    <row r="19550" spans="1:16" hidden="1" x14ac:dyDescent="0.25">
      <c r="A19550" s="1" t="s">
        <v>5397</v>
      </c>
      <c r="B19550">
        <v>48219</v>
      </c>
      <c r="C19550" s="1" t="s">
        <v>3237</v>
      </c>
      <c r="D19550" s="1" t="s">
        <v>3238</v>
      </c>
      <c r="E19550" s="1" t="s">
        <v>3239</v>
      </c>
      <c r="F19550" s="2">
        <v>44516.718506944446</v>
      </c>
      <c r="G19550" s="3">
        <v>44515.958333333336</v>
      </c>
      <c r="H19550" s="1" t="s">
        <v>929</v>
      </c>
      <c r="I19550" s="1" t="s">
        <v>21</v>
      </c>
      <c r="J19550">
        <v>0</v>
      </c>
      <c r="K19550" s="1" t="s">
        <v>28</v>
      </c>
      <c r="L19550">
        <v>261635405004008</v>
      </c>
      <c r="M19550" s="1" t="s">
        <v>13429</v>
      </c>
      <c r="N19550">
        <v>-83.226540930288607</v>
      </c>
      <c r="O19550">
        <v>42.429891823570202</v>
      </c>
      <c r="P19550">
        <v>19692</v>
      </c>
    </row>
    <row r="19551" spans="1:16" hidden="1" x14ac:dyDescent="0.25">
      <c r="A19551" s="1" t="s">
        <v>4842</v>
      </c>
      <c r="B19551">
        <v>48227</v>
      </c>
      <c r="C19551" s="1" t="s">
        <v>78</v>
      </c>
      <c r="D19551" s="1" t="s">
        <v>79</v>
      </c>
      <c r="E19551" s="1" t="s">
        <v>80</v>
      </c>
      <c r="F19551" s="2">
        <v>44516.719675925924</v>
      </c>
      <c r="G19551" s="3">
        <v>44515.958333333336</v>
      </c>
      <c r="H19551" s="1" t="s">
        <v>181</v>
      </c>
      <c r="I19551" s="1" t="s">
        <v>21</v>
      </c>
      <c r="J19551">
        <v>0</v>
      </c>
      <c r="K19551" s="1" t="s">
        <v>249</v>
      </c>
      <c r="L19551">
        <v>261635353003002</v>
      </c>
      <c r="M19551" s="1" t="s">
        <v>13435</v>
      </c>
      <c r="N19551">
        <v>-83.196452093590494</v>
      </c>
      <c r="O19551">
        <v>42.372592789185603</v>
      </c>
      <c r="P19551">
        <v>19693</v>
      </c>
    </row>
    <row r="19552" spans="1:16" hidden="1" x14ac:dyDescent="0.25">
      <c r="A19552" s="1" t="s">
        <v>7585</v>
      </c>
      <c r="B19552">
        <v>48204</v>
      </c>
      <c r="C19552" s="1" t="s">
        <v>212</v>
      </c>
      <c r="D19552" s="1" t="s">
        <v>213</v>
      </c>
      <c r="E19552" s="1" t="s">
        <v>214</v>
      </c>
      <c r="F19552" s="2">
        <v>44516.719884259262</v>
      </c>
      <c r="G19552" s="3">
        <v>44515.958333333336</v>
      </c>
      <c r="H19552" s="1" t="s">
        <v>1308</v>
      </c>
      <c r="I19552" s="1" t="s">
        <v>40</v>
      </c>
      <c r="J19552">
        <v>4.0999999999999996</v>
      </c>
      <c r="K19552" s="1" t="s">
        <v>152</v>
      </c>
      <c r="L19552">
        <v>261635342004002</v>
      </c>
      <c r="M19552" s="1" t="s">
        <v>13435</v>
      </c>
      <c r="N19552">
        <v>-83.162072797748607</v>
      </c>
      <c r="O19552">
        <v>42.3780469608663</v>
      </c>
      <c r="P19552">
        <v>19694</v>
      </c>
    </row>
    <row r="19553" spans="1:16" hidden="1" x14ac:dyDescent="0.25">
      <c r="A19553" s="1" t="s">
        <v>3088</v>
      </c>
      <c r="B19553">
        <v>48227</v>
      </c>
      <c r="C19553" s="1" t="s">
        <v>78</v>
      </c>
      <c r="D19553" s="1" t="s">
        <v>79</v>
      </c>
      <c r="E19553" s="1" t="s">
        <v>80</v>
      </c>
      <c r="F19553" s="2">
        <v>44516.720011574071</v>
      </c>
      <c r="G19553" s="3">
        <v>44515.958333333336</v>
      </c>
      <c r="H19553" s="1" t="s">
        <v>223</v>
      </c>
      <c r="I19553" s="1" t="s">
        <v>21</v>
      </c>
      <c r="J19553">
        <v>0</v>
      </c>
      <c r="K19553" s="1" t="s">
        <v>506</v>
      </c>
      <c r="L19553">
        <v>261635375002007</v>
      </c>
      <c r="M19553" s="1" t="s">
        <v>13429</v>
      </c>
      <c r="N19553">
        <v>-83.189078332314594</v>
      </c>
      <c r="O19553">
        <v>42.405450708719997</v>
      </c>
      <c r="P19553">
        <v>19695</v>
      </c>
    </row>
    <row r="19554" spans="1:16" hidden="1" x14ac:dyDescent="0.25">
      <c r="A19554" s="1" t="s">
        <v>4630</v>
      </c>
      <c r="B19554">
        <v>48215</v>
      </c>
      <c r="C19554" s="1" t="s">
        <v>793</v>
      </c>
      <c r="D19554" s="1" t="s">
        <v>794</v>
      </c>
      <c r="E19554" s="1" t="s">
        <v>795</v>
      </c>
      <c r="F19554" s="2">
        <v>44516.720023148147</v>
      </c>
      <c r="G19554" s="3">
        <v>44515.958333333336</v>
      </c>
      <c r="H19554" s="1" t="s">
        <v>99</v>
      </c>
      <c r="I19554" s="1" t="s">
        <v>21</v>
      </c>
      <c r="J19554">
        <v>0</v>
      </c>
      <c r="K19554" s="1" t="s">
        <v>100</v>
      </c>
      <c r="L19554">
        <v>261635133001002</v>
      </c>
      <c r="M19554" s="1" t="s">
        <v>13432</v>
      </c>
      <c r="N19554">
        <v>-82.944925799052498</v>
      </c>
      <c r="O19554">
        <v>42.360610972166697</v>
      </c>
      <c r="P19554">
        <v>19696</v>
      </c>
    </row>
    <row r="19555" spans="1:16" hidden="1" x14ac:dyDescent="0.25">
      <c r="A19555" s="1" t="s">
        <v>4629</v>
      </c>
      <c r="B19555">
        <v>48207</v>
      </c>
      <c r="C19555" s="1" t="s">
        <v>24</v>
      </c>
      <c r="D19555" s="1" t="s">
        <v>25</v>
      </c>
      <c r="E19555" s="1" t="s">
        <v>26</v>
      </c>
      <c r="F19555" s="2">
        <v>44516.720891203702</v>
      </c>
      <c r="G19555" s="3">
        <v>44515.958333333336</v>
      </c>
      <c r="H19555" s="1" t="s">
        <v>20</v>
      </c>
      <c r="I19555" s="1" t="s">
        <v>21</v>
      </c>
      <c r="J19555">
        <v>0</v>
      </c>
      <c r="K19555" s="1" t="s">
        <v>22</v>
      </c>
      <c r="L19555">
        <v>261635189001065</v>
      </c>
      <c r="M19555" s="1" t="s">
        <v>13433</v>
      </c>
      <c r="N19555">
        <v>-83.042390638552803</v>
      </c>
      <c r="O19555">
        <v>42.349229659127701</v>
      </c>
      <c r="P19555">
        <v>19697</v>
      </c>
    </row>
    <row r="19556" spans="1:16" hidden="1" x14ac:dyDescent="0.25">
      <c r="A19556" s="1" t="s">
        <v>3112</v>
      </c>
      <c r="B19556">
        <v>48224</v>
      </c>
      <c r="C19556" s="1" t="s">
        <v>24</v>
      </c>
      <c r="D19556" s="1" t="s">
        <v>25</v>
      </c>
      <c r="E19556" s="1" t="s">
        <v>26</v>
      </c>
      <c r="F19556" s="2">
        <v>44516.720902777779</v>
      </c>
      <c r="G19556" s="3">
        <v>44515.958333333336</v>
      </c>
      <c r="H19556" s="1" t="s">
        <v>393</v>
      </c>
      <c r="I19556" s="1" t="s">
        <v>21</v>
      </c>
      <c r="J19556">
        <v>0</v>
      </c>
      <c r="K19556" s="1" t="s">
        <v>394</v>
      </c>
      <c r="L19556">
        <v>261635014004010</v>
      </c>
      <c r="M19556" s="1" t="s">
        <v>13432</v>
      </c>
      <c r="N19556">
        <v>-82.9402898348919</v>
      </c>
      <c r="O19556">
        <v>42.4140370762237</v>
      </c>
      <c r="P19556">
        <v>19698</v>
      </c>
    </row>
    <row r="19557" spans="1:16" hidden="1" x14ac:dyDescent="0.25">
      <c r="A19557" s="1" t="s">
        <v>3778</v>
      </c>
      <c r="B19557">
        <v>48223</v>
      </c>
      <c r="C19557" s="1" t="s">
        <v>78</v>
      </c>
      <c r="D19557" s="1" t="s">
        <v>79</v>
      </c>
      <c r="E19557" s="1" t="s">
        <v>80</v>
      </c>
      <c r="F19557" s="2">
        <v>44516.720914351848</v>
      </c>
      <c r="G19557" s="3">
        <v>44515.958333333336</v>
      </c>
      <c r="H19557" s="1" t="s">
        <v>526</v>
      </c>
      <c r="I19557" s="1" t="s">
        <v>21</v>
      </c>
      <c r="J19557">
        <v>0</v>
      </c>
      <c r="K19557" s="1" t="s">
        <v>268</v>
      </c>
      <c r="L19557">
        <v>261635427001010</v>
      </c>
      <c r="M19557" s="1" t="s">
        <v>13429</v>
      </c>
      <c r="N19557">
        <v>-83.230863536393002</v>
      </c>
      <c r="O19557">
        <v>42.386393452114298</v>
      </c>
      <c r="P19557">
        <v>19699</v>
      </c>
    </row>
    <row r="19558" spans="1:16" hidden="1" x14ac:dyDescent="0.25">
      <c r="A19558" s="1" t="s">
        <v>140</v>
      </c>
      <c r="B19558">
        <v>48215</v>
      </c>
      <c r="C19558" s="1" t="s">
        <v>60</v>
      </c>
      <c r="D19558" s="1" t="s">
        <v>61</v>
      </c>
      <c r="E19558" s="1" t="s">
        <v>62</v>
      </c>
      <c r="F19558" s="2">
        <v>44516.721122685187</v>
      </c>
      <c r="G19558" s="3">
        <v>44515.958333333336</v>
      </c>
      <c r="H19558" s="1" t="s">
        <v>141</v>
      </c>
      <c r="I19558" s="1" t="s">
        <v>21</v>
      </c>
      <c r="J19558">
        <v>0</v>
      </c>
      <c r="K19558" s="1" t="s">
        <v>142</v>
      </c>
      <c r="L19558">
        <v>261635126004009</v>
      </c>
      <c r="M19558" s="1" t="s">
        <v>13432</v>
      </c>
      <c r="N19558">
        <v>-82.964617622102395</v>
      </c>
      <c r="O19558">
        <v>42.380633097098602</v>
      </c>
      <c r="P19558">
        <v>19700</v>
      </c>
    </row>
    <row r="19559" spans="1:16" hidden="1" x14ac:dyDescent="0.25">
      <c r="A19559" s="1" t="s">
        <v>2890</v>
      </c>
      <c r="B19559">
        <v>48238</v>
      </c>
      <c r="C19559" s="1" t="s">
        <v>2872</v>
      </c>
      <c r="D19559" s="1" t="s">
        <v>2873</v>
      </c>
      <c r="E19559" s="1" t="s">
        <v>2874</v>
      </c>
      <c r="F19559" s="2">
        <v>44516.721342592595</v>
      </c>
      <c r="G19559" s="3">
        <v>44515.958333333336</v>
      </c>
      <c r="H19559" s="1" t="s">
        <v>243</v>
      </c>
      <c r="I19559" s="1" t="s">
        <v>40</v>
      </c>
      <c r="J19559">
        <v>10</v>
      </c>
      <c r="K19559" s="1" t="s">
        <v>244</v>
      </c>
      <c r="L19559">
        <v>261635304001001</v>
      </c>
      <c r="M19559" s="1" t="s">
        <v>13435</v>
      </c>
      <c r="N19559">
        <v>-83.131435849422502</v>
      </c>
      <c r="O19559">
        <v>42.390583938369602</v>
      </c>
      <c r="P19559">
        <v>19701</v>
      </c>
    </row>
    <row r="19560" spans="1:16" hidden="1" x14ac:dyDescent="0.25">
      <c r="A19560" s="1" t="s">
        <v>5886</v>
      </c>
      <c r="B19560">
        <v>48210</v>
      </c>
      <c r="C19560" s="1" t="s">
        <v>240</v>
      </c>
      <c r="D19560" s="1" t="s">
        <v>241</v>
      </c>
      <c r="E19560" s="1" t="s">
        <v>242</v>
      </c>
      <c r="F19560" s="2">
        <v>44516.721342592595</v>
      </c>
      <c r="G19560" s="3">
        <v>44515.958333333336</v>
      </c>
      <c r="H19560" s="1" t="s">
        <v>975</v>
      </c>
      <c r="I19560" s="1" t="s">
        <v>40</v>
      </c>
      <c r="J19560">
        <v>10.1</v>
      </c>
      <c r="K19560" s="1" t="s">
        <v>160</v>
      </c>
      <c r="L19560">
        <v>261635263003004</v>
      </c>
      <c r="M19560" s="1" t="s">
        <v>13434</v>
      </c>
      <c r="N19560">
        <v>-83.139994456566399</v>
      </c>
      <c r="O19560">
        <v>42.343784695436803</v>
      </c>
      <c r="P19560">
        <v>19702</v>
      </c>
    </row>
    <row r="19561" spans="1:16" hidden="1" x14ac:dyDescent="0.25">
      <c r="A19561" s="1" t="s">
        <v>2192</v>
      </c>
      <c r="B19561">
        <v>48207</v>
      </c>
      <c r="C19561" s="1" t="s">
        <v>1736</v>
      </c>
      <c r="D19561" s="1" t="s">
        <v>1737</v>
      </c>
      <c r="E19561" s="1" t="s">
        <v>1738</v>
      </c>
      <c r="F19561" s="2">
        <v>44516.721458333333</v>
      </c>
      <c r="G19561" s="3">
        <v>44515.958333333336</v>
      </c>
      <c r="H19561" s="1" t="s">
        <v>33</v>
      </c>
      <c r="I19561" s="1" t="s">
        <v>40</v>
      </c>
      <c r="J19561">
        <v>11.7</v>
      </c>
      <c r="K19561" s="1" t="s">
        <v>639</v>
      </c>
      <c r="L19561">
        <v>261635175003004</v>
      </c>
      <c r="M19561" s="1" t="s">
        <v>13433</v>
      </c>
      <c r="N19561">
        <v>-83.054454696754803</v>
      </c>
      <c r="O19561">
        <v>42.355551168709098</v>
      </c>
      <c r="P19561">
        <v>19703</v>
      </c>
    </row>
    <row r="19562" spans="1:16" hidden="1" x14ac:dyDescent="0.25">
      <c r="A19562" s="1" t="s">
        <v>126</v>
      </c>
      <c r="B19562">
        <v>48204</v>
      </c>
      <c r="C19562" s="1" t="s">
        <v>60</v>
      </c>
      <c r="D19562" s="1" t="s">
        <v>61</v>
      </c>
      <c r="E19562" s="1" t="s">
        <v>62</v>
      </c>
      <c r="F19562" s="2">
        <v>44516.722592592596</v>
      </c>
      <c r="G19562" s="3">
        <v>44515.958333333336</v>
      </c>
      <c r="H19562" s="1" t="s">
        <v>127</v>
      </c>
      <c r="I19562" s="1" t="s">
        <v>21</v>
      </c>
      <c r="J19562">
        <v>0</v>
      </c>
      <c r="K19562" s="1" t="s">
        <v>128</v>
      </c>
      <c r="L19562">
        <v>261635308002000</v>
      </c>
      <c r="M19562" s="1" t="s">
        <v>13435</v>
      </c>
      <c r="N19562">
        <v>-83.138991715800401</v>
      </c>
      <c r="O19562">
        <v>42.376148284224797</v>
      </c>
      <c r="P19562">
        <v>19704</v>
      </c>
    </row>
    <row r="19563" spans="1:16" hidden="1" x14ac:dyDescent="0.25">
      <c r="A19563" s="1" t="s">
        <v>140</v>
      </c>
      <c r="B19563">
        <v>48215</v>
      </c>
      <c r="C19563" s="1" t="s">
        <v>60</v>
      </c>
      <c r="D19563" s="1" t="s">
        <v>61</v>
      </c>
      <c r="E19563" s="1" t="s">
        <v>62</v>
      </c>
      <c r="F19563" s="2">
        <v>44516.722604166665</v>
      </c>
      <c r="G19563" s="3">
        <v>44515.958333333336</v>
      </c>
      <c r="H19563" s="1" t="s">
        <v>141</v>
      </c>
      <c r="I19563" s="1" t="s">
        <v>21</v>
      </c>
      <c r="J19563">
        <v>0</v>
      </c>
      <c r="K19563" s="1" t="s">
        <v>142</v>
      </c>
      <c r="L19563">
        <v>261635126004009</v>
      </c>
      <c r="M19563" s="1" t="s">
        <v>13432</v>
      </c>
      <c r="N19563">
        <v>-82.964617622102395</v>
      </c>
      <c r="O19563">
        <v>42.380633097098602</v>
      </c>
      <c r="P19563">
        <v>19705</v>
      </c>
    </row>
    <row r="19564" spans="1:16" hidden="1" x14ac:dyDescent="0.25">
      <c r="A19564" s="1" t="s">
        <v>2749</v>
      </c>
      <c r="B19564">
        <v>48202</v>
      </c>
      <c r="C19564" s="1" t="s">
        <v>24</v>
      </c>
      <c r="D19564" s="1" t="s">
        <v>25</v>
      </c>
      <c r="E19564" s="1" t="s">
        <v>26</v>
      </c>
      <c r="F19564" s="2">
        <v>44516.723425925928</v>
      </c>
      <c r="G19564" s="3">
        <v>44515.958333333336</v>
      </c>
      <c r="H19564" s="1" t="s">
        <v>312</v>
      </c>
      <c r="I19564" s="1" t="s">
        <v>21</v>
      </c>
      <c r="J19564">
        <v>0</v>
      </c>
      <c r="K19564" s="1" t="s">
        <v>313</v>
      </c>
      <c r="L19564">
        <v>261635119002011</v>
      </c>
      <c r="M19564" s="1" t="s">
        <v>13433</v>
      </c>
      <c r="N19564">
        <v>-83.078490073101094</v>
      </c>
      <c r="O19564">
        <v>42.377988453210399</v>
      </c>
      <c r="P19564">
        <v>19706</v>
      </c>
    </row>
    <row r="19565" spans="1:16" hidden="1" x14ac:dyDescent="0.25">
      <c r="A19565" s="1" t="s">
        <v>2148</v>
      </c>
      <c r="B19565">
        <v>48235</v>
      </c>
      <c r="C19565" s="1" t="s">
        <v>78</v>
      </c>
      <c r="D19565" s="1" t="s">
        <v>79</v>
      </c>
      <c r="E19565" s="1" t="s">
        <v>80</v>
      </c>
      <c r="F19565" s="2">
        <v>44516.72347222222</v>
      </c>
      <c r="G19565" s="3">
        <v>44515.958333333336</v>
      </c>
      <c r="H19565" s="1" t="s">
        <v>117</v>
      </c>
      <c r="I19565" s="1" t="s">
        <v>21</v>
      </c>
      <c r="J19565">
        <v>0</v>
      </c>
      <c r="K19565" s="1" t="s">
        <v>118</v>
      </c>
      <c r="L19565">
        <v>261635402002006</v>
      </c>
      <c r="M19565" s="1" t="s">
        <v>13430</v>
      </c>
      <c r="N19565">
        <v>-83.2063169690026</v>
      </c>
      <c r="O19565">
        <v>42.430334014828603</v>
      </c>
      <c r="P19565">
        <v>19707</v>
      </c>
    </row>
    <row r="19566" spans="1:16" hidden="1" x14ac:dyDescent="0.25">
      <c r="A19566" s="1" t="s">
        <v>5459</v>
      </c>
      <c r="B19566">
        <v>48219</v>
      </c>
      <c r="C19566" s="1" t="s">
        <v>240</v>
      </c>
      <c r="D19566" s="1" t="s">
        <v>241</v>
      </c>
      <c r="E19566" s="1" t="s">
        <v>242</v>
      </c>
      <c r="F19566" s="2">
        <v>44516.723912037036</v>
      </c>
      <c r="G19566" s="3">
        <v>44515.958333333336</v>
      </c>
      <c r="H19566" s="1" t="s">
        <v>354</v>
      </c>
      <c r="I19566" s="1" t="s">
        <v>21</v>
      </c>
      <c r="J19566">
        <v>0</v>
      </c>
      <c r="K19566" s="1" t="s">
        <v>355</v>
      </c>
      <c r="L19566">
        <v>261635407002012</v>
      </c>
      <c r="M19566" s="1" t="s">
        <v>13429</v>
      </c>
      <c r="N19566">
        <v>-83.221746051244295</v>
      </c>
      <c r="O19566">
        <v>42.429973666156499</v>
      </c>
      <c r="P19566">
        <v>19708</v>
      </c>
    </row>
    <row r="19567" spans="1:16" hidden="1" x14ac:dyDescent="0.25">
      <c r="A19567" s="1" t="s">
        <v>1198</v>
      </c>
      <c r="B19567">
        <v>48207</v>
      </c>
      <c r="C19567" s="1" t="s">
        <v>529</v>
      </c>
      <c r="D19567" s="1" t="s">
        <v>231</v>
      </c>
      <c r="E19567" s="1" t="s">
        <v>232</v>
      </c>
      <c r="F19567" s="2">
        <v>44516.725601851853</v>
      </c>
      <c r="G19567" s="3">
        <v>44515.958333333336</v>
      </c>
      <c r="H19567" s="1" t="s">
        <v>595</v>
      </c>
      <c r="I19567" s="1" t="s">
        <v>40</v>
      </c>
      <c r="J19567">
        <v>5.4</v>
      </c>
      <c r="K19567" s="1" t="s">
        <v>714</v>
      </c>
      <c r="L19567">
        <v>261635189001036</v>
      </c>
      <c r="M19567" s="1" t="s">
        <v>13433</v>
      </c>
      <c r="N19567">
        <v>-83.047494770520302</v>
      </c>
      <c r="O19567">
        <v>42.351509065592502</v>
      </c>
      <c r="P19567">
        <v>19709</v>
      </c>
    </row>
    <row r="19568" spans="1:16" hidden="1" x14ac:dyDescent="0.25">
      <c r="A19568" s="1" t="s">
        <v>237</v>
      </c>
      <c r="B19568">
        <v>48201</v>
      </c>
      <c r="C19568" s="1" t="s">
        <v>90</v>
      </c>
      <c r="D19568" s="1" t="s">
        <v>91</v>
      </c>
      <c r="E19568" s="1" t="s">
        <v>92</v>
      </c>
      <c r="F19568" s="2">
        <v>44516.725763888891</v>
      </c>
      <c r="G19568" s="3">
        <v>44515.958333333336</v>
      </c>
      <c r="H19568" s="1" t="s">
        <v>238</v>
      </c>
      <c r="I19568" s="1" t="s">
        <v>21</v>
      </c>
      <c r="J19568">
        <v>0</v>
      </c>
      <c r="K19568" s="1" t="s">
        <v>34</v>
      </c>
      <c r="L19568">
        <v>261635215001047</v>
      </c>
      <c r="M19568" s="1" t="s">
        <v>13434</v>
      </c>
      <c r="N19568">
        <v>-83.066505315878203</v>
      </c>
      <c r="O19568">
        <v>42.339483351696899</v>
      </c>
      <c r="P19568">
        <v>19710</v>
      </c>
    </row>
    <row r="19569" spans="1:16" hidden="1" x14ac:dyDescent="0.25">
      <c r="A19569" s="1" t="s">
        <v>7586</v>
      </c>
      <c r="B19569">
        <v>48224</v>
      </c>
      <c r="C19569" s="1" t="s">
        <v>78</v>
      </c>
      <c r="D19569" s="1" t="s">
        <v>79</v>
      </c>
      <c r="E19569" s="1" t="s">
        <v>80</v>
      </c>
      <c r="F19569" s="2">
        <v>44516.72619212963</v>
      </c>
      <c r="G19569" s="3">
        <v>44515.958333333336</v>
      </c>
      <c r="H19569" s="1" t="s">
        <v>327</v>
      </c>
      <c r="I19569" s="1" t="s">
        <v>21</v>
      </c>
      <c r="J19569">
        <v>0</v>
      </c>
      <c r="K19569" s="1" t="s">
        <v>662</v>
      </c>
      <c r="L19569">
        <v>261635011005001</v>
      </c>
      <c r="M19569" s="1" t="s">
        <v>13432</v>
      </c>
      <c r="N19569">
        <v>-82.960074769857201</v>
      </c>
      <c r="O19569">
        <v>42.419846508262097</v>
      </c>
      <c r="P19569">
        <v>19711</v>
      </c>
    </row>
    <row r="19570" spans="1:16" hidden="1" x14ac:dyDescent="0.25">
      <c r="A19570" s="1" t="s">
        <v>7587</v>
      </c>
      <c r="B19570">
        <v>48219</v>
      </c>
      <c r="C19570" s="1" t="s">
        <v>78</v>
      </c>
      <c r="D19570" s="1" t="s">
        <v>79</v>
      </c>
      <c r="E19570" s="1" t="s">
        <v>80</v>
      </c>
      <c r="F19570" s="2">
        <v>44516.726712962962</v>
      </c>
      <c r="G19570" s="3">
        <v>44515.958333333336</v>
      </c>
      <c r="H19570" s="1" t="s">
        <v>893</v>
      </c>
      <c r="I19570" s="1" t="s">
        <v>21</v>
      </c>
      <c r="J19570">
        <v>0</v>
      </c>
      <c r="K19570" s="1" t="s">
        <v>355</v>
      </c>
      <c r="L19570">
        <v>261635407003010</v>
      </c>
      <c r="M19570" s="1" t="s">
        <v>13429</v>
      </c>
      <c r="N19570">
        <v>-83.237769378509796</v>
      </c>
      <c r="O19570">
        <v>42.429609610362299</v>
      </c>
      <c r="P19570">
        <v>19712</v>
      </c>
    </row>
    <row r="19571" spans="1:16" hidden="1" x14ac:dyDescent="0.25">
      <c r="A19571" s="1" t="s">
        <v>59</v>
      </c>
      <c r="B19571">
        <v>48219</v>
      </c>
      <c r="C19571" s="1" t="s">
        <v>60</v>
      </c>
      <c r="D19571" s="1" t="s">
        <v>61</v>
      </c>
      <c r="E19571" s="1" t="s">
        <v>62</v>
      </c>
      <c r="F19571" s="2">
        <v>44516.727013888885</v>
      </c>
      <c r="G19571" s="3">
        <v>44515.958333333336</v>
      </c>
      <c r="H19571" s="1" t="s">
        <v>63</v>
      </c>
      <c r="I19571" s="1" t="s">
        <v>21</v>
      </c>
      <c r="J19571">
        <v>0</v>
      </c>
      <c r="K19571" s="1" t="s">
        <v>64</v>
      </c>
      <c r="L19571">
        <v>261635432002002</v>
      </c>
      <c r="M19571" s="1" t="s">
        <v>13429</v>
      </c>
      <c r="N19571">
        <v>-83.253855137022995</v>
      </c>
      <c r="O19571">
        <v>42.414670754546897</v>
      </c>
      <c r="P19571">
        <v>19713</v>
      </c>
    </row>
    <row r="19572" spans="1:16" hidden="1" x14ac:dyDescent="0.25">
      <c r="A19572" s="1" t="s">
        <v>149</v>
      </c>
      <c r="B19572">
        <v>0</v>
      </c>
      <c r="C19572" s="1" t="s">
        <v>90</v>
      </c>
      <c r="D19572" s="1" t="s">
        <v>91</v>
      </c>
      <c r="E19572" s="1" t="s">
        <v>92</v>
      </c>
      <c r="F19572" s="2">
        <v>44516.727835648147</v>
      </c>
      <c r="G19572" s="3">
        <v>44515.958333333336</v>
      </c>
      <c r="H19572" s="1" t="s">
        <v>187</v>
      </c>
      <c r="I19572" s="1" t="s">
        <v>21</v>
      </c>
      <c r="J19572">
        <v>0</v>
      </c>
      <c r="K19572" s="1" t="s">
        <v>149</v>
      </c>
      <c r="M19572" s="1" t="s">
        <v>13419</v>
      </c>
      <c r="N19572">
        <v>-84.132207353930795</v>
      </c>
      <c r="O19572">
        <v>42.082976135040802</v>
      </c>
      <c r="P19572">
        <v>19714</v>
      </c>
    </row>
    <row r="19573" spans="1:16" hidden="1" x14ac:dyDescent="0.25">
      <c r="A19573" s="1" t="s">
        <v>1513</v>
      </c>
      <c r="B19573">
        <v>48207</v>
      </c>
      <c r="C19573" s="1" t="s">
        <v>24</v>
      </c>
      <c r="D19573" s="1" t="s">
        <v>25</v>
      </c>
      <c r="E19573" s="1" t="s">
        <v>26</v>
      </c>
      <c r="F19573" s="2">
        <v>44516.728668981479</v>
      </c>
      <c r="G19573" s="3">
        <v>44515.958333333336</v>
      </c>
      <c r="H19573" s="1" t="s">
        <v>20</v>
      </c>
      <c r="I19573" s="1" t="s">
        <v>21</v>
      </c>
      <c r="J19573">
        <v>0</v>
      </c>
      <c r="K19573" s="1" t="s">
        <v>22</v>
      </c>
      <c r="L19573">
        <v>261635189001046</v>
      </c>
      <c r="M19573" s="1" t="s">
        <v>13433</v>
      </c>
      <c r="N19573">
        <v>-83.041495182809101</v>
      </c>
      <c r="O19573">
        <v>42.350954570021401</v>
      </c>
      <c r="P19573">
        <v>19715</v>
      </c>
    </row>
    <row r="19574" spans="1:16" hidden="1" x14ac:dyDescent="0.25">
      <c r="A19574" s="1" t="s">
        <v>6992</v>
      </c>
      <c r="B19574">
        <v>48235</v>
      </c>
      <c r="C19574" s="1" t="s">
        <v>988</v>
      </c>
      <c r="D19574" s="1" t="s">
        <v>989</v>
      </c>
      <c r="E19574" s="1" t="s">
        <v>990</v>
      </c>
      <c r="F19574" s="2">
        <v>44516.729027777779</v>
      </c>
      <c r="G19574" s="3">
        <v>44515.958333333336</v>
      </c>
      <c r="H19574" s="1" t="s">
        <v>223</v>
      </c>
      <c r="I19574" s="1" t="s">
        <v>21</v>
      </c>
      <c r="J19574">
        <v>0</v>
      </c>
      <c r="K19574" s="1" t="s">
        <v>224</v>
      </c>
      <c r="L19574">
        <v>261635369002004</v>
      </c>
      <c r="M19574" s="1" t="s">
        <v>13430</v>
      </c>
      <c r="N19574">
        <v>-83.185082469631098</v>
      </c>
      <c r="O19574">
        <v>42.414380705840202</v>
      </c>
      <c r="P19574">
        <v>19716</v>
      </c>
    </row>
    <row r="19575" spans="1:16" hidden="1" x14ac:dyDescent="0.25">
      <c r="A19575" s="1" t="s">
        <v>3987</v>
      </c>
      <c r="B19575">
        <v>48206</v>
      </c>
      <c r="C19575" s="1" t="s">
        <v>78</v>
      </c>
      <c r="D19575" s="1" t="s">
        <v>79</v>
      </c>
      <c r="E19575" s="1" t="s">
        <v>80</v>
      </c>
      <c r="F19575" s="2">
        <v>44516.729247685187</v>
      </c>
      <c r="G19575" s="3">
        <v>44515.958333333336</v>
      </c>
      <c r="H19575" s="1" t="s">
        <v>280</v>
      </c>
      <c r="I19575" s="1" t="s">
        <v>21</v>
      </c>
      <c r="J19575">
        <v>0</v>
      </c>
      <c r="K19575" s="1" t="s">
        <v>1305</v>
      </c>
      <c r="L19575">
        <v>261635305001005</v>
      </c>
      <c r="M19575" s="1" t="s">
        <v>13433</v>
      </c>
      <c r="N19575">
        <v>-83.127300706217298</v>
      </c>
      <c r="O19575">
        <v>42.384422561816599</v>
      </c>
      <c r="P19575">
        <v>19717</v>
      </c>
    </row>
    <row r="19576" spans="1:16" hidden="1" x14ac:dyDescent="0.25">
      <c r="A19576" s="1" t="s">
        <v>4014</v>
      </c>
      <c r="B19576">
        <v>48212</v>
      </c>
      <c r="C19576" s="1" t="s">
        <v>24</v>
      </c>
      <c r="D19576" s="1" t="s">
        <v>25</v>
      </c>
      <c r="E19576" s="1" t="s">
        <v>26</v>
      </c>
      <c r="F19576" s="2">
        <v>44516.729363425926</v>
      </c>
      <c r="G19576" s="3">
        <v>44515.958333333336</v>
      </c>
      <c r="H19576" s="1" t="s">
        <v>195</v>
      </c>
      <c r="I19576" s="1" t="s">
        <v>21</v>
      </c>
      <c r="J19576">
        <v>0</v>
      </c>
      <c r="K19576" s="1" t="s">
        <v>196</v>
      </c>
      <c r="L19576">
        <v>261635106001005</v>
      </c>
      <c r="M19576" s="1" t="s">
        <v>13431</v>
      </c>
      <c r="N19576">
        <v>-83.044553585038898</v>
      </c>
      <c r="O19576">
        <v>42.411064965432097</v>
      </c>
      <c r="P19576">
        <v>19718</v>
      </c>
    </row>
    <row r="19577" spans="1:16" hidden="1" x14ac:dyDescent="0.25">
      <c r="A19577" s="1" t="s">
        <v>3243</v>
      </c>
      <c r="B19577">
        <v>48227</v>
      </c>
      <c r="C19577" s="1" t="s">
        <v>24</v>
      </c>
      <c r="D19577" s="1" t="s">
        <v>25</v>
      </c>
      <c r="E19577" s="1" t="s">
        <v>26</v>
      </c>
      <c r="F19577" s="2">
        <v>44516.729479166665</v>
      </c>
      <c r="G19577" s="3">
        <v>44515.958333333336</v>
      </c>
      <c r="H19577" s="1" t="s">
        <v>859</v>
      </c>
      <c r="I19577" s="1" t="s">
        <v>21</v>
      </c>
      <c r="J19577">
        <v>0</v>
      </c>
      <c r="K19577" s="1" t="s">
        <v>366</v>
      </c>
      <c r="L19577">
        <v>261635422005012</v>
      </c>
      <c r="M19577" s="1" t="s">
        <v>13429</v>
      </c>
      <c r="N19577">
        <v>-83.217902920443294</v>
      </c>
      <c r="O19577">
        <v>42.401137502424</v>
      </c>
      <c r="P19577">
        <v>19719</v>
      </c>
    </row>
    <row r="19578" spans="1:16" hidden="1" x14ac:dyDescent="0.25">
      <c r="A19578" s="1" t="s">
        <v>2792</v>
      </c>
      <c r="B19578">
        <v>48202</v>
      </c>
      <c r="C19578" s="1" t="s">
        <v>263</v>
      </c>
      <c r="D19578" s="1" t="s">
        <v>264</v>
      </c>
      <c r="E19578" s="1" t="s">
        <v>265</v>
      </c>
      <c r="F19578" s="2">
        <v>44516.729502314818</v>
      </c>
      <c r="G19578" s="3">
        <v>44515.958333333336</v>
      </c>
      <c r="H19578" s="1" t="s">
        <v>266</v>
      </c>
      <c r="I19578" s="1" t="s">
        <v>21</v>
      </c>
      <c r="J19578">
        <v>0</v>
      </c>
      <c r="K19578" s="1" t="s">
        <v>215</v>
      </c>
      <c r="L19578">
        <v>261635202002014</v>
      </c>
      <c r="M19578" s="1" t="s">
        <v>13434</v>
      </c>
      <c r="N19578">
        <v>-83.073273652881596</v>
      </c>
      <c r="O19578">
        <v>42.357881509758499</v>
      </c>
      <c r="P19578">
        <v>19720</v>
      </c>
    </row>
    <row r="19579" spans="1:16" hidden="1" x14ac:dyDescent="0.25">
      <c r="A19579" s="1" t="s">
        <v>1428</v>
      </c>
      <c r="B19579">
        <v>48228</v>
      </c>
      <c r="C19579" s="1" t="s">
        <v>316</v>
      </c>
      <c r="D19579" s="1" t="s">
        <v>317</v>
      </c>
      <c r="E19579" s="1" t="s">
        <v>318</v>
      </c>
      <c r="F19579" s="2">
        <v>44516.729513888888</v>
      </c>
      <c r="G19579" s="3">
        <v>44515.958333333336</v>
      </c>
      <c r="H19579" s="1" t="s">
        <v>181</v>
      </c>
      <c r="I19579" s="1" t="s">
        <v>40</v>
      </c>
      <c r="J19579">
        <v>15.9</v>
      </c>
      <c r="K19579" s="1" t="s">
        <v>182</v>
      </c>
      <c r="L19579">
        <v>261635355001003</v>
      </c>
      <c r="M19579" s="1" t="s">
        <v>13435</v>
      </c>
      <c r="N19579">
        <v>-83.194595679332195</v>
      </c>
      <c r="O19579">
        <v>42.353457187693103</v>
      </c>
      <c r="P19579">
        <v>19721</v>
      </c>
    </row>
    <row r="19580" spans="1:16" hidden="1" x14ac:dyDescent="0.25">
      <c r="A19580" s="1" t="s">
        <v>89</v>
      </c>
      <c r="B19580">
        <v>48226</v>
      </c>
      <c r="C19580" s="1" t="s">
        <v>90</v>
      </c>
      <c r="D19580" s="1" t="s">
        <v>91</v>
      </c>
      <c r="E19580" s="1" t="s">
        <v>92</v>
      </c>
      <c r="F19580" s="2">
        <v>44516.73064814815</v>
      </c>
      <c r="G19580" s="3">
        <v>44515.958333333336</v>
      </c>
      <c r="H19580" s="1" t="s">
        <v>93</v>
      </c>
      <c r="I19580" s="1" t="s">
        <v>21</v>
      </c>
      <c r="J19580">
        <v>0</v>
      </c>
      <c r="K19580" s="1" t="s">
        <v>94</v>
      </c>
      <c r="L19580">
        <v>261635172001031</v>
      </c>
      <c r="M19580" s="1" t="s">
        <v>13433</v>
      </c>
      <c r="N19580">
        <v>-83.042000003690006</v>
      </c>
      <c r="O19580">
        <v>42.334005683867701</v>
      </c>
      <c r="P19580">
        <v>19722</v>
      </c>
    </row>
    <row r="19581" spans="1:16" hidden="1" x14ac:dyDescent="0.25">
      <c r="A19581" s="1" t="s">
        <v>7588</v>
      </c>
      <c r="B19581">
        <v>48206</v>
      </c>
      <c r="C19581" s="1" t="s">
        <v>78</v>
      </c>
      <c r="D19581" s="1" t="s">
        <v>79</v>
      </c>
      <c r="E19581" s="1" t="s">
        <v>80</v>
      </c>
      <c r="F19581" s="2">
        <v>44516.731388888889</v>
      </c>
      <c r="G19581" s="3">
        <v>44515.958333333336</v>
      </c>
      <c r="H19581" s="1" t="s">
        <v>827</v>
      </c>
      <c r="I19581" s="1" t="s">
        <v>21</v>
      </c>
      <c r="J19581">
        <v>0</v>
      </c>
      <c r="K19581" s="1" t="s">
        <v>1010</v>
      </c>
      <c r="L19581">
        <v>261635326001004</v>
      </c>
      <c r="M19581" s="1" t="s">
        <v>13433</v>
      </c>
      <c r="N19581">
        <v>-83.094248746917899</v>
      </c>
      <c r="O19581">
        <v>42.369104747614799</v>
      </c>
      <c r="P19581">
        <v>19723</v>
      </c>
    </row>
    <row r="19582" spans="1:16" hidden="1" x14ac:dyDescent="0.25">
      <c r="A19582" s="1" t="s">
        <v>6960</v>
      </c>
      <c r="B19582">
        <v>48234</v>
      </c>
      <c r="C19582" s="1" t="s">
        <v>577</v>
      </c>
      <c r="D19582" s="1" t="s">
        <v>578</v>
      </c>
      <c r="E19582" s="1" t="s">
        <v>579</v>
      </c>
      <c r="F19582" s="2">
        <v>44516.731388888889</v>
      </c>
      <c r="G19582" s="3">
        <v>44515.958333333336</v>
      </c>
      <c r="H19582" s="1" t="s">
        <v>368</v>
      </c>
      <c r="I19582" s="1" t="s">
        <v>21</v>
      </c>
      <c r="J19582">
        <v>0</v>
      </c>
      <c r="K19582" s="1" t="s">
        <v>1000</v>
      </c>
      <c r="L19582">
        <v>261635070003027</v>
      </c>
      <c r="M19582" s="1" t="s">
        <v>13431</v>
      </c>
      <c r="N19582">
        <v>-83.067556898556006</v>
      </c>
      <c r="O19582">
        <v>42.425842189367998</v>
      </c>
      <c r="P19582">
        <v>19724</v>
      </c>
    </row>
    <row r="19583" spans="1:16" hidden="1" x14ac:dyDescent="0.25">
      <c r="A19583" s="1" t="s">
        <v>888</v>
      </c>
      <c r="B19583">
        <v>48219</v>
      </c>
      <c r="C19583" s="1" t="s">
        <v>1386</v>
      </c>
      <c r="D19583" s="1" t="s">
        <v>1387</v>
      </c>
      <c r="E19583" s="1" t="s">
        <v>1388</v>
      </c>
      <c r="F19583" s="2">
        <v>44516.731516203705</v>
      </c>
      <c r="G19583" s="3">
        <v>44515.958333333336</v>
      </c>
      <c r="H19583" s="1" t="s">
        <v>117</v>
      </c>
      <c r="I19583" s="1" t="s">
        <v>40</v>
      </c>
      <c r="J19583">
        <v>8.9</v>
      </c>
      <c r="K19583" s="1" t="s">
        <v>149</v>
      </c>
      <c r="L19583">
        <v>261635401001004</v>
      </c>
      <c r="M19583" s="1" t="s">
        <v>13430</v>
      </c>
      <c r="N19583">
        <v>-83.219281562207797</v>
      </c>
      <c r="O19583">
        <v>42.444193244440498</v>
      </c>
      <c r="P19583">
        <v>19725</v>
      </c>
    </row>
    <row r="19584" spans="1:16" hidden="1" x14ac:dyDescent="0.25">
      <c r="A19584" s="1" t="s">
        <v>7589</v>
      </c>
      <c r="B19584">
        <v>48219</v>
      </c>
      <c r="C19584" s="1" t="s">
        <v>78</v>
      </c>
      <c r="D19584" s="1" t="s">
        <v>79</v>
      </c>
      <c r="E19584" s="1" t="s">
        <v>80</v>
      </c>
      <c r="F19584" s="2">
        <v>44516.732615740744</v>
      </c>
      <c r="G19584" s="3">
        <v>44515.958333333336</v>
      </c>
      <c r="H19584" s="1" t="s">
        <v>1645</v>
      </c>
      <c r="I19584" s="1" t="s">
        <v>21</v>
      </c>
      <c r="J19584">
        <v>0</v>
      </c>
      <c r="K19584" s="1" t="s">
        <v>210</v>
      </c>
      <c r="L19584">
        <v>261635411002009</v>
      </c>
      <c r="M19584" s="1" t="s">
        <v>13429</v>
      </c>
      <c r="N19584">
        <v>-83.245224429806399</v>
      </c>
      <c r="O19584">
        <v>42.424335167290998</v>
      </c>
      <c r="P19584">
        <v>19726</v>
      </c>
    </row>
    <row r="19585" spans="1:16" hidden="1" x14ac:dyDescent="0.25">
      <c r="A19585" s="1" t="s">
        <v>3578</v>
      </c>
      <c r="B19585">
        <v>48212</v>
      </c>
      <c r="C19585" s="1" t="s">
        <v>24</v>
      </c>
      <c r="D19585" s="1" t="s">
        <v>25</v>
      </c>
      <c r="E19585" s="1" t="s">
        <v>26</v>
      </c>
      <c r="F19585" s="2">
        <v>44516.732638888891</v>
      </c>
      <c r="G19585" s="3">
        <v>44515.958333333336</v>
      </c>
      <c r="H19585" s="1" t="s">
        <v>138</v>
      </c>
      <c r="I19585" s="1" t="s">
        <v>21</v>
      </c>
      <c r="J19585">
        <v>0</v>
      </c>
      <c r="K19585" s="1" t="s">
        <v>542</v>
      </c>
      <c r="L19585">
        <v>261635105002000</v>
      </c>
      <c r="M19585" s="1" t="s">
        <v>13431</v>
      </c>
      <c r="N19585">
        <v>-83.058279305834105</v>
      </c>
      <c r="O19585">
        <v>42.410774035188901</v>
      </c>
      <c r="P19585">
        <v>19727</v>
      </c>
    </row>
    <row r="19586" spans="1:16" hidden="1" x14ac:dyDescent="0.25">
      <c r="A19586" s="1" t="s">
        <v>6447</v>
      </c>
      <c r="B19586">
        <v>48204</v>
      </c>
      <c r="C19586" s="1" t="s">
        <v>78</v>
      </c>
      <c r="D19586" s="1" t="s">
        <v>79</v>
      </c>
      <c r="E19586" s="1" t="s">
        <v>80</v>
      </c>
      <c r="F19586" s="2">
        <v>44516.732928240737</v>
      </c>
      <c r="G19586" s="3">
        <v>44515.958333333336</v>
      </c>
      <c r="H19586" s="1" t="s">
        <v>133</v>
      </c>
      <c r="I19586" s="1" t="s">
        <v>21</v>
      </c>
      <c r="J19586">
        <v>0</v>
      </c>
      <c r="K19586" s="1" t="s">
        <v>128</v>
      </c>
      <c r="L19586">
        <v>261635309001012</v>
      </c>
      <c r="M19586" s="1" t="s">
        <v>13435</v>
      </c>
      <c r="N19586">
        <v>-83.129037368967602</v>
      </c>
      <c r="O19586">
        <v>42.3717827803438</v>
      </c>
      <c r="P19586">
        <v>19728</v>
      </c>
    </row>
    <row r="19587" spans="1:16" hidden="1" x14ac:dyDescent="0.25">
      <c r="A19587" s="1" t="s">
        <v>2262</v>
      </c>
      <c r="B19587">
        <v>48219</v>
      </c>
      <c r="C19587" s="1" t="s">
        <v>1200</v>
      </c>
      <c r="D19587" s="1" t="s">
        <v>1201</v>
      </c>
      <c r="E19587" s="1" t="s">
        <v>1202</v>
      </c>
      <c r="F19587" s="2">
        <v>44516.733101851853</v>
      </c>
      <c r="G19587" s="3">
        <v>44515.958333333336</v>
      </c>
      <c r="H19587" s="1" t="s">
        <v>337</v>
      </c>
      <c r="I19587" s="1" t="s">
        <v>21</v>
      </c>
      <c r="J19587">
        <v>0</v>
      </c>
      <c r="K19587" s="1" t="s">
        <v>338</v>
      </c>
      <c r="L19587">
        <v>261635430002005</v>
      </c>
      <c r="M19587" s="1" t="s">
        <v>13429</v>
      </c>
      <c r="N19587">
        <v>-83.223889637506701</v>
      </c>
      <c r="O19587">
        <v>42.408223521816701</v>
      </c>
      <c r="P19587">
        <v>19729</v>
      </c>
    </row>
    <row r="19588" spans="1:16" hidden="1" x14ac:dyDescent="0.25">
      <c r="A19588" s="1" t="s">
        <v>575</v>
      </c>
      <c r="B19588">
        <v>48202</v>
      </c>
      <c r="C19588" s="1" t="s">
        <v>263</v>
      </c>
      <c r="D19588" s="1" t="s">
        <v>264</v>
      </c>
      <c r="E19588" s="1" t="s">
        <v>265</v>
      </c>
      <c r="F19588" s="2">
        <v>44516.734409722223</v>
      </c>
      <c r="G19588" s="3">
        <v>44515.958333333336</v>
      </c>
      <c r="H19588" s="1" t="s">
        <v>266</v>
      </c>
      <c r="I19588" s="1" t="s">
        <v>21</v>
      </c>
      <c r="J19588">
        <v>0</v>
      </c>
      <c r="K19588" s="1" t="s">
        <v>215</v>
      </c>
      <c r="L19588">
        <v>261635202002015</v>
      </c>
      <c r="M19588" s="1" t="s">
        <v>13434</v>
      </c>
      <c r="N19588">
        <v>-83.0714114281717</v>
      </c>
      <c r="O19588">
        <v>42.354600282820797</v>
      </c>
      <c r="P19588">
        <v>19730</v>
      </c>
    </row>
    <row r="19589" spans="1:16" hidden="1" x14ac:dyDescent="0.25">
      <c r="A19589" s="1" t="s">
        <v>928</v>
      </c>
      <c r="B19589">
        <v>48219</v>
      </c>
      <c r="C19589" s="1" t="s">
        <v>24</v>
      </c>
      <c r="D19589" s="1" t="s">
        <v>25</v>
      </c>
      <c r="E19589" s="1" t="s">
        <v>26</v>
      </c>
      <c r="F19589" s="2">
        <v>44516.734629629631</v>
      </c>
      <c r="G19589" s="3">
        <v>44515.958333333336</v>
      </c>
      <c r="H19589" s="1" t="s">
        <v>929</v>
      </c>
      <c r="I19589" s="1" t="s">
        <v>21</v>
      </c>
      <c r="J19589">
        <v>0</v>
      </c>
      <c r="K19589" s="1" t="s">
        <v>28</v>
      </c>
      <c r="L19589">
        <v>261635405004007</v>
      </c>
      <c r="M19589" s="1" t="s">
        <v>13429</v>
      </c>
      <c r="N19589">
        <v>-83.225434336498793</v>
      </c>
      <c r="O19589">
        <v>42.429910197082002</v>
      </c>
      <c r="P19589">
        <v>19731</v>
      </c>
    </row>
    <row r="19590" spans="1:16" hidden="1" x14ac:dyDescent="0.25">
      <c r="A19590" s="1" t="s">
        <v>1254</v>
      </c>
      <c r="B19590">
        <v>48224</v>
      </c>
      <c r="C19590" s="1" t="s">
        <v>24</v>
      </c>
      <c r="D19590" s="1" t="s">
        <v>25</v>
      </c>
      <c r="E19590" s="1" t="s">
        <v>26</v>
      </c>
      <c r="F19590" s="2">
        <v>44516.735231481478</v>
      </c>
      <c r="G19590" s="3">
        <v>44515.958333333336</v>
      </c>
      <c r="H19590" s="1" t="s">
        <v>501</v>
      </c>
      <c r="I19590" s="1" t="s">
        <v>21</v>
      </c>
      <c r="J19590">
        <v>0</v>
      </c>
      <c r="K19590" s="1" t="s">
        <v>502</v>
      </c>
      <c r="L19590">
        <v>261635015005023</v>
      </c>
      <c r="M19590" s="1" t="s">
        <v>13432</v>
      </c>
      <c r="N19590">
        <v>-82.936641542103203</v>
      </c>
      <c r="O19590">
        <v>42.416444433336601</v>
      </c>
      <c r="P19590">
        <v>19732</v>
      </c>
    </row>
    <row r="19591" spans="1:16" hidden="1" x14ac:dyDescent="0.25">
      <c r="A19591" s="1" t="s">
        <v>5214</v>
      </c>
      <c r="B19591">
        <v>48226</v>
      </c>
      <c r="C19591" s="1" t="s">
        <v>78</v>
      </c>
      <c r="D19591" s="1" t="s">
        <v>79</v>
      </c>
      <c r="E19591" s="1" t="s">
        <v>80</v>
      </c>
      <c r="F19591" s="2">
        <v>44516.735405092593</v>
      </c>
      <c r="G19591" s="3">
        <v>44515.958333333336</v>
      </c>
      <c r="H19591" s="1" t="s">
        <v>93</v>
      </c>
      <c r="I19591" s="1" t="s">
        <v>21</v>
      </c>
      <c r="J19591">
        <v>0</v>
      </c>
      <c r="K19591" s="1" t="s">
        <v>261</v>
      </c>
      <c r="L19591">
        <v>261635172001067</v>
      </c>
      <c r="M19591" s="1" t="s">
        <v>13434</v>
      </c>
      <c r="N19591">
        <v>-83.044614341353594</v>
      </c>
      <c r="O19591">
        <v>42.330727245221702</v>
      </c>
      <c r="P19591">
        <v>19733</v>
      </c>
    </row>
    <row r="19592" spans="1:16" hidden="1" x14ac:dyDescent="0.25">
      <c r="A19592" s="1" t="s">
        <v>4921</v>
      </c>
      <c r="B19592">
        <v>48212</v>
      </c>
      <c r="C19592" s="1" t="s">
        <v>78</v>
      </c>
      <c r="D19592" s="1" t="s">
        <v>79</v>
      </c>
      <c r="E19592" s="1" t="s">
        <v>80</v>
      </c>
      <c r="F19592" s="2">
        <v>44516.735451388886</v>
      </c>
      <c r="G19592" s="3">
        <v>44515.958333333336</v>
      </c>
      <c r="H19592" s="1" t="s">
        <v>123</v>
      </c>
      <c r="I19592" s="1" t="s">
        <v>21</v>
      </c>
      <c r="J19592">
        <v>0</v>
      </c>
      <c r="K19592" s="1" t="s">
        <v>149</v>
      </c>
      <c r="L19592">
        <v>261635520002001</v>
      </c>
      <c r="M19592" s="1" t="s">
        <v>13431</v>
      </c>
      <c r="N19592">
        <v>-83.061577284370202</v>
      </c>
      <c r="O19592">
        <v>42.407336785743801</v>
      </c>
      <c r="P19592">
        <v>19734</v>
      </c>
    </row>
    <row r="19593" spans="1:16" hidden="1" x14ac:dyDescent="0.25">
      <c r="A19593" s="1" t="s">
        <v>528</v>
      </c>
      <c r="B19593">
        <v>48238</v>
      </c>
      <c r="C19593" s="1" t="s">
        <v>1200</v>
      </c>
      <c r="D19593" s="1" t="s">
        <v>1201</v>
      </c>
      <c r="E19593" s="1" t="s">
        <v>1202</v>
      </c>
      <c r="F19593" s="2">
        <v>44516.735625000001</v>
      </c>
      <c r="G19593" s="3">
        <v>44515.958333333336</v>
      </c>
      <c r="H19593" s="1" t="s">
        <v>530</v>
      </c>
      <c r="I19593" s="1" t="s">
        <v>21</v>
      </c>
      <c r="J19593">
        <v>0</v>
      </c>
      <c r="K19593" s="1" t="s">
        <v>685</v>
      </c>
      <c r="L19593">
        <v>261635303003026</v>
      </c>
      <c r="M19593" s="1" t="s">
        <v>13430</v>
      </c>
      <c r="N19593">
        <v>-83.140126012431097</v>
      </c>
      <c r="O19593">
        <v>42.402673688934001</v>
      </c>
      <c r="P19593">
        <v>19735</v>
      </c>
    </row>
    <row r="19594" spans="1:16" hidden="1" x14ac:dyDescent="0.25">
      <c r="A19594" s="1" t="s">
        <v>1334</v>
      </c>
      <c r="B19594">
        <v>48201</v>
      </c>
      <c r="C19594" s="1" t="s">
        <v>90</v>
      </c>
      <c r="D19594" s="1" t="s">
        <v>91</v>
      </c>
      <c r="E19594" s="1" t="s">
        <v>92</v>
      </c>
      <c r="F19594" s="2">
        <v>44516.736145833333</v>
      </c>
      <c r="G19594" s="3">
        <v>44515.958333333336</v>
      </c>
      <c r="H19594" s="1" t="s">
        <v>238</v>
      </c>
      <c r="I19594" s="1" t="s">
        <v>21</v>
      </c>
      <c r="J19594">
        <v>0</v>
      </c>
      <c r="K19594" s="1" t="s">
        <v>970</v>
      </c>
      <c r="L19594">
        <v>261635215001039</v>
      </c>
      <c r="M19594" s="1" t="s">
        <v>13434</v>
      </c>
      <c r="N19594">
        <v>-83.067911770496195</v>
      </c>
      <c r="O19594">
        <v>42.338779857881697</v>
      </c>
      <c r="P19594">
        <v>19736</v>
      </c>
    </row>
    <row r="19595" spans="1:16" hidden="1" x14ac:dyDescent="0.25">
      <c r="A19595" s="1" t="s">
        <v>3028</v>
      </c>
      <c r="B19595">
        <v>48227</v>
      </c>
      <c r="C19595" s="1" t="s">
        <v>78</v>
      </c>
      <c r="D19595" s="1" t="s">
        <v>79</v>
      </c>
      <c r="E19595" s="1" t="s">
        <v>80</v>
      </c>
      <c r="F19595" s="2">
        <v>44516.736793981479</v>
      </c>
      <c r="G19595" s="3">
        <v>44515.958333333336</v>
      </c>
      <c r="H19595" s="1" t="s">
        <v>223</v>
      </c>
      <c r="I19595" s="1" t="s">
        <v>21</v>
      </c>
      <c r="J19595">
        <v>0</v>
      </c>
      <c r="K19595" s="1" t="s">
        <v>506</v>
      </c>
      <c r="L19595">
        <v>261635375002010</v>
      </c>
      <c r="M19595" s="1" t="s">
        <v>13429</v>
      </c>
      <c r="N19595">
        <v>-83.188921509355794</v>
      </c>
      <c r="O19595">
        <v>42.401825947037601</v>
      </c>
      <c r="P19595">
        <v>19737</v>
      </c>
    </row>
    <row r="19596" spans="1:16" hidden="1" x14ac:dyDescent="0.25">
      <c r="A19596" s="1" t="s">
        <v>3018</v>
      </c>
      <c r="B19596">
        <v>48219</v>
      </c>
      <c r="C19596" s="1" t="s">
        <v>78</v>
      </c>
      <c r="D19596" s="1" t="s">
        <v>79</v>
      </c>
      <c r="E19596" s="1" t="s">
        <v>80</v>
      </c>
      <c r="F19596" s="2">
        <v>44516.737581018519</v>
      </c>
      <c r="G19596" s="3">
        <v>44515.958333333336</v>
      </c>
      <c r="H19596" s="1" t="s">
        <v>217</v>
      </c>
      <c r="I19596" s="1" t="s">
        <v>21</v>
      </c>
      <c r="J19596">
        <v>0</v>
      </c>
      <c r="K19596" s="1" t="s">
        <v>218</v>
      </c>
      <c r="L19596">
        <v>261635413003001</v>
      </c>
      <c r="M19596" s="1" t="s">
        <v>13429</v>
      </c>
      <c r="N19596">
        <v>-83.284929340753806</v>
      </c>
      <c r="O19596">
        <v>42.428651908873903</v>
      </c>
      <c r="P19596">
        <v>19738</v>
      </c>
    </row>
    <row r="19597" spans="1:16" hidden="1" x14ac:dyDescent="0.25">
      <c r="A19597" s="1" t="s">
        <v>7590</v>
      </c>
      <c r="B19597">
        <v>48224</v>
      </c>
      <c r="C19597" s="1" t="s">
        <v>78</v>
      </c>
      <c r="D19597" s="1" t="s">
        <v>79</v>
      </c>
      <c r="E19597" s="1" t="s">
        <v>80</v>
      </c>
      <c r="F19597" s="2">
        <v>44516.73778935185</v>
      </c>
      <c r="G19597" s="3">
        <v>44515.958333333336</v>
      </c>
      <c r="H19597" s="1" t="s">
        <v>2967</v>
      </c>
      <c r="I19597" s="1" t="s">
        <v>21</v>
      </c>
      <c r="J19597">
        <v>0</v>
      </c>
      <c r="K19597" s="1" t="s">
        <v>502</v>
      </c>
      <c r="L19597">
        <v>261635017002021</v>
      </c>
      <c r="M19597" s="1" t="s">
        <v>13432</v>
      </c>
      <c r="N19597">
        <v>-82.917471706842406</v>
      </c>
      <c r="O19597">
        <v>42.408528349117198</v>
      </c>
      <c r="P19597">
        <v>19739</v>
      </c>
    </row>
    <row r="19598" spans="1:16" hidden="1" x14ac:dyDescent="0.25">
      <c r="A19598" s="1" t="s">
        <v>3880</v>
      </c>
      <c r="B19598">
        <v>48208</v>
      </c>
      <c r="C19598" s="1" t="s">
        <v>3542</v>
      </c>
      <c r="D19598" s="1" t="s">
        <v>3543</v>
      </c>
      <c r="E19598" s="1" t="s">
        <v>3544</v>
      </c>
      <c r="F19598" s="2">
        <v>44516.739768518521</v>
      </c>
      <c r="G19598" s="3">
        <v>44515.958333333336</v>
      </c>
      <c r="H19598" s="1" t="s">
        <v>435</v>
      </c>
      <c r="I19598" s="1" t="s">
        <v>21</v>
      </c>
      <c r="J19598">
        <v>0</v>
      </c>
      <c r="K19598" s="1" t="s">
        <v>436</v>
      </c>
      <c r="L19598">
        <v>261635220001014</v>
      </c>
      <c r="M19598" s="1" t="s">
        <v>13434</v>
      </c>
      <c r="N19598">
        <v>-83.089356695445105</v>
      </c>
      <c r="O19598">
        <v>42.348721482110399</v>
      </c>
      <c r="P19598">
        <v>19740</v>
      </c>
    </row>
    <row r="19599" spans="1:16" hidden="1" x14ac:dyDescent="0.25">
      <c r="A19599" s="1" t="s">
        <v>149</v>
      </c>
      <c r="B19599">
        <v>0</v>
      </c>
      <c r="C19599" s="1" t="s">
        <v>90</v>
      </c>
      <c r="D19599" s="1" t="s">
        <v>91</v>
      </c>
      <c r="E19599" s="1" t="s">
        <v>92</v>
      </c>
      <c r="F19599" s="2">
        <v>44516.740046296298</v>
      </c>
      <c r="G19599" s="3">
        <v>44515.958333333336</v>
      </c>
      <c r="H19599" s="1" t="s">
        <v>187</v>
      </c>
      <c r="I19599" s="1" t="s">
        <v>21</v>
      </c>
      <c r="J19599">
        <v>0</v>
      </c>
      <c r="K19599" s="1" t="s">
        <v>149</v>
      </c>
      <c r="M19599" s="1" t="s">
        <v>13419</v>
      </c>
      <c r="N19599">
        <v>-84.132207353930795</v>
      </c>
      <c r="O19599">
        <v>42.082976135040802</v>
      </c>
      <c r="P19599">
        <v>19741</v>
      </c>
    </row>
    <row r="19600" spans="1:16" hidden="1" x14ac:dyDescent="0.25">
      <c r="A19600" s="1" t="s">
        <v>7312</v>
      </c>
      <c r="B19600">
        <v>48206</v>
      </c>
      <c r="C19600" s="1" t="s">
        <v>78</v>
      </c>
      <c r="D19600" s="1" t="s">
        <v>79</v>
      </c>
      <c r="E19600" s="1" t="s">
        <v>80</v>
      </c>
      <c r="F19600" s="2">
        <v>44516.74009259259</v>
      </c>
      <c r="G19600" s="3">
        <v>44515.958333333336</v>
      </c>
      <c r="H19600" s="1" t="s">
        <v>768</v>
      </c>
      <c r="I19600" s="1" t="s">
        <v>21</v>
      </c>
      <c r="J19600">
        <v>0</v>
      </c>
      <c r="K19600" s="1" t="s">
        <v>769</v>
      </c>
      <c r="L19600">
        <v>261635331003000</v>
      </c>
      <c r="M19600" s="1" t="s">
        <v>13433</v>
      </c>
      <c r="N19600">
        <v>-83.108376321210997</v>
      </c>
      <c r="O19600">
        <v>42.372836645746702</v>
      </c>
      <c r="P19600">
        <v>19742</v>
      </c>
    </row>
    <row r="19601" spans="1:16" hidden="1" x14ac:dyDescent="0.25">
      <c r="A19601" s="1" t="s">
        <v>4507</v>
      </c>
      <c r="B19601">
        <v>48202</v>
      </c>
      <c r="C19601" s="1" t="s">
        <v>78</v>
      </c>
      <c r="D19601" s="1" t="s">
        <v>79</v>
      </c>
      <c r="E19601" s="1" t="s">
        <v>80</v>
      </c>
      <c r="F19601" s="2">
        <v>44516.740335648145</v>
      </c>
      <c r="G19601" s="3">
        <v>44515.958333333336</v>
      </c>
      <c r="H19601" s="1" t="s">
        <v>96</v>
      </c>
      <c r="I19601" s="1" t="s">
        <v>21</v>
      </c>
      <c r="J19601">
        <v>0</v>
      </c>
      <c r="K19601" s="1" t="s">
        <v>1706</v>
      </c>
      <c r="L19601">
        <v>261635339003004</v>
      </c>
      <c r="M19601" s="1" t="s">
        <v>13433</v>
      </c>
      <c r="N19601">
        <v>-83.074735592460598</v>
      </c>
      <c r="O19601">
        <v>42.372412145770397</v>
      </c>
      <c r="P19601">
        <v>19743</v>
      </c>
    </row>
    <row r="19602" spans="1:16" hidden="1" x14ac:dyDescent="0.25">
      <c r="A19602" s="1" t="s">
        <v>1107</v>
      </c>
      <c r="B19602">
        <v>48201</v>
      </c>
      <c r="C19602" s="1" t="s">
        <v>90</v>
      </c>
      <c r="D19602" s="1" t="s">
        <v>91</v>
      </c>
      <c r="E19602" s="1" t="s">
        <v>92</v>
      </c>
      <c r="F19602" s="2">
        <v>44516.740543981483</v>
      </c>
      <c r="G19602" s="3">
        <v>44515.958333333336</v>
      </c>
      <c r="H19602" s="1" t="s">
        <v>43</v>
      </c>
      <c r="I19602" s="1" t="s">
        <v>40</v>
      </c>
      <c r="K19602" s="1" t="s">
        <v>34</v>
      </c>
      <c r="L19602">
        <v>261635225003006</v>
      </c>
      <c r="M19602" s="1" t="s">
        <v>13434</v>
      </c>
      <c r="N19602">
        <v>-83.054094180515307</v>
      </c>
      <c r="O19602">
        <v>42.341728869395801</v>
      </c>
      <c r="P19602">
        <v>19744</v>
      </c>
    </row>
    <row r="19603" spans="1:16" hidden="1" x14ac:dyDescent="0.25">
      <c r="A19603" s="1" t="s">
        <v>140</v>
      </c>
      <c r="B19603">
        <v>48215</v>
      </c>
      <c r="C19603" s="1" t="s">
        <v>60</v>
      </c>
      <c r="D19603" s="1" t="s">
        <v>61</v>
      </c>
      <c r="E19603" s="1" t="s">
        <v>62</v>
      </c>
      <c r="F19603" s="2">
        <v>44516.741249999999</v>
      </c>
      <c r="G19603" s="3">
        <v>44515.958333333336</v>
      </c>
      <c r="H19603" s="1" t="s">
        <v>141</v>
      </c>
      <c r="I19603" s="1" t="s">
        <v>21</v>
      </c>
      <c r="J19603">
        <v>0</v>
      </c>
      <c r="K19603" s="1" t="s">
        <v>142</v>
      </c>
      <c r="L19603">
        <v>261635126004009</v>
      </c>
      <c r="M19603" s="1" t="s">
        <v>13432</v>
      </c>
      <c r="N19603">
        <v>-82.964617622102395</v>
      </c>
      <c r="O19603">
        <v>42.380633097098602</v>
      </c>
      <c r="P19603">
        <v>19745</v>
      </c>
    </row>
    <row r="19604" spans="1:16" hidden="1" x14ac:dyDescent="0.25">
      <c r="A19604" s="1" t="s">
        <v>140</v>
      </c>
      <c r="B19604">
        <v>48215</v>
      </c>
      <c r="C19604" s="1" t="s">
        <v>60</v>
      </c>
      <c r="D19604" s="1" t="s">
        <v>61</v>
      </c>
      <c r="E19604" s="1" t="s">
        <v>62</v>
      </c>
      <c r="F19604" s="2">
        <v>44516.742650462962</v>
      </c>
      <c r="G19604" s="3">
        <v>44515.958333333336</v>
      </c>
      <c r="H19604" s="1" t="s">
        <v>141</v>
      </c>
      <c r="I19604" s="1" t="s">
        <v>21</v>
      </c>
      <c r="J19604">
        <v>0</v>
      </c>
      <c r="K19604" s="1" t="s">
        <v>142</v>
      </c>
      <c r="L19604">
        <v>261635126004009</v>
      </c>
      <c r="M19604" s="1" t="s">
        <v>13432</v>
      </c>
      <c r="N19604">
        <v>-82.964617622102395</v>
      </c>
      <c r="O19604">
        <v>42.380633097098602</v>
      </c>
      <c r="P19604">
        <v>19746</v>
      </c>
    </row>
    <row r="19605" spans="1:16" hidden="1" x14ac:dyDescent="0.25">
      <c r="A19605" s="1" t="s">
        <v>3778</v>
      </c>
      <c r="B19605">
        <v>48223</v>
      </c>
      <c r="C19605" s="1" t="s">
        <v>78</v>
      </c>
      <c r="D19605" s="1" t="s">
        <v>79</v>
      </c>
      <c r="E19605" s="1" t="s">
        <v>80</v>
      </c>
      <c r="F19605" s="2">
        <v>44516.742743055554</v>
      </c>
      <c r="G19605" s="3">
        <v>44515.958333333336</v>
      </c>
      <c r="H19605" s="1" t="s">
        <v>526</v>
      </c>
      <c r="I19605" s="1" t="s">
        <v>21</v>
      </c>
      <c r="J19605">
        <v>0</v>
      </c>
      <c r="K19605" s="1" t="s">
        <v>268</v>
      </c>
      <c r="L19605">
        <v>261635427001011</v>
      </c>
      <c r="M19605" s="1" t="s">
        <v>13429</v>
      </c>
      <c r="N19605">
        <v>-83.230863536393002</v>
      </c>
      <c r="O19605">
        <v>42.386393452114298</v>
      </c>
      <c r="P19605">
        <v>19747</v>
      </c>
    </row>
    <row r="19606" spans="1:16" hidden="1" x14ac:dyDescent="0.25">
      <c r="A19606" s="1" t="s">
        <v>149</v>
      </c>
      <c r="B19606">
        <v>0</v>
      </c>
      <c r="C19606" s="1" t="s">
        <v>240</v>
      </c>
      <c r="D19606" s="1" t="s">
        <v>241</v>
      </c>
      <c r="E19606" s="1" t="s">
        <v>242</v>
      </c>
      <c r="F19606" s="2">
        <v>44516.743333333332</v>
      </c>
      <c r="G19606" s="3">
        <v>44515.958333333336</v>
      </c>
      <c r="H19606" s="1" t="s">
        <v>187</v>
      </c>
      <c r="I19606" s="1" t="s">
        <v>21</v>
      </c>
      <c r="J19606">
        <v>0</v>
      </c>
      <c r="K19606" s="1" t="s">
        <v>149</v>
      </c>
      <c r="M19606" s="1" t="s">
        <v>13419</v>
      </c>
      <c r="N19606">
        <v>-84.132207353930795</v>
      </c>
      <c r="O19606">
        <v>42.082976135040802</v>
      </c>
      <c r="P19606">
        <v>19748</v>
      </c>
    </row>
    <row r="19607" spans="1:16" hidden="1" x14ac:dyDescent="0.25">
      <c r="A19607" s="1" t="s">
        <v>3308</v>
      </c>
      <c r="B19607">
        <v>48219</v>
      </c>
      <c r="C19607" s="1" t="s">
        <v>78</v>
      </c>
      <c r="D19607" s="1" t="s">
        <v>79</v>
      </c>
      <c r="E19607" s="1" t="s">
        <v>80</v>
      </c>
      <c r="F19607" s="2">
        <v>44516.745289351849</v>
      </c>
      <c r="G19607" s="3">
        <v>44515.958333333336</v>
      </c>
      <c r="H19607" s="1" t="s">
        <v>337</v>
      </c>
      <c r="I19607" s="1" t="s">
        <v>21</v>
      </c>
      <c r="J19607">
        <v>0</v>
      </c>
      <c r="K19607" s="1" t="s">
        <v>1552</v>
      </c>
      <c r="L19607">
        <v>261635432003000</v>
      </c>
      <c r="M19607" s="1" t="s">
        <v>13429</v>
      </c>
      <c r="N19607">
        <v>-83.236551500582607</v>
      </c>
      <c r="O19607">
        <v>42.408049297370802</v>
      </c>
      <c r="P19607">
        <v>19749</v>
      </c>
    </row>
    <row r="19608" spans="1:16" hidden="1" x14ac:dyDescent="0.25">
      <c r="A19608" s="1" t="s">
        <v>4899</v>
      </c>
      <c r="B19608">
        <v>48204</v>
      </c>
      <c r="C19608" s="1" t="s">
        <v>78</v>
      </c>
      <c r="D19608" s="1" t="s">
        <v>79</v>
      </c>
      <c r="E19608" s="1" t="s">
        <v>80</v>
      </c>
      <c r="F19608" s="2">
        <v>44516.745856481481</v>
      </c>
      <c r="G19608" s="3">
        <v>44515.958333333336</v>
      </c>
      <c r="H19608" s="1" t="s">
        <v>127</v>
      </c>
      <c r="I19608" s="1" t="s">
        <v>21</v>
      </c>
      <c r="J19608">
        <v>0</v>
      </c>
      <c r="K19608" s="1" t="s">
        <v>128</v>
      </c>
      <c r="L19608">
        <v>261635308003001</v>
      </c>
      <c r="M19608" s="1" t="s">
        <v>13435</v>
      </c>
      <c r="N19608">
        <v>-83.137108576008401</v>
      </c>
      <c r="O19608">
        <v>42.376336599040599</v>
      </c>
      <c r="P19608">
        <v>19750</v>
      </c>
    </row>
    <row r="19609" spans="1:16" hidden="1" x14ac:dyDescent="0.25">
      <c r="A19609" s="1" t="s">
        <v>4697</v>
      </c>
      <c r="B19609">
        <v>48227</v>
      </c>
      <c r="C19609" s="1" t="s">
        <v>230</v>
      </c>
      <c r="D19609" s="1" t="s">
        <v>231</v>
      </c>
      <c r="E19609" s="1" t="s">
        <v>232</v>
      </c>
      <c r="F19609" s="2">
        <v>44516.745879629627</v>
      </c>
      <c r="G19609" s="3">
        <v>44515.958333333336</v>
      </c>
      <c r="H19609" s="1" t="s">
        <v>151</v>
      </c>
      <c r="I19609" s="1" t="s">
        <v>21</v>
      </c>
      <c r="J19609">
        <v>0</v>
      </c>
      <c r="K19609" s="1" t="s">
        <v>268</v>
      </c>
      <c r="L19609">
        <v>261635426001009</v>
      </c>
      <c r="M19609" s="1" t="s">
        <v>13429</v>
      </c>
      <c r="N19609">
        <v>-83.198056213838299</v>
      </c>
      <c r="O19609">
        <v>42.384842606697902</v>
      </c>
      <c r="P19609">
        <v>19751</v>
      </c>
    </row>
    <row r="19610" spans="1:16" hidden="1" x14ac:dyDescent="0.25">
      <c r="A19610" s="1" t="s">
        <v>7591</v>
      </c>
      <c r="B19610">
        <v>48212</v>
      </c>
      <c r="C19610" s="1" t="s">
        <v>793</v>
      </c>
      <c r="D19610" s="1" t="s">
        <v>794</v>
      </c>
      <c r="E19610" s="1" t="s">
        <v>795</v>
      </c>
      <c r="F19610" s="2">
        <v>44516.746736111112</v>
      </c>
      <c r="G19610" s="3">
        <v>44515.958333333336</v>
      </c>
      <c r="H19610" s="1" t="s">
        <v>456</v>
      </c>
      <c r="I19610" s="1" t="s">
        <v>21</v>
      </c>
      <c r="J19610">
        <v>0</v>
      </c>
      <c r="K19610" s="1" t="s">
        <v>2002</v>
      </c>
      <c r="L19610">
        <v>261635072001006</v>
      </c>
      <c r="M19610" s="1" t="s">
        <v>13431</v>
      </c>
      <c r="N19610">
        <v>-83.080347664142096</v>
      </c>
      <c r="O19610">
        <v>42.420977904153901</v>
      </c>
      <c r="P19610">
        <v>19752</v>
      </c>
    </row>
    <row r="19611" spans="1:16" hidden="1" x14ac:dyDescent="0.25">
      <c r="A19611" s="1" t="s">
        <v>3082</v>
      </c>
      <c r="B19611">
        <v>48223</v>
      </c>
      <c r="C19611" s="1" t="s">
        <v>1065</v>
      </c>
      <c r="D19611" s="1" t="s">
        <v>465</v>
      </c>
      <c r="E19611" s="1" t="s">
        <v>466</v>
      </c>
      <c r="F19611" s="2">
        <v>44516.747129629628</v>
      </c>
      <c r="G19611" s="3">
        <v>44515.958333333336</v>
      </c>
      <c r="H19611" s="1" t="s">
        <v>1551</v>
      </c>
      <c r="I19611" s="1" t="s">
        <v>40</v>
      </c>
      <c r="J19611">
        <v>10.3</v>
      </c>
      <c r="K19611" s="1" t="s">
        <v>1664</v>
      </c>
      <c r="L19611">
        <v>261635429001000</v>
      </c>
      <c r="M19611" s="1" t="s">
        <v>13429</v>
      </c>
      <c r="N19611">
        <v>-83.224035180831706</v>
      </c>
      <c r="O19611">
        <v>42.400973173382397</v>
      </c>
      <c r="P19611">
        <v>19753</v>
      </c>
    </row>
    <row r="19612" spans="1:16" hidden="1" x14ac:dyDescent="0.25">
      <c r="A19612" s="1" t="s">
        <v>267</v>
      </c>
      <c r="B19612">
        <v>48227</v>
      </c>
      <c r="C19612" s="1" t="s">
        <v>793</v>
      </c>
      <c r="D19612" s="1" t="s">
        <v>794</v>
      </c>
      <c r="E19612" s="1" t="s">
        <v>795</v>
      </c>
      <c r="F19612" s="2">
        <v>44516.747523148151</v>
      </c>
      <c r="G19612" s="3">
        <v>44515.958333333336</v>
      </c>
      <c r="H19612" s="1" t="s">
        <v>1278</v>
      </c>
      <c r="I19612" s="1" t="s">
        <v>21</v>
      </c>
      <c r="J19612">
        <v>0</v>
      </c>
      <c r="K19612" s="1" t="s">
        <v>1378</v>
      </c>
      <c r="L19612">
        <v>261635373001013</v>
      </c>
      <c r="M19612" s="1" t="s">
        <v>13429</v>
      </c>
      <c r="N19612">
        <v>-83.198174762866699</v>
      </c>
      <c r="O19612">
        <v>42.3870605639842</v>
      </c>
      <c r="P19612">
        <v>19754</v>
      </c>
    </row>
    <row r="19613" spans="1:16" hidden="1" x14ac:dyDescent="0.25">
      <c r="A19613" s="1" t="s">
        <v>7592</v>
      </c>
      <c r="B19613">
        <v>48238</v>
      </c>
      <c r="C19613" s="1" t="s">
        <v>316</v>
      </c>
      <c r="D19613" s="1" t="s">
        <v>317</v>
      </c>
      <c r="E19613" s="1" t="s">
        <v>318</v>
      </c>
      <c r="F19613" s="2">
        <v>44516.747546296298</v>
      </c>
      <c r="G19613" s="3">
        <v>44515.958333333336</v>
      </c>
      <c r="H19613" s="1" t="s">
        <v>1122</v>
      </c>
      <c r="I19613" s="1" t="s">
        <v>40</v>
      </c>
      <c r="J19613">
        <v>10.9</v>
      </c>
      <c r="K19613" s="1" t="s">
        <v>244</v>
      </c>
      <c r="L19613">
        <v>261635317001004</v>
      </c>
      <c r="M19613" s="1" t="s">
        <v>13433</v>
      </c>
      <c r="N19613">
        <v>-83.120688819970795</v>
      </c>
      <c r="O19613">
        <v>42.396406324879599</v>
      </c>
      <c r="P19613">
        <v>19755</v>
      </c>
    </row>
    <row r="19614" spans="1:16" hidden="1" x14ac:dyDescent="0.25">
      <c r="A19614" s="1" t="s">
        <v>7593</v>
      </c>
      <c r="B19614">
        <v>48212</v>
      </c>
      <c r="C19614" s="1" t="s">
        <v>793</v>
      </c>
      <c r="D19614" s="1" t="s">
        <v>794</v>
      </c>
      <c r="E19614" s="1" t="s">
        <v>795</v>
      </c>
      <c r="F19614" s="2">
        <v>44516.747754629629</v>
      </c>
      <c r="G19614" s="3">
        <v>44515.958333333336</v>
      </c>
      <c r="H19614" s="1" t="s">
        <v>123</v>
      </c>
      <c r="I19614" s="1" t="s">
        <v>21</v>
      </c>
      <c r="J19614">
        <v>0</v>
      </c>
      <c r="K19614" s="1" t="s">
        <v>124</v>
      </c>
      <c r="L19614">
        <v>261635104002026</v>
      </c>
      <c r="M19614" s="1" t="s">
        <v>13431</v>
      </c>
      <c r="N19614">
        <v>-83.076417823494097</v>
      </c>
      <c r="O19614">
        <v>42.412869285067899</v>
      </c>
      <c r="P19614">
        <v>19756</v>
      </c>
    </row>
    <row r="19615" spans="1:16" hidden="1" x14ac:dyDescent="0.25">
      <c r="A19615" s="1" t="s">
        <v>2997</v>
      </c>
      <c r="B19615">
        <v>48226</v>
      </c>
      <c r="C19615" s="1" t="s">
        <v>177</v>
      </c>
      <c r="D19615" s="1" t="s">
        <v>178</v>
      </c>
      <c r="E19615" s="1" t="s">
        <v>179</v>
      </c>
      <c r="F19615" s="2">
        <v>44516.74858796296</v>
      </c>
      <c r="G19615" s="3">
        <v>44515.958333333336</v>
      </c>
      <c r="H19615" s="1" t="s">
        <v>43</v>
      </c>
      <c r="I19615" s="1" t="s">
        <v>40</v>
      </c>
      <c r="J19615">
        <v>6.5</v>
      </c>
      <c r="K19615" s="1" t="s">
        <v>261</v>
      </c>
      <c r="L19615">
        <v>261635207001021</v>
      </c>
      <c r="M19615" s="1" t="s">
        <v>13434</v>
      </c>
      <c r="N19615">
        <v>-83.052425116609697</v>
      </c>
      <c r="O19615">
        <v>42.3363450387169</v>
      </c>
      <c r="P19615">
        <v>19757</v>
      </c>
    </row>
    <row r="19616" spans="1:16" hidden="1" x14ac:dyDescent="0.25">
      <c r="A19616" s="1" t="s">
        <v>2338</v>
      </c>
      <c r="B19616">
        <v>48227</v>
      </c>
      <c r="C19616" s="1" t="s">
        <v>78</v>
      </c>
      <c r="D19616" s="1" t="s">
        <v>79</v>
      </c>
      <c r="E19616" s="1" t="s">
        <v>80</v>
      </c>
      <c r="F19616" s="2">
        <v>44516.749120370368</v>
      </c>
      <c r="G19616" s="3">
        <v>44515.958333333336</v>
      </c>
      <c r="H19616" s="1" t="s">
        <v>810</v>
      </c>
      <c r="I19616" s="1" t="s">
        <v>21</v>
      </c>
      <c r="J19616">
        <v>0</v>
      </c>
      <c r="K19616" s="1" t="s">
        <v>811</v>
      </c>
      <c r="L19616">
        <v>261635424002006</v>
      </c>
      <c r="M19616" s="1" t="s">
        <v>13429</v>
      </c>
      <c r="N19616">
        <v>-83.206563621869606</v>
      </c>
      <c r="O19616">
        <v>42.386895462432598</v>
      </c>
      <c r="P19616">
        <v>19758</v>
      </c>
    </row>
    <row r="19617" spans="1:16" hidden="1" x14ac:dyDescent="0.25">
      <c r="A19617" s="1" t="s">
        <v>7594</v>
      </c>
      <c r="B19617">
        <v>48219</v>
      </c>
      <c r="C19617" s="1" t="s">
        <v>1274</v>
      </c>
      <c r="D19617" s="1" t="s">
        <v>1275</v>
      </c>
      <c r="E19617" s="1" t="s">
        <v>1276</v>
      </c>
      <c r="F19617" s="2">
        <v>44516.749432870369</v>
      </c>
      <c r="G19617" s="3">
        <v>44515.958333333336</v>
      </c>
      <c r="H19617" s="1" t="s">
        <v>235</v>
      </c>
      <c r="I19617" s="1" t="s">
        <v>21</v>
      </c>
      <c r="J19617">
        <v>0</v>
      </c>
      <c r="K19617" s="1" t="s">
        <v>1222</v>
      </c>
      <c r="L19617">
        <v>261635415001001</v>
      </c>
      <c r="M19617" s="1" t="s">
        <v>13429</v>
      </c>
      <c r="N19617">
        <v>-83.258712924763998</v>
      </c>
      <c r="O19617">
        <v>42.439783626949598</v>
      </c>
      <c r="P19617">
        <v>19759</v>
      </c>
    </row>
    <row r="19618" spans="1:16" hidden="1" x14ac:dyDescent="0.25">
      <c r="A19618" s="1" t="s">
        <v>260</v>
      </c>
      <c r="B19618">
        <v>48226</v>
      </c>
      <c r="C19618" s="1" t="s">
        <v>90</v>
      </c>
      <c r="D19618" s="1" t="s">
        <v>91</v>
      </c>
      <c r="E19618" s="1" t="s">
        <v>92</v>
      </c>
      <c r="F19618" s="2">
        <v>44516.750069444446</v>
      </c>
      <c r="G19618" s="3">
        <v>44515.958333333336</v>
      </c>
      <c r="H19618" s="1" t="s">
        <v>43</v>
      </c>
      <c r="I19618" s="1" t="s">
        <v>21</v>
      </c>
      <c r="J19618">
        <v>0</v>
      </c>
      <c r="K19618" s="1" t="s">
        <v>261</v>
      </c>
      <c r="L19618">
        <v>261635207001066</v>
      </c>
      <c r="M19618" s="1" t="s">
        <v>13434</v>
      </c>
      <c r="N19618">
        <v>-83.057881487237395</v>
      </c>
      <c r="O19618">
        <v>42.332274235242899</v>
      </c>
      <c r="P19618">
        <v>19760</v>
      </c>
    </row>
    <row r="19619" spans="1:16" hidden="1" x14ac:dyDescent="0.25">
      <c r="A19619" s="1" t="s">
        <v>977</v>
      </c>
      <c r="B19619">
        <v>48227</v>
      </c>
      <c r="C19619" s="1" t="s">
        <v>78</v>
      </c>
      <c r="D19619" s="1" t="s">
        <v>79</v>
      </c>
      <c r="E19619" s="1" t="s">
        <v>80</v>
      </c>
      <c r="F19619" s="2">
        <v>44516.750092592592</v>
      </c>
      <c r="G19619" s="3">
        <v>44515.958333333336</v>
      </c>
      <c r="H19619" s="1" t="s">
        <v>810</v>
      </c>
      <c r="I19619" s="1" t="s">
        <v>21</v>
      </c>
      <c r="J19619">
        <v>0</v>
      </c>
      <c r="K19619" s="1" t="s">
        <v>2050</v>
      </c>
      <c r="L19619">
        <v>261635425002009</v>
      </c>
      <c r="M19619" s="1" t="s">
        <v>13429</v>
      </c>
      <c r="N19619">
        <v>-83.217219981502893</v>
      </c>
      <c r="O19619">
        <v>42.386724087112</v>
      </c>
      <c r="P19619">
        <v>19761</v>
      </c>
    </row>
    <row r="19620" spans="1:16" hidden="1" x14ac:dyDescent="0.25">
      <c r="A19620" s="1" t="s">
        <v>7595</v>
      </c>
      <c r="B19620">
        <v>48228</v>
      </c>
      <c r="C19620" s="1" t="s">
        <v>78</v>
      </c>
      <c r="D19620" s="1" t="s">
        <v>79</v>
      </c>
      <c r="E19620" s="1" t="s">
        <v>80</v>
      </c>
      <c r="F19620" s="2">
        <v>44516.751122685186</v>
      </c>
      <c r="G19620" s="3">
        <v>44515.958333333336</v>
      </c>
      <c r="H19620" s="1" t="s">
        <v>357</v>
      </c>
      <c r="I19620" s="1" t="s">
        <v>21</v>
      </c>
      <c r="J19620">
        <v>0</v>
      </c>
      <c r="K19620" s="1" t="s">
        <v>358</v>
      </c>
      <c r="L19620">
        <v>261635453003006</v>
      </c>
      <c r="M19620" s="1" t="s">
        <v>13435</v>
      </c>
      <c r="N19620">
        <v>-83.205613139364104</v>
      </c>
      <c r="O19620">
        <v>42.360418420431898</v>
      </c>
      <c r="P19620">
        <v>19762</v>
      </c>
    </row>
    <row r="19621" spans="1:16" hidden="1" x14ac:dyDescent="0.25">
      <c r="A19621" s="1" t="s">
        <v>1644</v>
      </c>
      <c r="B19621">
        <v>48219</v>
      </c>
      <c r="C19621" s="1" t="s">
        <v>316</v>
      </c>
      <c r="D19621" s="1" t="s">
        <v>317</v>
      </c>
      <c r="E19621" s="1" t="s">
        <v>318</v>
      </c>
      <c r="F19621" s="2">
        <v>44516.751377314817</v>
      </c>
      <c r="G19621" s="3">
        <v>44515.958333333336</v>
      </c>
      <c r="H19621" s="1" t="s">
        <v>319</v>
      </c>
      <c r="I19621" s="1" t="s">
        <v>21</v>
      </c>
      <c r="J19621">
        <v>0</v>
      </c>
      <c r="K19621" s="1" t="s">
        <v>320</v>
      </c>
      <c r="L19621">
        <v>261635410003019</v>
      </c>
      <c r="M19621" s="1" t="s">
        <v>13429</v>
      </c>
      <c r="N19621">
        <v>-83.247433674291202</v>
      </c>
      <c r="O19621">
        <v>42.429371580669702</v>
      </c>
      <c r="P19621">
        <v>19763</v>
      </c>
    </row>
    <row r="19622" spans="1:16" hidden="1" x14ac:dyDescent="0.25">
      <c r="A19622" s="1" t="s">
        <v>3772</v>
      </c>
      <c r="B19622">
        <v>48209</v>
      </c>
      <c r="C19622" s="1" t="s">
        <v>78</v>
      </c>
      <c r="D19622" s="1" t="s">
        <v>79</v>
      </c>
      <c r="E19622" s="1" t="s">
        <v>80</v>
      </c>
      <c r="F19622" s="2">
        <v>44516.751458333332</v>
      </c>
      <c r="G19622" s="3">
        <v>44515.958333333336</v>
      </c>
      <c r="H19622" s="1" t="s">
        <v>672</v>
      </c>
      <c r="I19622" s="1" t="s">
        <v>21</v>
      </c>
      <c r="J19622">
        <v>0</v>
      </c>
      <c r="K19622" s="1" t="s">
        <v>581</v>
      </c>
      <c r="L19622">
        <v>261635232002007</v>
      </c>
      <c r="M19622" s="1" t="s">
        <v>13434</v>
      </c>
      <c r="N19622">
        <v>-83.101836643899503</v>
      </c>
      <c r="O19622">
        <v>42.3178266870991</v>
      </c>
      <c r="P19622">
        <v>19764</v>
      </c>
    </row>
    <row r="19623" spans="1:16" hidden="1" x14ac:dyDescent="0.25">
      <c r="A19623" s="1" t="s">
        <v>5769</v>
      </c>
      <c r="B19623">
        <v>48238</v>
      </c>
      <c r="C19623" s="1" t="s">
        <v>719</v>
      </c>
      <c r="D19623" s="1" t="s">
        <v>720</v>
      </c>
      <c r="E19623" s="1" t="s">
        <v>721</v>
      </c>
      <c r="F19623" s="2">
        <v>44516.751550925925</v>
      </c>
      <c r="G19623" s="3">
        <v>44515.958333333336</v>
      </c>
      <c r="H19623" s="1" t="s">
        <v>39</v>
      </c>
      <c r="I19623" s="1" t="s">
        <v>40</v>
      </c>
      <c r="J19623">
        <v>96.5</v>
      </c>
      <c r="K19623" s="1" t="s">
        <v>41</v>
      </c>
      <c r="L19623">
        <v>261635368002019</v>
      </c>
      <c r="M19623" s="1" t="s">
        <v>13430</v>
      </c>
      <c r="N19623">
        <v>-83.168518553000396</v>
      </c>
      <c r="O19623">
        <v>42.405890002156298</v>
      </c>
      <c r="P19623">
        <v>19765</v>
      </c>
    </row>
    <row r="19624" spans="1:16" hidden="1" x14ac:dyDescent="0.25">
      <c r="A19624" s="1" t="s">
        <v>1254</v>
      </c>
      <c r="B19624">
        <v>48224</v>
      </c>
      <c r="C19624" s="1" t="s">
        <v>78</v>
      </c>
      <c r="D19624" s="1" t="s">
        <v>79</v>
      </c>
      <c r="E19624" s="1" t="s">
        <v>80</v>
      </c>
      <c r="F19624" s="2">
        <v>44516.751759259256</v>
      </c>
      <c r="G19624" s="3">
        <v>44515.958333333336</v>
      </c>
      <c r="H19624" s="1" t="s">
        <v>393</v>
      </c>
      <c r="I19624" s="1" t="s">
        <v>21</v>
      </c>
      <c r="J19624">
        <v>0</v>
      </c>
      <c r="K19624" s="1" t="s">
        <v>502</v>
      </c>
      <c r="L19624">
        <v>261635015005023</v>
      </c>
      <c r="M19624" s="1" t="s">
        <v>13432</v>
      </c>
      <c r="N19624">
        <v>-82.936641542103203</v>
      </c>
      <c r="O19624">
        <v>42.416444433336601</v>
      </c>
      <c r="P19624">
        <v>19766</v>
      </c>
    </row>
    <row r="19625" spans="1:16" hidden="1" x14ac:dyDescent="0.25">
      <c r="A19625" s="1" t="s">
        <v>3695</v>
      </c>
      <c r="B19625">
        <v>48223</v>
      </c>
      <c r="C19625" s="1" t="s">
        <v>78</v>
      </c>
      <c r="D19625" s="1" t="s">
        <v>79</v>
      </c>
      <c r="E19625" s="1" t="s">
        <v>80</v>
      </c>
      <c r="F19625" s="2">
        <v>44516.751851851855</v>
      </c>
      <c r="G19625" s="3">
        <v>44515.958333333336</v>
      </c>
      <c r="H19625" s="1" t="s">
        <v>399</v>
      </c>
      <c r="I19625" s="1" t="s">
        <v>21</v>
      </c>
      <c r="J19625">
        <v>0</v>
      </c>
      <c r="K19625" s="1" t="s">
        <v>361</v>
      </c>
      <c r="L19625">
        <v>261635439002022</v>
      </c>
      <c r="M19625" s="1" t="s">
        <v>13435</v>
      </c>
      <c r="N19625">
        <v>-83.236595464833798</v>
      </c>
      <c r="O19625">
        <v>42.3792437326358</v>
      </c>
      <c r="P19625">
        <v>19767</v>
      </c>
    </row>
    <row r="19626" spans="1:16" hidden="1" x14ac:dyDescent="0.25">
      <c r="A19626" s="1" t="s">
        <v>7416</v>
      </c>
      <c r="B19626">
        <v>48210</v>
      </c>
      <c r="C19626" s="1" t="s">
        <v>90</v>
      </c>
      <c r="D19626" s="1" t="s">
        <v>91</v>
      </c>
      <c r="E19626" s="1" t="s">
        <v>92</v>
      </c>
      <c r="F19626" s="2">
        <v>44516.752164351848</v>
      </c>
      <c r="G19626" s="3">
        <v>44515.958333333336</v>
      </c>
      <c r="H19626" s="1" t="s">
        <v>958</v>
      </c>
      <c r="I19626" s="1" t="s">
        <v>21</v>
      </c>
      <c r="J19626">
        <v>0</v>
      </c>
      <c r="K19626" s="1" t="s">
        <v>67</v>
      </c>
      <c r="L19626">
        <v>261635255001004</v>
      </c>
      <c r="M19626" s="1" t="s">
        <v>13434</v>
      </c>
      <c r="N19626">
        <v>-83.108073617095499</v>
      </c>
      <c r="O19626">
        <v>42.334324400509502</v>
      </c>
      <c r="P19626">
        <v>19768</v>
      </c>
    </row>
    <row r="19627" spans="1:16" hidden="1" x14ac:dyDescent="0.25">
      <c r="A19627" s="1" t="s">
        <v>5147</v>
      </c>
      <c r="B19627">
        <v>48213</v>
      </c>
      <c r="C19627" s="1" t="s">
        <v>464</v>
      </c>
      <c r="D19627" s="1" t="s">
        <v>465</v>
      </c>
      <c r="E19627" s="1" t="s">
        <v>466</v>
      </c>
      <c r="F19627" s="2">
        <v>44516.868981481479</v>
      </c>
      <c r="G19627" s="3">
        <v>44515.958333333336</v>
      </c>
      <c r="H19627" s="1" t="s">
        <v>452</v>
      </c>
      <c r="I19627" s="1" t="s">
        <v>40</v>
      </c>
      <c r="K19627" s="1" t="s">
        <v>453</v>
      </c>
      <c r="L19627">
        <v>261635039003015</v>
      </c>
      <c r="M19627" s="1" t="s">
        <v>13432</v>
      </c>
      <c r="N19627">
        <v>-82.993889705545101</v>
      </c>
      <c r="O19627">
        <v>42.4080576425769</v>
      </c>
      <c r="P19627">
        <v>19777</v>
      </c>
    </row>
    <row r="19628" spans="1:16" hidden="1" x14ac:dyDescent="0.25">
      <c r="A19628" s="1" t="s">
        <v>3248</v>
      </c>
      <c r="B19628">
        <v>48204</v>
      </c>
      <c r="C19628" s="1" t="s">
        <v>201</v>
      </c>
      <c r="D19628" s="1" t="s">
        <v>202</v>
      </c>
      <c r="E19628" s="1" t="s">
        <v>203</v>
      </c>
      <c r="F19628" s="2">
        <v>44516.83321759259</v>
      </c>
      <c r="G19628" s="3">
        <v>44515.958333333336</v>
      </c>
      <c r="H19628" s="1" t="s">
        <v>133</v>
      </c>
      <c r="I19628" s="1" t="s">
        <v>21</v>
      </c>
      <c r="J19628">
        <v>0</v>
      </c>
      <c r="K19628" s="1" t="s">
        <v>244</v>
      </c>
      <c r="L19628">
        <v>261635341003009</v>
      </c>
      <c r="M19628" s="1" t="s">
        <v>13435</v>
      </c>
      <c r="N19628">
        <v>-83.141412768012401</v>
      </c>
      <c r="O19628">
        <v>42.369722502305798</v>
      </c>
      <c r="P19628">
        <v>19795</v>
      </c>
    </row>
    <row r="19629" spans="1:16" hidden="1" x14ac:dyDescent="0.25">
      <c r="A19629" s="1" t="s">
        <v>4172</v>
      </c>
      <c r="B19629">
        <v>48224</v>
      </c>
      <c r="C19629" s="1" t="s">
        <v>78</v>
      </c>
      <c r="D19629" s="1" t="s">
        <v>79</v>
      </c>
      <c r="E19629" s="1" t="s">
        <v>80</v>
      </c>
      <c r="F19629" s="2">
        <v>44516.833356481482</v>
      </c>
      <c r="G19629" s="3">
        <v>44515.958333333336</v>
      </c>
      <c r="H19629" s="1" t="s">
        <v>393</v>
      </c>
      <c r="I19629" s="1" t="s">
        <v>21</v>
      </c>
      <c r="J19629">
        <v>0</v>
      </c>
      <c r="K19629" s="1" t="s">
        <v>394</v>
      </c>
      <c r="L19629">
        <v>261635014004009</v>
      </c>
      <c r="M19629" s="1" t="s">
        <v>13432</v>
      </c>
      <c r="N19629">
        <v>-82.939364254344795</v>
      </c>
      <c r="O19629">
        <v>42.414697804004902</v>
      </c>
      <c r="P19629">
        <v>19836</v>
      </c>
    </row>
    <row r="19630" spans="1:16" hidden="1" x14ac:dyDescent="0.25">
      <c r="A19630" s="1" t="s">
        <v>260</v>
      </c>
      <c r="B19630">
        <v>48226</v>
      </c>
      <c r="C19630" s="1" t="s">
        <v>90</v>
      </c>
      <c r="D19630" s="1" t="s">
        <v>91</v>
      </c>
      <c r="E19630" s="1" t="s">
        <v>92</v>
      </c>
      <c r="F19630" s="2">
        <v>44516.833368055559</v>
      </c>
      <c r="G19630" s="3">
        <v>44515.958333333336</v>
      </c>
      <c r="H19630" s="1" t="s">
        <v>43</v>
      </c>
      <c r="I19630" s="1" t="s">
        <v>21</v>
      </c>
      <c r="J19630">
        <v>0</v>
      </c>
      <c r="K19630" s="1" t="s">
        <v>261</v>
      </c>
      <c r="L19630">
        <v>261635207001066</v>
      </c>
      <c r="M19630" s="1" t="s">
        <v>13434</v>
      </c>
      <c r="N19630">
        <v>-83.057881487237395</v>
      </c>
      <c r="O19630">
        <v>42.332274235242899</v>
      </c>
      <c r="P19630">
        <v>19837</v>
      </c>
    </row>
    <row r="19631" spans="1:16" hidden="1" x14ac:dyDescent="0.25">
      <c r="A19631" s="1" t="s">
        <v>95</v>
      </c>
      <c r="B19631">
        <v>48202</v>
      </c>
      <c r="C19631" s="1" t="s">
        <v>470</v>
      </c>
      <c r="D19631" s="1" t="s">
        <v>471</v>
      </c>
      <c r="E19631" s="1" t="s">
        <v>472</v>
      </c>
      <c r="F19631" s="2">
        <v>44516.834062499998</v>
      </c>
      <c r="G19631" s="3">
        <v>44515.958333333336</v>
      </c>
      <c r="H19631" s="1" t="s">
        <v>96</v>
      </c>
      <c r="I19631" s="1" t="s">
        <v>21</v>
      </c>
      <c r="J19631">
        <v>0</v>
      </c>
      <c r="K19631" s="1" t="s">
        <v>97</v>
      </c>
      <c r="L19631">
        <v>261635339003014</v>
      </c>
      <c r="M19631" s="1" t="s">
        <v>13433</v>
      </c>
      <c r="N19631">
        <v>-83.081518299992695</v>
      </c>
      <c r="O19631">
        <v>42.367312568488003</v>
      </c>
      <c r="P19631">
        <v>19838</v>
      </c>
    </row>
    <row r="19632" spans="1:16" hidden="1" x14ac:dyDescent="0.25">
      <c r="A19632" s="1" t="s">
        <v>7601</v>
      </c>
      <c r="B19632">
        <v>48146</v>
      </c>
      <c r="C19632" s="1" t="s">
        <v>78</v>
      </c>
      <c r="D19632" s="1" t="s">
        <v>79</v>
      </c>
      <c r="E19632" s="1" t="s">
        <v>80</v>
      </c>
      <c r="F19632" s="2">
        <v>44516.834189814814</v>
      </c>
      <c r="G19632" s="3">
        <v>44515.958333333336</v>
      </c>
      <c r="H19632" s="1" t="s">
        <v>187</v>
      </c>
      <c r="I19632" s="1" t="s">
        <v>21</v>
      </c>
      <c r="J19632">
        <v>0</v>
      </c>
      <c r="K19632" s="1" t="s">
        <v>149</v>
      </c>
      <c r="L19632">
        <v>261635771002006</v>
      </c>
      <c r="M19632" s="1" t="s">
        <v>13419</v>
      </c>
      <c r="N19632">
        <v>-83.168621282225004</v>
      </c>
      <c r="O19632">
        <v>42.260688894353898</v>
      </c>
      <c r="P19632">
        <v>19839</v>
      </c>
    </row>
    <row r="19633" spans="1:16" hidden="1" x14ac:dyDescent="0.25">
      <c r="A19633" s="1" t="s">
        <v>3551</v>
      </c>
      <c r="B19633">
        <v>48201</v>
      </c>
      <c r="C19633" s="1" t="s">
        <v>24</v>
      </c>
      <c r="D19633" s="1" t="s">
        <v>25</v>
      </c>
      <c r="E19633" s="1" t="s">
        <v>26</v>
      </c>
      <c r="F19633" s="2">
        <v>44516.835370370369</v>
      </c>
      <c r="G19633" s="3">
        <v>44515.958333333336</v>
      </c>
      <c r="H19633" s="1" t="s">
        <v>93</v>
      </c>
      <c r="I19633" s="1" t="s">
        <v>21</v>
      </c>
      <c r="J19633">
        <v>0</v>
      </c>
      <c r="K19633" s="1" t="s">
        <v>1032</v>
      </c>
      <c r="L19633">
        <v>261635173001014</v>
      </c>
      <c r="M19633" s="1" t="s">
        <v>13434</v>
      </c>
      <c r="N19633">
        <v>-83.056561100544101</v>
      </c>
      <c r="O19633">
        <v>42.345417696850802</v>
      </c>
      <c r="P19633">
        <v>19840</v>
      </c>
    </row>
    <row r="19634" spans="1:16" hidden="1" x14ac:dyDescent="0.25">
      <c r="A19634" s="1" t="s">
        <v>427</v>
      </c>
      <c r="B19634">
        <v>48209</v>
      </c>
      <c r="C19634" s="1" t="s">
        <v>60</v>
      </c>
      <c r="D19634" s="1" t="s">
        <v>61</v>
      </c>
      <c r="E19634" s="1" t="s">
        <v>62</v>
      </c>
      <c r="F19634" s="2">
        <v>44516.835578703707</v>
      </c>
      <c r="G19634" s="3">
        <v>44515.958333333336</v>
      </c>
      <c r="H19634" s="1" t="s">
        <v>428</v>
      </c>
      <c r="I19634" s="1" t="s">
        <v>21</v>
      </c>
      <c r="J19634">
        <v>0</v>
      </c>
      <c r="K19634" s="1" t="s">
        <v>429</v>
      </c>
      <c r="L19634">
        <v>261635250002031</v>
      </c>
      <c r="M19634" s="1" t="s">
        <v>13434</v>
      </c>
      <c r="N19634">
        <v>-83.0926103866272</v>
      </c>
      <c r="O19634">
        <v>42.311262628682201</v>
      </c>
      <c r="P19634">
        <v>19841</v>
      </c>
    </row>
    <row r="19635" spans="1:16" hidden="1" x14ac:dyDescent="0.25">
      <c r="A19635" s="1" t="s">
        <v>854</v>
      </c>
      <c r="B19635">
        <v>48224</v>
      </c>
      <c r="C19635" s="1" t="s">
        <v>3237</v>
      </c>
      <c r="D19635" s="1" t="s">
        <v>3238</v>
      </c>
      <c r="E19635" s="1" t="s">
        <v>3239</v>
      </c>
      <c r="F19635" s="2">
        <v>44516.836157407408</v>
      </c>
      <c r="G19635" s="3">
        <v>44515.958333333336</v>
      </c>
      <c r="H19635" s="1" t="s">
        <v>501</v>
      </c>
      <c r="I19635" s="1" t="s">
        <v>40</v>
      </c>
      <c r="J19635">
        <v>14.9</v>
      </c>
      <c r="K19635" s="1" t="s">
        <v>502</v>
      </c>
      <c r="L19635">
        <v>261635015005010</v>
      </c>
      <c r="M19635" s="1" t="s">
        <v>13432</v>
      </c>
      <c r="N19635">
        <v>-82.932702805047896</v>
      </c>
      <c r="O19635">
        <v>42.418748901466202</v>
      </c>
      <c r="P19635">
        <v>19842</v>
      </c>
    </row>
    <row r="19636" spans="1:16" hidden="1" x14ac:dyDescent="0.25">
      <c r="A19636" s="1" t="s">
        <v>2182</v>
      </c>
      <c r="B19636">
        <v>48202</v>
      </c>
      <c r="C19636" s="1" t="s">
        <v>658</v>
      </c>
      <c r="D19636" s="1" t="s">
        <v>659</v>
      </c>
      <c r="E19636" s="1" t="s">
        <v>660</v>
      </c>
      <c r="F19636" s="2">
        <v>44516.836192129631</v>
      </c>
      <c r="G19636" s="3">
        <v>44515.958333333336</v>
      </c>
      <c r="H19636" s="1" t="s">
        <v>45</v>
      </c>
      <c r="I19636" s="1" t="s">
        <v>21</v>
      </c>
      <c r="J19636">
        <v>0</v>
      </c>
      <c r="K19636" s="1" t="s">
        <v>2106</v>
      </c>
      <c r="L19636">
        <v>261635323001027</v>
      </c>
      <c r="M19636" s="1" t="s">
        <v>13433</v>
      </c>
      <c r="N19636">
        <v>-83.091490144754005</v>
      </c>
      <c r="O19636">
        <v>42.381448977641803</v>
      </c>
      <c r="P19636">
        <v>19843</v>
      </c>
    </row>
    <row r="19637" spans="1:16" hidden="1" x14ac:dyDescent="0.25">
      <c r="A19637" s="1" t="s">
        <v>977</v>
      </c>
      <c r="B19637">
        <v>48227</v>
      </c>
      <c r="C19637" s="1" t="s">
        <v>201</v>
      </c>
      <c r="D19637" s="1" t="s">
        <v>202</v>
      </c>
      <c r="E19637" s="1" t="s">
        <v>203</v>
      </c>
      <c r="F19637" s="2">
        <v>44516.837534722225</v>
      </c>
      <c r="G19637" s="3">
        <v>44515.958333333336</v>
      </c>
      <c r="H19637" s="1" t="s">
        <v>810</v>
      </c>
      <c r="I19637" s="1" t="s">
        <v>21</v>
      </c>
      <c r="J19637">
        <v>0</v>
      </c>
      <c r="K19637" s="1" t="s">
        <v>2050</v>
      </c>
      <c r="L19637">
        <v>261635425002009</v>
      </c>
      <c r="M19637" s="1" t="s">
        <v>13429</v>
      </c>
      <c r="N19637">
        <v>-83.217219981502893</v>
      </c>
      <c r="O19637">
        <v>42.386724087112</v>
      </c>
      <c r="P19637">
        <v>19844</v>
      </c>
    </row>
    <row r="19638" spans="1:16" hidden="1" x14ac:dyDescent="0.25">
      <c r="A19638" s="1" t="s">
        <v>1389</v>
      </c>
      <c r="B19638">
        <v>48217</v>
      </c>
      <c r="C19638" s="1" t="s">
        <v>78</v>
      </c>
      <c r="D19638" s="1" t="s">
        <v>79</v>
      </c>
      <c r="E19638" s="1" t="s">
        <v>80</v>
      </c>
      <c r="F19638" s="2">
        <v>44516.837777777779</v>
      </c>
      <c r="G19638" s="3">
        <v>44515.958333333336</v>
      </c>
      <c r="H19638" s="1" t="s">
        <v>303</v>
      </c>
      <c r="I19638" s="1" t="s">
        <v>21</v>
      </c>
      <c r="J19638">
        <v>0</v>
      </c>
      <c r="K19638" s="1" t="s">
        <v>304</v>
      </c>
      <c r="L19638">
        <v>261635247003002</v>
      </c>
      <c r="M19638" s="1" t="s">
        <v>13434</v>
      </c>
      <c r="N19638">
        <v>-83.156015911021498</v>
      </c>
      <c r="O19638">
        <v>42.268528405807601</v>
      </c>
      <c r="P19638">
        <v>19845</v>
      </c>
    </row>
    <row r="19639" spans="1:16" hidden="1" x14ac:dyDescent="0.25">
      <c r="A19639" s="1" t="s">
        <v>7602</v>
      </c>
      <c r="B19639">
        <v>48224</v>
      </c>
      <c r="C19639" s="1" t="s">
        <v>78</v>
      </c>
      <c r="D19639" s="1" t="s">
        <v>79</v>
      </c>
      <c r="E19639" s="1" t="s">
        <v>80</v>
      </c>
      <c r="F19639" s="2">
        <v>44516.838043981479</v>
      </c>
      <c r="G19639" s="3">
        <v>44515.958333333336</v>
      </c>
      <c r="H19639" s="1" t="s">
        <v>418</v>
      </c>
      <c r="I19639" s="1" t="s">
        <v>21</v>
      </c>
      <c r="J19639">
        <v>0</v>
      </c>
      <c r="K19639" s="1" t="s">
        <v>397</v>
      </c>
      <c r="L19639">
        <v>261635013002001</v>
      </c>
      <c r="M19639" s="1" t="s">
        <v>13432</v>
      </c>
      <c r="N19639">
        <v>-82.951050109204203</v>
      </c>
      <c r="O19639">
        <v>42.402411000715198</v>
      </c>
      <c r="P19639">
        <v>19846</v>
      </c>
    </row>
    <row r="19640" spans="1:16" hidden="1" x14ac:dyDescent="0.25">
      <c r="A19640" s="1" t="s">
        <v>59</v>
      </c>
      <c r="B19640">
        <v>48219</v>
      </c>
      <c r="C19640" s="1" t="s">
        <v>60</v>
      </c>
      <c r="D19640" s="1" t="s">
        <v>61</v>
      </c>
      <c r="E19640" s="1" t="s">
        <v>62</v>
      </c>
      <c r="F19640" s="2">
        <v>44516.838622685187</v>
      </c>
      <c r="G19640" s="3">
        <v>44515.958333333336</v>
      </c>
      <c r="H19640" s="1" t="s">
        <v>63</v>
      </c>
      <c r="I19640" s="1" t="s">
        <v>21</v>
      </c>
      <c r="J19640">
        <v>0</v>
      </c>
      <c r="K19640" s="1" t="s">
        <v>64</v>
      </c>
      <c r="L19640">
        <v>261635432002002</v>
      </c>
      <c r="M19640" s="1" t="s">
        <v>13429</v>
      </c>
      <c r="N19640">
        <v>-83.253855137022995</v>
      </c>
      <c r="O19640">
        <v>42.414670754546897</v>
      </c>
      <c r="P19640">
        <v>19847</v>
      </c>
    </row>
    <row r="19641" spans="1:16" hidden="1" x14ac:dyDescent="0.25">
      <c r="A19641" s="1" t="s">
        <v>7603</v>
      </c>
      <c r="B19641">
        <v>48235</v>
      </c>
      <c r="C19641" s="1" t="s">
        <v>78</v>
      </c>
      <c r="D19641" s="1" t="s">
        <v>79</v>
      </c>
      <c r="E19641" s="1" t="s">
        <v>80</v>
      </c>
      <c r="F19641" s="2">
        <v>44516.838912037034</v>
      </c>
      <c r="G19641" s="3">
        <v>44515.958333333336</v>
      </c>
      <c r="H19641" s="1" t="s">
        <v>490</v>
      </c>
      <c r="I19641" s="1" t="s">
        <v>21</v>
      </c>
      <c r="J19641">
        <v>0</v>
      </c>
      <c r="K19641" s="1" t="s">
        <v>491</v>
      </c>
      <c r="L19641">
        <v>261635393004009</v>
      </c>
      <c r="M19641" s="1" t="s">
        <v>13430</v>
      </c>
      <c r="N19641">
        <v>-83.173034408100094</v>
      </c>
      <c r="O19641">
        <v>42.434685798034202</v>
      </c>
      <c r="P19641">
        <v>19848</v>
      </c>
    </row>
    <row r="19642" spans="1:16" hidden="1" x14ac:dyDescent="0.25">
      <c r="A19642" s="1" t="s">
        <v>225</v>
      </c>
      <c r="B19642">
        <v>48228</v>
      </c>
      <c r="C19642" s="1" t="s">
        <v>24</v>
      </c>
      <c r="D19642" s="1" t="s">
        <v>25</v>
      </c>
      <c r="E19642" s="1" t="s">
        <v>26</v>
      </c>
      <c r="F19642" s="2">
        <v>44516.839282407411</v>
      </c>
      <c r="G19642" s="3">
        <v>44515.958333333336</v>
      </c>
      <c r="H19642" s="1" t="s">
        <v>105</v>
      </c>
      <c r="I19642" s="1" t="s">
        <v>21</v>
      </c>
      <c r="J19642">
        <v>0</v>
      </c>
      <c r="K19642" s="1" t="s">
        <v>106</v>
      </c>
      <c r="L19642">
        <v>261635460001001</v>
      </c>
      <c r="M19642" s="1" t="s">
        <v>13435</v>
      </c>
      <c r="N19642">
        <v>-83.217712464109795</v>
      </c>
      <c r="O19642">
        <v>42.357834858658599</v>
      </c>
      <c r="P19642">
        <v>19849</v>
      </c>
    </row>
    <row r="19643" spans="1:16" hidden="1" x14ac:dyDescent="0.25">
      <c r="A19643" s="1" t="s">
        <v>7604</v>
      </c>
      <c r="B19643">
        <v>48213</v>
      </c>
      <c r="C19643" s="1" t="s">
        <v>78</v>
      </c>
      <c r="D19643" s="1" t="s">
        <v>79</v>
      </c>
      <c r="E19643" s="1" t="s">
        <v>80</v>
      </c>
      <c r="F19643" s="2">
        <v>44516.84003472222</v>
      </c>
      <c r="G19643" s="3">
        <v>44515.958333333336</v>
      </c>
      <c r="H19643" s="1" t="s">
        <v>642</v>
      </c>
      <c r="I19643" s="1" t="s">
        <v>21</v>
      </c>
      <c r="J19643">
        <v>0</v>
      </c>
      <c r="K19643" s="1" t="s">
        <v>798</v>
      </c>
      <c r="L19643">
        <v>261635143002013</v>
      </c>
      <c r="M19643" s="1" t="s">
        <v>13432</v>
      </c>
      <c r="N19643">
        <v>-82.999092288975007</v>
      </c>
      <c r="O19643">
        <v>42.3878884036355</v>
      </c>
      <c r="P19643">
        <v>19850</v>
      </c>
    </row>
    <row r="19644" spans="1:16" hidden="1" x14ac:dyDescent="0.25">
      <c r="A19644" s="1" t="s">
        <v>2463</v>
      </c>
      <c r="B19644">
        <v>48219</v>
      </c>
      <c r="C19644" s="1" t="s">
        <v>102</v>
      </c>
      <c r="D19644" s="1" t="s">
        <v>103</v>
      </c>
      <c r="E19644" s="1" t="s">
        <v>104</v>
      </c>
      <c r="F19644" s="2">
        <v>44516.840532407405</v>
      </c>
      <c r="G19644" s="3">
        <v>44515.958333333336</v>
      </c>
      <c r="H19644" s="1" t="s">
        <v>929</v>
      </c>
      <c r="I19644" s="1" t="s">
        <v>40</v>
      </c>
      <c r="J19644">
        <v>14.1</v>
      </c>
      <c r="K19644" s="1" t="s">
        <v>28</v>
      </c>
      <c r="L19644">
        <v>261635405004004</v>
      </c>
      <c r="M19644" s="1" t="s">
        <v>13429</v>
      </c>
      <c r="N19644">
        <v>-83.220501433623994</v>
      </c>
      <c r="O19644">
        <v>42.429996305776598</v>
      </c>
      <c r="P19644">
        <v>19851</v>
      </c>
    </row>
    <row r="19645" spans="1:16" hidden="1" x14ac:dyDescent="0.25">
      <c r="A19645" s="1" t="s">
        <v>7555</v>
      </c>
      <c r="B19645">
        <v>48219</v>
      </c>
      <c r="C19645" s="1" t="s">
        <v>936</v>
      </c>
      <c r="D19645" s="1" t="s">
        <v>937</v>
      </c>
      <c r="E19645" s="1" t="s">
        <v>938</v>
      </c>
      <c r="F19645" s="2">
        <v>44516.840949074074</v>
      </c>
      <c r="G19645" s="3">
        <v>44515.958333333336</v>
      </c>
      <c r="H19645" s="1" t="s">
        <v>893</v>
      </c>
      <c r="I19645" s="1" t="s">
        <v>40</v>
      </c>
      <c r="J19645">
        <v>2.8</v>
      </c>
      <c r="K19645" s="1" t="s">
        <v>355</v>
      </c>
      <c r="L19645">
        <v>261635407004003</v>
      </c>
      <c r="M19645" s="1" t="s">
        <v>13429</v>
      </c>
      <c r="N19645">
        <v>-83.233816994501396</v>
      </c>
      <c r="O19645">
        <v>42.436914806965</v>
      </c>
      <c r="P19645">
        <v>19852</v>
      </c>
    </row>
    <row r="19646" spans="1:16" hidden="1" x14ac:dyDescent="0.25">
      <c r="A19646" s="1" t="s">
        <v>932</v>
      </c>
      <c r="B19646">
        <v>48238</v>
      </c>
      <c r="C19646" s="1" t="s">
        <v>24</v>
      </c>
      <c r="D19646" s="1" t="s">
        <v>25</v>
      </c>
      <c r="E19646" s="1" t="s">
        <v>26</v>
      </c>
      <c r="F19646" s="2">
        <v>44516.841053240743</v>
      </c>
      <c r="G19646" s="3">
        <v>44515.958333333336</v>
      </c>
      <c r="H19646" s="1" t="s">
        <v>391</v>
      </c>
      <c r="I19646" s="1" t="s">
        <v>21</v>
      </c>
      <c r="J19646">
        <v>0</v>
      </c>
      <c r="K19646" s="1" t="s">
        <v>46</v>
      </c>
      <c r="L19646">
        <v>261635315004000</v>
      </c>
      <c r="M19646" s="1" t="s">
        <v>13430</v>
      </c>
      <c r="N19646">
        <v>-83.130453439460098</v>
      </c>
      <c r="O19646">
        <v>42.3891257500105</v>
      </c>
      <c r="P19646">
        <v>19853</v>
      </c>
    </row>
    <row r="19647" spans="1:16" hidden="1" x14ac:dyDescent="0.25">
      <c r="A19647" s="1" t="s">
        <v>2278</v>
      </c>
      <c r="B19647">
        <v>48202</v>
      </c>
      <c r="C19647" s="1" t="s">
        <v>78</v>
      </c>
      <c r="D19647" s="1" t="s">
        <v>79</v>
      </c>
      <c r="E19647" s="1" t="s">
        <v>80</v>
      </c>
      <c r="F19647" s="2">
        <v>44516.841747685183</v>
      </c>
      <c r="G19647" s="3">
        <v>44515.958333333336</v>
      </c>
      <c r="H19647" s="1" t="s">
        <v>266</v>
      </c>
      <c r="I19647" s="1" t="s">
        <v>21</v>
      </c>
      <c r="J19647">
        <v>0</v>
      </c>
      <c r="K19647" s="1" t="s">
        <v>215</v>
      </c>
      <c r="L19647">
        <v>261635202002006</v>
      </c>
      <c r="M19647" s="1" t="s">
        <v>13433</v>
      </c>
      <c r="N19647">
        <v>-83.069320234996397</v>
      </c>
      <c r="O19647">
        <v>42.360649691219002</v>
      </c>
      <c r="P19647">
        <v>19854</v>
      </c>
    </row>
    <row r="19648" spans="1:16" hidden="1" x14ac:dyDescent="0.25">
      <c r="A19648" s="1" t="s">
        <v>7605</v>
      </c>
      <c r="B19648">
        <v>48209</v>
      </c>
      <c r="C19648" s="1" t="s">
        <v>240</v>
      </c>
      <c r="D19648" s="1" t="s">
        <v>241</v>
      </c>
      <c r="E19648" s="1" t="s">
        <v>242</v>
      </c>
      <c r="F19648" s="2">
        <v>44516.842499999999</v>
      </c>
      <c r="G19648" s="3">
        <v>44515.958333333336</v>
      </c>
      <c r="H19648" s="1" t="s">
        <v>1080</v>
      </c>
      <c r="I19648" s="1" t="s">
        <v>40</v>
      </c>
      <c r="J19648">
        <v>29.6</v>
      </c>
      <c r="K19648" s="1" t="s">
        <v>429</v>
      </c>
      <c r="L19648">
        <v>261635250002027</v>
      </c>
      <c r="M19648" s="1" t="s">
        <v>13434</v>
      </c>
      <c r="N19648">
        <v>-83.095250225409899</v>
      </c>
      <c r="O19648">
        <v>42.3086632735276</v>
      </c>
      <c r="P19648">
        <v>19855</v>
      </c>
    </row>
    <row r="19649" spans="1:16" hidden="1" x14ac:dyDescent="0.25">
      <c r="A19649" s="1" t="s">
        <v>89</v>
      </c>
      <c r="B19649">
        <v>48226</v>
      </c>
      <c r="C19649" s="1" t="s">
        <v>90</v>
      </c>
      <c r="D19649" s="1" t="s">
        <v>91</v>
      </c>
      <c r="E19649" s="1" t="s">
        <v>92</v>
      </c>
      <c r="F19649" s="2">
        <v>44516.842650462961</v>
      </c>
      <c r="G19649" s="3">
        <v>44515.958333333336</v>
      </c>
      <c r="H19649" s="1" t="s">
        <v>93</v>
      </c>
      <c r="I19649" s="1" t="s">
        <v>21</v>
      </c>
      <c r="J19649">
        <v>0</v>
      </c>
      <c r="K19649" s="1" t="s">
        <v>94</v>
      </c>
      <c r="L19649">
        <v>261635172001031</v>
      </c>
      <c r="M19649" s="1" t="s">
        <v>13433</v>
      </c>
      <c r="N19649">
        <v>-83.042000003690006</v>
      </c>
      <c r="O19649">
        <v>42.334005683867701</v>
      </c>
      <c r="P19649">
        <v>19856</v>
      </c>
    </row>
    <row r="19650" spans="1:16" hidden="1" x14ac:dyDescent="0.25">
      <c r="A19650" s="1" t="s">
        <v>4524</v>
      </c>
      <c r="B19650">
        <v>48207</v>
      </c>
      <c r="C19650" s="1" t="s">
        <v>24</v>
      </c>
      <c r="D19650" s="1" t="s">
        <v>25</v>
      </c>
      <c r="E19650" s="1" t="s">
        <v>26</v>
      </c>
      <c r="F19650" s="2">
        <v>44516.842916666668</v>
      </c>
      <c r="G19650" s="3">
        <v>44515.958333333336</v>
      </c>
      <c r="H19650" s="1" t="s">
        <v>20</v>
      </c>
      <c r="I19650" s="1" t="s">
        <v>21</v>
      </c>
      <c r="J19650">
        <v>0</v>
      </c>
      <c r="K19650" s="1" t="s">
        <v>22</v>
      </c>
      <c r="L19650">
        <v>261635189001088</v>
      </c>
      <c r="M19650" s="1" t="s">
        <v>13433</v>
      </c>
      <c r="N19650">
        <v>-83.040190377386494</v>
      </c>
      <c r="O19650">
        <v>42.345947410679301</v>
      </c>
      <c r="P19650">
        <v>19857</v>
      </c>
    </row>
    <row r="19651" spans="1:16" hidden="1" x14ac:dyDescent="0.25">
      <c r="A19651" s="1" t="s">
        <v>225</v>
      </c>
      <c r="B19651">
        <v>48228</v>
      </c>
      <c r="C19651" s="1" t="s">
        <v>24</v>
      </c>
      <c r="D19651" s="1" t="s">
        <v>25</v>
      </c>
      <c r="E19651" s="1" t="s">
        <v>26</v>
      </c>
      <c r="F19651" s="2">
        <v>44516.842974537038</v>
      </c>
      <c r="G19651" s="3">
        <v>44515.958333333336</v>
      </c>
      <c r="H19651" s="1" t="s">
        <v>105</v>
      </c>
      <c r="I19651" s="1" t="s">
        <v>21</v>
      </c>
      <c r="J19651">
        <v>0</v>
      </c>
      <c r="K19651" s="1" t="s">
        <v>106</v>
      </c>
      <c r="L19651">
        <v>261635460001002</v>
      </c>
      <c r="M19651" s="1" t="s">
        <v>13435</v>
      </c>
      <c r="N19651">
        <v>-83.217712464109795</v>
      </c>
      <c r="O19651">
        <v>42.357834858658599</v>
      </c>
      <c r="P19651">
        <v>19858</v>
      </c>
    </row>
    <row r="19652" spans="1:16" hidden="1" x14ac:dyDescent="0.25">
      <c r="A19652" s="1" t="s">
        <v>2451</v>
      </c>
      <c r="B19652">
        <v>48219</v>
      </c>
      <c r="C19652" s="1" t="s">
        <v>1415</v>
      </c>
      <c r="D19652" s="1" t="s">
        <v>1416</v>
      </c>
      <c r="E19652" s="1" t="s">
        <v>1417</v>
      </c>
      <c r="F19652" s="2">
        <v>44516.843182870369</v>
      </c>
      <c r="G19652" s="3">
        <v>44515.958333333336</v>
      </c>
      <c r="H19652" s="1" t="s">
        <v>1405</v>
      </c>
      <c r="I19652" s="1" t="s">
        <v>40</v>
      </c>
      <c r="K19652" s="1" t="s">
        <v>320</v>
      </c>
      <c r="L19652">
        <v>261635410003014</v>
      </c>
      <c r="M19652" s="1" t="s">
        <v>13429</v>
      </c>
      <c r="N19652">
        <v>-83.254855202304398</v>
      </c>
      <c r="O19652">
        <v>42.429204977485497</v>
      </c>
      <c r="P19652">
        <v>19859</v>
      </c>
    </row>
    <row r="19653" spans="1:16" hidden="1" x14ac:dyDescent="0.25">
      <c r="A19653" s="1" t="s">
        <v>2975</v>
      </c>
      <c r="B19653">
        <v>48221</v>
      </c>
      <c r="C19653" s="1" t="s">
        <v>3542</v>
      </c>
      <c r="D19653" s="1" t="s">
        <v>3543</v>
      </c>
      <c r="E19653" s="1" t="s">
        <v>3544</v>
      </c>
      <c r="F19653" s="2">
        <v>44516.8440625</v>
      </c>
      <c r="G19653" s="3">
        <v>44515.958333333336</v>
      </c>
      <c r="H19653" s="1" t="s">
        <v>509</v>
      </c>
      <c r="I19653" s="1" t="s">
        <v>21</v>
      </c>
      <c r="J19653">
        <v>0</v>
      </c>
      <c r="K19653" s="1" t="s">
        <v>173</v>
      </c>
      <c r="L19653">
        <v>261635362002008</v>
      </c>
      <c r="M19653" s="1" t="s">
        <v>13430</v>
      </c>
      <c r="N19653">
        <v>-83.170133915132396</v>
      </c>
      <c r="O19653">
        <v>42.416664633965702</v>
      </c>
      <c r="P19653">
        <v>19860</v>
      </c>
    </row>
    <row r="19654" spans="1:16" hidden="1" x14ac:dyDescent="0.25">
      <c r="A19654" s="1" t="s">
        <v>7606</v>
      </c>
      <c r="B19654">
        <v>0</v>
      </c>
      <c r="C19654" s="1" t="s">
        <v>78</v>
      </c>
      <c r="D19654" s="1" t="s">
        <v>79</v>
      </c>
      <c r="E19654" s="1" t="s">
        <v>80</v>
      </c>
      <c r="F19654" s="2">
        <v>44516.844097222223</v>
      </c>
      <c r="G19654" s="3">
        <v>44515.958333333336</v>
      </c>
      <c r="H19654" s="1" t="s">
        <v>303</v>
      </c>
      <c r="I19654" s="1" t="s">
        <v>21</v>
      </c>
      <c r="J19654">
        <v>0</v>
      </c>
      <c r="K19654" s="1" t="s">
        <v>304</v>
      </c>
      <c r="L19654">
        <v>261635786003012</v>
      </c>
      <c r="M19654" s="1" t="s">
        <v>13434</v>
      </c>
      <c r="N19654">
        <v>-83.170230396193304</v>
      </c>
      <c r="O19654">
        <v>42.264862700280702</v>
      </c>
      <c r="P19654">
        <v>19861</v>
      </c>
    </row>
    <row r="19655" spans="1:16" hidden="1" x14ac:dyDescent="0.25">
      <c r="A19655" s="1" t="s">
        <v>669</v>
      </c>
      <c r="B19655">
        <v>48216</v>
      </c>
      <c r="C19655" s="1" t="s">
        <v>713</v>
      </c>
      <c r="D19655" s="1" t="s">
        <v>593</v>
      </c>
      <c r="E19655" s="1" t="s">
        <v>477</v>
      </c>
      <c r="F19655" s="2">
        <v>44516.844386574077</v>
      </c>
      <c r="G19655" s="3">
        <v>44515.958333333336</v>
      </c>
      <c r="H19655" s="1" t="s">
        <v>670</v>
      </c>
      <c r="I19655" s="1" t="s">
        <v>40</v>
      </c>
      <c r="J19655">
        <v>8.1999999999999993</v>
      </c>
      <c r="K19655" s="1" t="s">
        <v>67</v>
      </c>
      <c r="L19655">
        <v>261635213001049</v>
      </c>
      <c r="M19655" s="1" t="s">
        <v>13434</v>
      </c>
      <c r="N19655">
        <v>-83.088221416181497</v>
      </c>
      <c r="O19655">
        <v>42.331461843342701</v>
      </c>
      <c r="P19655">
        <v>19862</v>
      </c>
    </row>
    <row r="19656" spans="1:16" hidden="1" x14ac:dyDescent="0.25">
      <c r="A19656" s="1" t="s">
        <v>2974</v>
      </c>
      <c r="B19656">
        <v>48227</v>
      </c>
      <c r="C19656" s="1" t="s">
        <v>120</v>
      </c>
      <c r="D19656" s="1" t="s">
        <v>121</v>
      </c>
      <c r="E19656" s="1" t="s">
        <v>122</v>
      </c>
      <c r="F19656" s="2">
        <v>44516.844502314816</v>
      </c>
      <c r="G19656" s="3">
        <v>44515.958333333336</v>
      </c>
      <c r="H19656" s="1" t="s">
        <v>699</v>
      </c>
      <c r="I19656" s="1" t="s">
        <v>40</v>
      </c>
      <c r="J19656">
        <v>5.7</v>
      </c>
      <c r="K19656" s="1" t="s">
        <v>2445</v>
      </c>
      <c r="L19656">
        <v>261635352003006</v>
      </c>
      <c r="M19656" s="1" t="s">
        <v>13435</v>
      </c>
      <c r="N19656">
        <v>-83.178114935139405</v>
      </c>
      <c r="O19656">
        <v>42.376258093351602</v>
      </c>
      <c r="P19656">
        <v>19863</v>
      </c>
    </row>
    <row r="19657" spans="1:16" hidden="1" x14ac:dyDescent="0.25">
      <c r="A19657" s="1" t="s">
        <v>7607</v>
      </c>
      <c r="B19657">
        <v>48226</v>
      </c>
      <c r="C19657" s="1" t="s">
        <v>78</v>
      </c>
      <c r="D19657" s="1" t="s">
        <v>79</v>
      </c>
      <c r="E19657" s="1" t="s">
        <v>80</v>
      </c>
      <c r="F19657" s="2">
        <v>44516.844895833332</v>
      </c>
      <c r="G19657" s="3">
        <v>44515.958333333336</v>
      </c>
      <c r="H19657" s="1" t="s">
        <v>93</v>
      </c>
      <c r="I19657" s="1" t="s">
        <v>21</v>
      </c>
      <c r="J19657">
        <v>0</v>
      </c>
      <c r="K19657" s="1" t="s">
        <v>261</v>
      </c>
      <c r="L19657">
        <v>261635172001028</v>
      </c>
      <c r="M19657" s="1" t="s">
        <v>13433</v>
      </c>
      <c r="N19657">
        <v>-83.038308311882005</v>
      </c>
      <c r="O19657">
        <v>42.335421378362803</v>
      </c>
      <c r="P19657">
        <v>19864</v>
      </c>
    </row>
    <row r="19658" spans="1:16" hidden="1" x14ac:dyDescent="0.25">
      <c r="A19658" s="1" t="s">
        <v>7608</v>
      </c>
      <c r="B19658">
        <v>48219</v>
      </c>
      <c r="C19658" s="1" t="s">
        <v>230</v>
      </c>
      <c r="D19658" s="1" t="s">
        <v>231</v>
      </c>
      <c r="E19658" s="1" t="s">
        <v>232</v>
      </c>
      <c r="F19658" s="2">
        <v>44516.845092592594</v>
      </c>
      <c r="G19658" s="3">
        <v>44515.958333333336</v>
      </c>
      <c r="H19658" s="1" t="s">
        <v>341</v>
      </c>
      <c r="I19658" s="1" t="s">
        <v>40</v>
      </c>
      <c r="K19658" s="1" t="s">
        <v>964</v>
      </c>
      <c r="L19658">
        <v>261635413003014</v>
      </c>
      <c r="M19658" s="1" t="s">
        <v>13429</v>
      </c>
      <c r="N19658">
        <v>-83.285373514561996</v>
      </c>
      <c r="O19658">
        <v>42.419148259046899</v>
      </c>
      <c r="P19658">
        <v>19865</v>
      </c>
    </row>
    <row r="19659" spans="1:16" hidden="1" x14ac:dyDescent="0.25">
      <c r="A19659" s="1" t="s">
        <v>7609</v>
      </c>
      <c r="B19659">
        <v>48221</v>
      </c>
      <c r="C19659" s="1" t="s">
        <v>230</v>
      </c>
      <c r="D19659" s="1" t="s">
        <v>231</v>
      </c>
      <c r="E19659" s="1" t="s">
        <v>232</v>
      </c>
      <c r="F19659" s="2">
        <v>44516.845138888886</v>
      </c>
      <c r="G19659" s="3">
        <v>44515.958333333336</v>
      </c>
      <c r="H19659" s="1" t="s">
        <v>1035</v>
      </c>
      <c r="I19659" s="1" t="s">
        <v>40</v>
      </c>
      <c r="J19659">
        <v>6.6</v>
      </c>
      <c r="K19659" s="1" t="s">
        <v>2127</v>
      </c>
      <c r="L19659">
        <v>261635381001002</v>
      </c>
      <c r="M19659" s="1" t="s">
        <v>13430</v>
      </c>
      <c r="N19659">
        <v>-83.142029681652005</v>
      </c>
      <c r="O19659">
        <v>42.446091356346599</v>
      </c>
      <c r="P19659">
        <v>19866</v>
      </c>
    </row>
    <row r="19660" spans="1:16" hidden="1" x14ac:dyDescent="0.25">
      <c r="A19660" s="1" t="s">
        <v>7610</v>
      </c>
      <c r="B19660">
        <v>48146</v>
      </c>
      <c r="C19660" s="1" t="s">
        <v>78</v>
      </c>
      <c r="D19660" s="1" t="s">
        <v>79</v>
      </c>
      <c r="E19660" s="1" t="s">
        <v>80</v>
      </c>
      <c r="F19660" s="2">
        <v>44516.846412037034</v>
      </c>
      <c r="G19660" s="3">
        <v>44515.958333333336</v>
      </c>
      <c r="H19660" s="1" t="s">
        <v>303</v>
      </c>
      <c r="I19660" s="1" t="s">
        <v>21</v>
      </c>
      <c r="J19660">
        <v>0</v>
      </c>
      <c r="K19660" s="1" t="s">
        <v>149</v>
      </c>
      <c r="L19660">
        <v>261635770005010</v>
      </c>
      <c r="M19660" s="1" t="s">
        <v>13419</v>
      </c>
      <c r="N19660">
        <v>-83.165234731528599</v>
      </c>
      <c r="O19660">
        <v>42.2590058762542</v>
      </c>
      <c r="P19660">
        <v>19867</v>
      </c>
    </row>
    <row r="19661" spans="1:16" hidden="1" x14ac:dyDescent="0.25">
      <c r="A19661" s="1" t="s">
        <v>1331</v>
      </c>
      <c r="B19661">
        <v>48207</v>
      </c>
      <c r="C19661" s="1" t="s">
        <v>24</v>
      </c>
      <c r="D19661" s="1" t="s">
        <v>25</v>
      </c>
      <c r="E19661" s="1" t="s">
        <v>26</v>
      </c>
      <c r="F19661" s="2">
        <v>44516.847245370373</v>
      </c>
      <c r="G19661" s="3">
        <v>44515.958333333336</v>
      </c>
      <c r="H19661" s="1" t="s">
        <v>20</v>
      </c>
      <c r="I19661" s="1" t="s">
        <v>21</v>
      </c>
      <c r="J19661">
        <v>0</v>
      </c>
      <c r="K19661" s="1" t="s">
        <v>22</v>
      </c>
      <c r="L19661">
        <v>261635189001041</v>
      </c>
      <c r="M19661" s="1" t="s">
        <v>13433</v>
      </c>
      <c r="N19661">
        <v>-83.046950260024204</v>
      </c>
      <c r="O19661">
        <v>42.350720013927599</v>
      </c>
      <c r="P19661">
        <v>19868</v>
      </c>
    </row>
    <row r="19662" spans="1:16" hidden="1" x14ac:dyDescent="0.25">
      <c r="A19662" s="1" t="s">
        <v>1820</v>
      </c>
      <c r="B19662">
        <v>48224</v>
      </c>
      <c r="C19662" s="1" t="s">
        <v>78</v>
      </c>
      <c r="D19662" s="1" t="s">
        <v>79</v>
      </c>
      <c r="E19662" s="1" t="s">
        <v>80</v>
      </c>
      <c r="F19662" s="2">
        <v>44516.847280092596</v>
      </c>
      <c r="G19662" s="3">
        <v>44515.958333333336</v>
      </c>
      <c r="H19662" s="1" t="s">
        <v>418</v>
      </c>
      <c r="I19662" s="1" t="s">
        <v>21</v>
      </c>
      <c r="J19662">
        <v>0</v>
      </c>
      <c r="K19662" s="1" t="s">
        <v>397</v>
      </c>
      <c r="L19662">
        <v>261635020002000</v>
      </c>
      <c r="M19662" s="1" t="s">
        <v>13432</v>
      </c>
      <c r="N19662">
        <v>-82.947832325513104</v>
      </c>
      <c r="O19662">
        <v>42.399482400152301</v>
      </c>
      <c r="P19662">
        <v>19869</v>
      </c>
    </row>
    <row r="19663" spans="1:16" hidden="1" x14ac:dyDescent="0.25">
      <c r="A19663" s="1" t="s">
        <v>237</v>
      </c>
      <c r="B19663">
        <v>48201</v>
      </c>
      <c r="C19663" s="1" t="s">
        <v>90</v>
      </c>
      <c r="D19663" s="1" t="s">
        <v>91</v>
      </c>
      <c r="E19663" s="1" t="s">
        <v>92</v>
      </c>
      <c r="F19663" s="2">
        <v>44516.847719907404</v>
      </c>
      <c r="G19663" s="3">
        <v>44515.958333333336</v>
      </c>
      <c r="H19663" s="1" t="s">
        <v>238</v>
      </c>
      <c r="I19663" s="1" t="s">
        <v>21</v>
      </c>
      <c r="J19663">
        <v>0</v>
      </c>
      <c r="K19663" s="1" t="s">
        <v>34</v>
      </c>
      <c r="L19663">
        <v>261635215001047</v>
      </c>
      <c r="M19663" s="1" t="s">
        <v>13434</v>
      </c>
      <c r="N19663">
        <v>-83.066505315878203</v>
      </c>
      <c r="O19663">
        <v>42.339483351696899</v>
      </c>
      <c r="P19663">
        <v>19870</v>
      </c>
    </row>
    <row r="19664" spans="1:16" hidden="1" x14ac:dyDescent="0.25">
      <c r="A19664" s="1" t="s">
        <v>7611</v>
      </c>
      <c r="B19664">
        <v>48206</v>
      </c>
      <c r="C19664" s="1" t="s">
        <v>78</v>
      </c>
      <c r="D19664" s="1" t="s">
        <v>79</v>
      </c>
      <c r="E19664" s="1" t="s">
        <v>80</v>
      </c>
      <c r="F19664" s="2">
        <v>44516.848090277781</v>
      </c>
      <c r="G19664" s="3">
        <v>44515.958333333336</v>
      </c>
      <c r="H19664" s="1" t="s">
        <v>1122</v>
      </c>
      <c r="I19664" s="1" t="s">
        <v>21</v>
      </c>
      <c r="J19664">
        <v>0</v>
      </c>
      <c r="K19664" s="1" t="s">
        <v>46</v>
      </c>
      <c r="L19664">
        <v>261635318002013</v>
      </c>
      <c r="M19664" s="1" t="s">
        <v>13433</v>
      </c>
      <c r="N19664">
        <v>-83.117646907655597</v>
      </c>
      <c r="O19664">
        <v>42.386521715100898</v>
      </c>
      <c r="P19664">
        <v>19871</v>
      </c>
    </row>
    <row r="19665" spans="1:16" hidden="1" x14ac:dyDescent="0.25">
      <c r="A19665" s="1" t="s">
        <v>1794</v>
      </c>
      <c r="B19665">
        <v>48226</v>
      </c>
      <c r="C19665" s="1" t="s">
        <v>78</v>
      </c>
      <c r="D19665" s="1" t="s">
        <v>79</v>
      </c>
      <c r="E19665" s="1" t="s">
        <v>80</v>
      </c>
      <c r="F19665" s="2">
        <v>44516.848182870373</v>
      </c>
      <c r="G19665" s="3">
        <v>44515.958333333336</v>
      </c>
      <c r="H19665" s="1" t="s">
        <v>93</v>
      </c>
      <c r="I19665" s="1" t="s">
        <v>21</v>
      </c>
      <c r="J19665">
        <v>0</v>
      </c>
      <c r="K19665" s="1" t="s">
        <v>94</v>
      </c>
      <c r="L19665">
        <v>261635172001031</v>
      </c>
      <c r="M19665" s="1" t="s">
        <v>13433</v>
      </c>
      <c r="N19665">
        <v>-83.0425772035438</v>
      </c>
      <c r="O19665">
        <v>42.334914323276102</v>
      </c>
      <c r="P19665">
        <v>19872</v>
      </c>
    </row>
    <row r="19666" spans="1:16" hidden="1" x14ac:dyDescent="0.25">
      <c r="A19666" s="1" t="s">
        <v>1458</v>
      </c>
      <c r="B19666">
        <v>48215</v>
      </c>
      <c r="C19666" s="1" t="s">
        <v>230</v>
      </c>
      <c r="D19666" s="1" t="s">
        <v>231</v>
      </c>
      <c r="E19666" s="1" t="s">
        <v>232</v>
      </c>
      <c r="F19666" s="2">
        <v>44516.848298611112</v>
      </c>
      <c r="G19666" s="3">
        <v>44515.958333333336</v>
      </c>
      <c r="H19666" s="1" t="s">
        <v>99</v>
      </c>
      <c r="I19666" s="1" t="s">
        <v>40</v>
      </c>
      <c r="J19666">
        <v>16.2</v>
      </c>
      <c r="K19666" s="1" t="s">
        <v>100</v>
      </c>
      <c r="L19666">
        <v>261635137002002</v>
      </c>
      <c r="M19666" s="1" t="s">
        <v>13432</v>
      </c>
      <c r="N19666">
        <v>-82.952702519955906</v>
      </c>
      <c r="O19666">
        <v>42.369190412873202</v>
      </c>
      <c r="P19666">
        <v>19873</v>
      </c>
    </row>
    <row r="19667" spans="1:16" hidden="1" x14ac:dyDescent="0.25">
      <c r="A19667" s="1" t="s">
        <v>6323</v>
      </c>
      <c r="B19667">
        <v>48219</v>
      </c>
      <c r="C19667" s="1" t="s">
        <v>764</v>
      </c>
      <c r="D19667" s="1" t="s">
        <v>765</v>
      </c>
      <c r="E19667" s="1" t="s">
        <v>766</v>
      </c>
      <c r="F19667" s="2">
        <v>44516.848553240743</v>
      </c>
      <c r="G19667" s="3">
        <v>44515.958333333336</v>
      </c>
      <c r="H19667" s="1" t="s">
        <v>360</v>
      </c>
      <c r="I19667" s="1" t="s">
        <v>40</v>
      </c>
      <c r="J19667">
        <v>102.3</v>
      </c>
      <c r="K19667" s="1" t="s">
        <v>783</v>
      </c>
      <c r="L19667">
        <v>261635432003018</v>
      </c>
      <c r="M19667" s="1" t="s">
        <v>13429</v>
      </c>
      <c r="N19667">
        <v>-83.244065763521107</v>
      </c>
      <c r="O19667">
        <v>42.407766361328903</v>
      </c>
      <c r="P19667">
        <v>19874</v>
      </c>
    </row>
    <row r="19668" spans="1:16" hidden="1" x14ac:dyDescent="0.25">
      <c r="A19668" s="1" t="s">
        <v>2892</v>
      </c>
      <c r="B19668">
        <v>48224</v>
      </c>
      <c r="C19668" s="1" t="s">
        <v>230</v>
      </c>
      <c r="D19668" s="1" t="s">
        <v>231</v>
      </c>
      <c r="E19668" s="1" t="s">
        <v>232</v>
      </c>
      <c r="F19668" s="2">
        <v>44516.848703703705</v>
      </c>
      <c r="G19668" s="3">
        <v>44515.958333333336</v>
      </c>
      <c r="H19668" s="1" t="s">
        <v>501</v>
      </c>
      <c r="I19668" s="1" t="s">
        <v>40</v>
      </c>
      <c r="K19668" s="1" t="s">
        <v>502</v>
      </c>
      <c r="L19668">
        <v>261635016001019</v>
      </c>
      <c r="M19668" s="1" t="s">
        <v>13432</v>
      </c>
      <c r="N19668">
        <v>-82.920392726950396</v>
      </c>
      <c r="O19668">
        <v>42.409529749892499</v>
      </c>
      <c r="P19668">
        <v>19875</v>
      </c>
    </row>
    <row r="19669" spans="1:16" hidden="1" x14ac:dyDescent="0.25">
      <c r="A19669" s="1" t="s">
        <v>7612</v>
      </c>
      <c r="B19669">
        <v>48219</v>
      </c>
      <c r="C19669" s="1" t="s">
        <v>120</v>
      </c>
      <c r="D19669" s="1" t="s">
        <v>121</v>
      </c>
      <c r="E19669" s="1" t="s">
        <v>122</v>
      </c>
      <c r="F19669" s="2">
        <v>44516.848877314813</v>
      </c>
      <c r="G19669" s="3">
        <v>44515.958333333336</v>
      </c>
      <c r="H19669" s="1" t="s">
        <v>752</v>
      </c>
      <c r="I19669" s="1" t="s">
        <v>40</v>
      </c>
      <c r="J19669">
        <v>14.7</v>
      </c>
      <c r="K19669" s="1" t="s">
        <v>1438</v>
      </c>
      <c r="L19669">
        <v>261635443003014</v>
      </c>
      <c r="M19669" s="1" t="s">
        <v>13429</v>
      </c>
      <c r="N19669">
        <v>-83.282123096676301</v>
      </c>
      <c r="O19669">
        <v>42.409438058617503</v>
      </c>
      <c r="P19669">
        <v>19876</v>
      </c>
    </row>
    <row r="19670" spans="1:16" hidden="1" x14ac:dyDescent="0.25">
      <c r="A19670" s="1" t="s">
        <v>5636</v>
      </c>
      <c r="B19670">
        <v>48227</v>
      </c>
      <c r="C19670" s="1" t="s">
        <v>78</v>
      </c>
      <c r="D19670" s="1" t="s">
        <v>79</v>
      </c>
      <c r="E19670" s="1" t="s">
        <v>80</v>
      </c>
      <c r="F19670" s="2">
        <v>44516.849270833336</v>
      </c>
      <c r="G19670" s="3">
        <v>44515.958333333336</v>
      </c>
      <c r="H19670" s="1" t="s">
        <v>310</v>
      </c>
      <c r="I19670" s="1" t="s">
        <v>21</v>
      </c>
      <c r="J19670">
        <v>0</v>
      </c>
      <c r="K19670" s="1" t="s">
        <v>743</v>
      </c>
      <c r="L19670">
        <v>261635451003004</v>
      </c>
      <c r="M19670" s="1" t="s">
        <v>13435</v>
      </c>
      <c r="N19670">
        <v>-83.212198524581794</v>
      </c>
      <c r="O19670">
        <v>42.376830745701902</v>
      </c>
      <c r="P19670">
        <v>19877</v>
      </c>
    </row>
    <row r="19671" spans="1:16" hidden="1" x14ac:dyDescent="0.25">
      <c r="A19671" s="1" t="s">
        <v>896</v>
      </c>
      <c r="B19671">
        <v>48205</v>
      </c>
      <c r="C19671" s="1" t="s">
        <v>793</v>
      </c>
      <c r="D19671" s="1" t="s">
        <v>794</v>
      </c>
      <c r="E19671" s="1" t="s">
        <v>795</v>
      </c>
      <c r="F19671" s="2">
        <v>44516.849629629629</v>
      </c>
      <c r="G19671" s="3">
        <v>44515.958333333336</v>
      </c>
      <c r="H19671" s="1" t="s">
        <v>334</v>
      </c>
      <c r="I19671" s="1" t="s">
        <v>40</v>
      </c>
      <c r="J19671">
        <v>26.4</v>
      </c>
      <c r="K19671" s="1" t="s">
        <v>335</v>
      </c>
      <c r="L19671">
        <v>261635003002009</v>
      </c>
      <c r="M19671" s="1" t="s">
        <v>13431</v>
      </c>
      <c r="N19671">
        <v>-82.965476206186906</v>
      </c>
      <c r="O19671">
        <v>42.435431287417501</v>
      </c>
      <c r="P19671">
        <v>19878</v>
      </c>
    </row>
    <row r="19672" spans="1:16" hidden="1" x14ac:dyDescent="0.25">
      <c r="A19672" s="1" t="s">
        <v>95</v>
      </c>
      <c r="B19672">
        <v>48202</v>
      </c>
      <c r="C19672" s="1" t="s">
        <v>90</v>
      </c>
      <c r="D19672" s="1" t="s">
        <v>91</v>
      </c>
      <c r="E19672" s="1" t="s">
        <v>92</v>
      </c>
      <c r="F19672" s="2">
        <v>44516.850312499999</v>
      </c>
      <c r="G19672" s="3">
        <v>44515.958333333336</v>
      </c>
      <c r="H19672" s="1" t="s">
        <v>96</v>
      </c>
      <c r="I19672" s="1" t="s">
        <v>21</v>
      </c>
      <c r="J19672">
        <v>0</v>
      </c>
      <c r="K19672" s="1" t="s">
        <v>97</v>
      </c>
      <c r="L19672">
        <v>261635339003014</v>
      </c>
      <c r="M19672" s="1" t="s">
        <v>13433</v>
      </c>
      <c r="N19672">
        <v>-83.081518299992695</v>
      </c>
      <c r="O19672">
        <v>42.367312568488003</v>
      </c>
      <c r="P19672">
        <v>19879</v>
      </c>
    </row>
    <row r="19673" spans="1:16" hidden="1" x14ac:dyDescent="0.25">
      <c r="A19673" s="1" t="s">
        <v>7613</v>
      </c>
      <c r="B19673">
        <v>48204</v>
      </c>
      <c r="C19673" s="1" t="s">
        <v>24</v>
      </c>
      <c r="D19673" s="1" t="s">
        <v>25</v>
      </c>
      <c r="E19673" s="1" t="s">
        <v>26</v>
      </c>
      <c r="F19673" s="2">
        <v>44516.850717592592</v>
      </c>
      <c r="G19673" s="3">
        <v>44515.958333333336</v>
      </c>
      <c r="H19673" s="1" t="s">
        <v>162</v>
      </c>
      <c r="I19673" s="1" t="s">
        <v>21</v>
      </c>
      <c r="J19673">
        <v>0</v>
      </c>
      <c r="K19673" s="1" t="s">
        <v>523</v>
      </c>
      <c r="L19673">
        <v>261635334004008</v>
      </c>
      <c r="M19673" s="1" t="s">
        <v>13433</v>
      </c>
      <c r="N19673">
        <v>-83.123043261877996</v>
      </c>
      <c r="O19673">
        <v>42.361810745382499</v>
      </c>
      <c r="P19673">
        <v>19880</v>
      </c>
    </row>
    <row r="19674" spans="1:16" hidden="1" x14ac:dyDescent="0.25">
      <c r="A19674" s="1" t="s">
        <v>3000</v>
      </c>
      <c r="B19674">
        <v>48201</v>
      </c>
      <c r="C19674" s="1" t="s">
        <v>851</v>
      </c>
      <c r="D19674" s="1" t="s">
        <v>852</v>
      </c>
      <c r="E19674" s="1" t="s">
        <v>853</v>
      </c>
      <c r="F19674" s="2">
        <v>44516.850798611114</v>
      </c>
      <c r="G19674" s="3">
        <v>44515.958333333336</v>
      </c>
      <c r="H19674" s="1" t="s">
        <v>33</v>
      </c>
      <c r="I19674" s="1" t="s">
        <v>40</v>
      </c>
      <c r="J19674">
        <v>5</v>
      </c>
      <c r="K19674" s="1" t="s">
        <v>34</v>
      </c>
      <c r="L19674">
        <v>261635202001009</v>
      </c>
      <c r="M19674" s="1" t="s">
        <v>13434</v>
      </c>
      <c r="N19674">
        <v>-83.068239759935807</v>
      </c>
      <c r="O19674">
        <v>42.354114201749802</v>
      </c>
      <c r="P19674">
        <v>19881</v>
      </c>
    </row>
    <row r="19675" spans="1:16" hidden="1" x14ac:dyDescent="0.25">
      <c r="A19675" s="1" t="s">
        <v>3680</v>
      </c>
      <c r="B19675">
        <v>48206</v>
      </c>
      <c r="C19675" s="1" t="s">
        <v>24</v>
      </c>
      <c r="D19675" s="1" t="s">
        <v>25</v>
      </c>
      <c r="E19675" s="1" t="s">
        <v>26</v>
      </c>
      <c r="F19675" s="2">
        <v>44516.850891203707</v>
      </c>
      <c r="G19675" s="3">
        <v>44515.958333333336</v>
      </c>
      <c r="H19675" s="1" t="s">
        <v>833</v>
      </c>
      <c r="I19675" s="1" t="s">
        <v>21</v>
      </c>
      <c r="J19675">
        <v>0</v>
      </c>
      <c r="K19675" s="1" t="s">
        <v>769</v>
      </c>
      <c r="L19675">
        <v>261635312002008</v>
      </c>
      <c r="M19675" s="1" t="s">
        <v>13433</v>
      </c>
      <c r="N19675">
        <v>-83.108511752971907</v>
      </c>
      <c r="O19675">
        <v>42.373039655080198</v>
      </c>
      <c r="P19675">
        <v>19882</v>
      </c>
    </row>
    <row r="19676" spans="1:16" hidden="1" x14ac:dyDescent="0.25">
      <c r="A19676" s="1" t="s">
        <v>7614</v>
      </c>
      <c r="B19676">
        <v>48224</v>
      </c>
      <c r="C19676" s="1" t="s">
        <v>78</v>
      </c>
      <c r="D19676" s="1" t="s">
        <v>79</v>
      </c>
      <c r="E19676" s="1" t="s">
        <v>80</v>
      </c>
      <c r="F19676" s="2">
        <v>44516.850937499999</v>
      </c>
      <c r="G19676" s="3">
        <v>44515.958333333336</v>
      </c>
      <c r="H19676" s="1" t="s">
        <v>396</v>
      </c>
      <c r="I19676" s="1" t="s">
        <v>21</v>
      </c>
      <c r="J19676">
        <v>0</v>
      </c>
      <c r="K19676" s="1" t="s">
        <v>397</v>
      </c>
      <c r="L19676">
        <v>261635018002004</v>
      </c>
      <c r="M19676" s="1" t="s">
        <v>13432</v>
      </c>
      <c r="N19676">
        <v>-82.937869608000099</v>
      </c>
      <c r="O19676">
        <v>42.401046725363003</v>
      </c>
      <c r="P19676">
        <v>19883</v>
      </c>
    </row>
    <row r="19677" spans="1:16" hidden="1" x14ac:dyDescent="0.25">
      <c r="A19677" s="1" t="s">
        <v>2705</v>
      </c>
      <c r="B19677">
        <v>48201</v>
      </c>
      <c r="C19677" s="1" t="s">
        <v>24</v>
      </c>
      <c r="D19677" s="1" t="s">
        <v>25</v>
      </c>
      <c r="E19677" s="1" t="s">
        <v>26</v>
      </c>
      <c r="F19677" s="2">
        <v>44516.850983796299</v>
      </c>
      <c r="G19677" s="3">
        <v>44515.958333333336</v>
      </c>
      <c r="H19677" s="1" t="s">
        <v>33</v>
      </c>
      <c r="I19677" s="1" t="s">
        <v>21</v>
      </c>
      <c r="J19677">
        <v>0</v>
      </c>
      <c r="K19677" s="1" t="s">
        <v>34</v>
      </c>
      <c r="L19677">
        <v>261635203001003</v>
      </c>
      <c r="M19677" s="1" t="s">
        <v>13434</v>
      </c>
      <c r="N19677">
        <v>-83.066502713371307</v>
      </c>
      <c r="O19677">
        <v>42.351069896968802</v>
      </c>
      <c r="P19677">
        <v>19884</v>
      </c>
    </row>
    <row r="19678" spans="1:16" hidden="1" x14ac:dyDescent="0.25">
      <c r="A19678" s="1" t="s">
        <v>410</v>
      </c>
      <c r="B19678">
        <v>48205</v>
      </c>
      <c r="C19678" s="1" t="s">
        <v>529</v>
      </c>
      <c r="D19678" s="1" t="s">
        <v>231</v>
      </c>
      <c r="E19678" s="1" t="s">
        <v>232</v>
      </c>
      <c r="F19678" s="2">
        <v>44516.851041666669</v>
      </c>
      <c r="G19678" s="3">
        <v>44515.958333333336</v>
      </c>
      <c r="H19678" s="1" t="s">
        <v>411</v>
      </c>
      <c r="I19678" s="1" t="s">
        <v>40</v>
      </c>
      <c r="J19678">
        <v>6</v>
      </c>
      <c r="K19678" s="1" t="s">
        <v>412</v>
      </c>
      <c r="L19678">
        <v>261635006005003</v>
      </c>
      <c r="M19678" s="1" t="s">
        <v>13432</v>
      </c>
      <c r="N19678">
        <v>-82.975284821289804</v>
      </c>
      <c r="O19678">
        <v>42.4351409173942</v>
      </c>
      <c r="P19678">
        <v>19885</v>
      </c>
    </row>
    <row r="19679" spans="1:16" hidden="1" x14ac:dyDescent="0.25">
      <c r="A19679" s="1" t="s">
        <v>2239</v>
      </c>
      <c r="B19679">
        <v>48238</v>
      </c>
      <c r="C19679" s="1" t="s">
        <v>78</v>
      </c>
      <c r="D19679" s="1" t="s">
        <v>79</v>
      </c>
      <c r="E19679" s="1" t="s">
        <v>80</v>
      </c>
      <c r="F19679" s="2">
        <v>44516.85125</v>
      </c>
      <c r="G19679" s="3">
        <v>44515.958333333336</v>
      </c>
      <c r="H19679" s="1" t="s">
        <v>530</v>
      </c>
      <c r="I19679" s="1" t="s">
        <v>21</v>
      </c>
      <c r="J19679">
        <v>0</v>
      </c>
      <c r="K19679" s="1" t="s">
        <v>615</v>
      </c>
      <c r="L19679">
        <v>261635303001009</v>
      </c>
      <c r="M19679" s="1" t="s">
        <v>13430</v>
      </c>
      <c r="N19679">
        <v>-83.135429231812495</v>
      </c>
      <c r="O19679">
        <v>42.398876587734499</v>
      </c>
      <c r="P19679">
        <v>19886</v>
      </c>
    </row>
    <row r="19680" spans="1:16" hidden="1" x14ac:dyDescent="0.25">
      <c r="A19680" s="1" t="s">
        <v>7615</v>
      </c>
      <c r="B19680">
        <v>48214</v>
      </c>
      <c r="C19680" s="1" t="s">
        <v>201</v>
      </c>
      <c r="D19680" s="1" t="s">
        <v>202</v>
      </c>
      <c r="E19680" s="1" t="s">
        <v>203</v>
      </c>
      <c r="F19680" s="2">
        <v>44516.851759259262</v>
      </c>
      <c r="G19680" s="3">
        <v>44515.958333333336</v>
      </c>
      <c r="H19680" s="1" t="s">
        <v>642</v>
      </c>
      <c r="I19680" s="1" t="s">
        <v>21</v>
      </c>
      <c r="J19680">
        <v>0</v>
      </c>
      <c r="K19680" s="1" t="s">
        <v>2429</v>
      </c>
      <c r="L19680">
        <v>261635141002000</v>
      </c>
      <c r="M19680" s="1" t="s">
        <v>13432</v>
      </c>
      <c r="N19680">
        <v>-82.9909859035008</v>
      </c>
      <c r="O19680">
        <v>42.381868401618902</v>
      </c>
      <c r="P19680">
        <v>19887</v>
      </c>
    </row>
    <row r="19681" spans="1:16" hidden="1" x14ac:dyDescent="0.25">
      <c r="A19681" s="1" t="s">
        <v>6973</v>
      </c>
      <c r="B19681">
        <v>48211</v>
      </c>
      <c r="C19681" s="1" t="s">
        <v>78</v>
      </c>
      <c r="D19681" s="1" t="s">
        <v>79</v>
      </c>
      <c r="E19681" s="1" t="s">
        <v>80</v>
      </c>
      <c r="F19681" s="2">
        <v>44516.8518287037</v>
      </c>
      <c r="G19681" s="3">
        <v>44515.958333333336</v>
      </c>
      <c r="H19681" s="1" t="s">
        <v>373</v>
      </c>
      <c r="I19681" s="1" t="s">
        <v>21</v>
      </c>
      <c r="J19681">
        <v>0</v>
      </c>
      <c r="K19681" s="1" t="s">
        <v>374</v>
      </c>
      <c r="L19681">
        <v>261635161001006</v>
      </c>
      <c r="M19681" s="1" t="s">
        <v>13433</v>
      </c>
      <c r="N19681">
        <v>-83.020374696832405</v>
      </c>
      <c r="O19681">
        <v>42.3758699749892</v>
      </c>
      <c r="P19681">
        <v>19888</v>
      </c>
    </row>
    <row r="19682" spans="1:16" hidden="1" x14ac:dyDescent="0.25">
      <c r="A19682" s="1" t="s">
        <v>1839</v>
      </c>
      <c r="B19682">
        <v>48207</v>
      </c>
      <c r="C19682" s="1" t="s">
        <v>230</v>
      </c>
      <c r="D19682" s="1" t="s">
        <v>231</v>
      </c>
      <c r="E19682" s="1" t="s">
        <v>232</v>
      </c>
      <c r="F19682" s="2">
        <v>44516.851898148147</v>
      </c>
      <c r="G19682" s="3">
        <v>44515.958333333336</v>
      </c>
      <c r="H19682" s="1" t="s">
        <v>595</v>
      </c>
      <c r="I19682" s="1" t="s">
        <v>40</v>
      </c>
      <c r="J19682">
        <v>7.7</v>
      </c>
      <c r="K19682" s="1" t="s">
        <v>714</v>
      </c>
      <c r="L19682">
        <v>261635189001017</v>
      </c>
      <c r="M19682" s="1" t="s">
        <v>13433</v>
      </c>
      <c r="N19682">
        <v>-83.048132666518697</v>
      </c>
      <c r="O19682">
        <v>42.357845240594401</v>
      </c>
      <c r="P19682">
        <v>19889</v>
      </c>
    </row>
    <row r="19683" spans="1:16" hidden="1" x14ac:dyDescent="0.25">
      <c r="A19683" s="1" t="s">
        <v>7616</v>
      </c>
      <c r="B19683">
        <v>48217</v>
      </c>
      <c r="C19683" s="1" t="s">
        <v>78</v>
      </c>
      <c r="D19683" s="1" t="s">
        <v>79</v>
      </c>
      <c r="E19683" s="1" t="s">
        <v>80</v>
      </c>
      <c r="F19683" s="2">
        <v>44516.852361111109</v>
      </c>
      <c r="G19683" s="3">
        <v>44515.958333333336</v>
      </c>
      <c r="H19683" s="1" t="s">
        <v>303</v>
      </c>
      <c r="I19683" s="1" t="s">
        <v>21</v>
      </c>
      <c r="J19683">
        <v>0</v>
      </c>
      <c r="K19683" s="1" t="s">
        <v>304</v>
      </c>
      <c r="L19683">
        <v>261635248001000</v>
      </c>
      <c r="M19683" s="1" t="s">
        <v>13434</v>
      </c>
      <c r="N19683">
        <v>-83.155480532203796</v>
      </c>
      <c r="O19683">
        <v>42.2655514967324</v>
      </c>
      <c r="P19683">
        <v>19890</v>
      </c>
    </row>
    <row r="19684" spans="1:16" hidden="1" x14ac:dyDescent="0.25">
      <c r="A19684" s="1" t="s">
        <v>1295</v>
      </c>
      <c r="B19684">
        <v>48213</v>
      </c>
      <c r="C19684" s="1" t="s">
        <v>201</v>
      </c>
      <c r="D19684" s="1" t="s">
        <v>202</v>
      </c>
      <c r="E19684" s="1" t="s">
        <v>203</v>
      </c>
      <c r="F19684" s="2">
        <v>44516.852754629632</v>
      </c>
      <c r="G19684" s="3">
        <v>44515.958333333336</v>
      </c>
      <c r="H19684" s="1" t="s">
        <v>642</v>
      </c>
      <c r="I19684" s="1" t="s">
        <v>21</v>
      </c>
      <c r="J19684">
        <v>0</v>
      </c>
      <c r="K19684" s="1" t="s">
        <v>205</v>
      </c>
      <c r="L19684">
        <v>261635055001008</v>
      </c>
      <c r="M19684" s="1" t="s">
        <v>13431</v>
      </c>
      <c r="N19684">
        <v>-83.000464820248595</v>
      </c>
      <c r="O19684">
        <v>42.400389127735203</v>
      </c>
      <c r="P19684">
        <v>19891</v>
      </c>
    </row>
    <row r="19685" spans="1:16" hidden="1" x14ac:dyDescent="0.25">
      <c r="A19685" s="1" t="s">
        <v>5097</v>
      </c>
      <c r="B19685">
        <v>48221</v>
      </c>
      <c r="C19685" s="1" t="s">
        <v>1830</v>
      </c>
      <c r="D19685" s="1" t="s">
        <v>1831</v>
      </c>
      <c r="E19685" s="1" t="s">
        <v>1832</v>
      </c>
      <c r="F19685" s="2">
        <v>44516.85297453704</v>
      </c>
      <c r="G19685" s="3">
        <v>44515.958333333336</v>
      </c>
      <c r="H19685" s="1" t="s">
        <v>761</v>
      </c>
      <c r="I19685" s="1" t="s">
        <v>40</v>
      </c>
      <c r="J19685">
        <v>8.9</v>
      </c>
      <c r="K19685" s="1" t="s">
        <v>433</v>
      </c>
      <c r="L19685">
        <v>261635385002007</v>
      </c>
      <c r="M19685" s="1" t="s">
        <v>13430</v>
      </c>
      <c r="N19685">
        <v>-83.144093518704494</v>
      </c>
      <c r="O19685">
        <v>42.4171445190821</v>
      </c>
      <c r="P19685">
        <v>19892</v>
      </c>
    </row>
    <row r="19686" spans="1:16" hidden="1" x14ac:dyDescent="0.25">
      <c r="A19686" s="1" t="s">
        <v>2334</v>
      </c>
      <c r="B19686">
        <v>48206</v>
      </c>
      <c r="C19686" s="1" t="s">
        <v>78</v>
      </c>
      <c r="D19686" s="1" t="s">
        <v>79</v>
      </c>
      <c r="E19686" s="1" t="s">
        <v>80</v>
      </c>
      <c r="F19686" s="2">
        <v>44516.853506944448</v>
      </c>
      <c r="G19686" s="3">
        <v>44515.958333333336</v>
      </c>
      <c r="H19686" s="1" t="s">
        <v>768</v>
      </c>
      <c r="I19686" s="1" t="s">
        <v>21</v>
      </c>
      <c r="J19686">
        <v>0</v>
      </c>
      <c r="K19686" s="1" t="s">
        <v>1153</v>
      </c>
      <c r="L19686">
        <v>261635333002016</v>
      </c>
      <c r="M19686" s="1" t="s">
        <v>13433</v>
      </c>
      <c r="N19686">
        <v>-83.102870647604007</v>
      </c>
      <c r="O19686">
        <v>42.359360229104297</v>
      </c>
      <c r="P19686">
        <v>19893</v>
      </c>
    </row>
    <row r="19687" spans="1:16" hidden="1" x14ac:dyDescent="0.25">
      <c r="A19687" s="1" t="s">
        <v>2184</v>
      </c>
      <c r="B19687">
        <v>48239</v>
      </c>
      <c r="C19687" s="1" t="s">
        <v>130</v>
      </c>
      <c r="D19687" s="1" t="s">
        <v>131</v>
      </c>
      <c r="E19687" s="1" t="s">
        <v>132</v>
      </c>
      <c r="F19687" s="2">
        <v>44516.854814814818</v>
      </c>
      <c r="G19687" s="3">
        <v>44515.958333333336</v>
      </c>
      <c r="H19687" s="1" t="s">
        <v>1433</v>
      </c>
      <c r="I19687" s="1" t="s">
        <v>40</v>
      </c>
      <c r="J19687">
        <v>12.3</v>
      </c>
      <c r="K19687" s="1" t="s">
        <v>1434</v>
      </c>
      <c r="L19687">
        <v>261635462001000</v>
      </c>
      <c r="M19687" s="1" t="s">
        <v>13435</v>
      </c>
      <c r="N19687">
        <v>-83.253907027378006</v>
      </c>
      <c r="O19687">
        <v>42.344250405252197</v>
      </c>
      <c r="P19687">
        <v>19894</v>
      </c>
    </row>
    <row r="19688" spans="1:16" hidden="1" x14ac:dyDescent="0.25">
      <c r="A19688" s="1" t="s">
        <v>2677</v>
      </c>
      <c r="B19688">
        <v>48201</v>
      </c>
      <c r="C19688" s="1" t="s">
        <v>658</v>
      </c>
      <c r="D19688" s="1" t="s">
        <v>659</v>
      </c>
      <c r="E19688" s="1" t="s">
        <v>660</v>
      </c>
      <c r="F19688" s="2">
        <v>44516.856134259258</v>
      </c>
      <c r="G19688" s="3">
        <v>44515.958333333336</v>
      </c>
      <c r="H19688" s="1" t="s">
        <v>33</v>
      </c>
      <c r="I19688" s="1" t="s">
        <v>21</v>
      </c>
      <c r="J19688">
        <v>0</v>
      </c>
      <c r="K19688" s="1" t="s">
        <v>34</v>
      </c>
      <c r="L19688">
        <v>261635175002004</v>
      </c>
      <c r="M19688" s="1" t="s">
        <v>13434</v>
      </c>
      <c r="N19688">
        <v>-83.063699441883202</v>
      </c>
      <c r="O19688">
        <v>42.3557916579324</v>
      </c>
      <c r="P19688">
        <v>19895</v>
      </c>
    </row>
    <row r="19689" spans="1:16" hidden="1" x14ac:dyDescent="0.25">
      <c r="A19689" s="1" t="s">
        <v>7617</v>
      </c>
      <c r="B19689">
        <v>48239</v>
      </c>
      <c r="C19689" s="1" t="s">
        <v>120</v>
      </c>
      <c r="D19689" s="1" t="s">
        <v>121</v>
      </c>
      <c r="E19689" s="1" t="s">
        <v>122</v>
      </c>
      <c r="F19689" s="2">
        <v>44516.856192129628</v>
      </c>
      <c r="G19689" s="3">
        <v>44515.958333333336</v>
      </c>
      <c r="H19689" s="1" t="s">
        <v>1433</v>
      </c>
      <c r="I19689" s="1" t="s">
        <v>40</v>
      </c>
      <c r="J19689">
        <v>13.6</v>
      </c>
      <c r="K19689" s="1" t="s">
        <v>1434</v>
      </c>
      <c r="L19689">
        <v>261635462003013</v>
      </c>
      <c r="M19689" s="1" t="s">
        <v>13435</v>
      </c>
      <c r="N19689">
        <v>-83.261745678125493</v>
      </c>
      <c r="O19689">
        <v>42.349087526287697</v>
      </c>
      <c r="P19689">
        <v>19896</v>
      </c>
    </row>
    <row r="19690" spans="1:16" hidden="1" x14ac:dyDescent="0.25">
      <c r="A19690" s="1" t="s">
        <v>745</v>
      </c>
      <c r="B19690">
        <v>48212</v>
      </c>
      <c r="C19690" s="1" t="s">
        <v>793</v>
      </c>
      <c r="D19690" s="1" t="s">
        <v>794</v>
      </c>
      <c r="E19690" s="1" t="s">
        <v>795</v>
      </c>
      <c r="F19690" s="2">
        <v>44516.856712962966</v>
      </c>
      <c r="G19690" s="3">
        <v>44515.958333333336</v>
      </c>
      <c r="H19690" s="1" t="s">
        <v>456</v>
      </c>
      <c r="I19690" s="1" t="s">
        <v>21</v>
      </c>
      <c r="J19690">
        <v>0</v>
      </c>
      <c r="K19690" s="1" t="s">
        <v>139</v>
      </c>
      <c r="L19690">
        <v>261635064002021</v>
      </c>
      <c r="M19690" s="1" t="s">
        <v>13431</v>
      </c>
      <c r="N19690">
        <v>-83.063615195259004</v>
      </c>
      <c r="O19690">
        <v>42.418661276509901</v>
      </c>
      <c r="P19690">
        <v>19897</v>
      </c>
    </row>
    <row r="19691" spans="1:16" hidden="1" x14ac:dyDescent="0.25">
      <c r="A19691" s="1" t="s">
        <v>1833</v>
      </c>
      <c r="B19691">
        <v>48201</v>
      </c>
      <c r="C19691" s="1" t="s">
        <v>1736</v>
      </c>
      <c r="D19691" s="1" t="s">
        <v>1737</v>
      </c>
      <c r="E19691" s="1" t="s">
        <v>1738</v>
      </c>
      <c r="F19691" s="2">
        <v>44516.857430555552</v>
      </c>
      <c r="G19691" s="3">
        <v>44515.958333333336</v>
      </c>
      <c r="H19691" s="1" t="s">
        <v>33</v>
      </c>
      <c r="I19691" s="1" t="s">
        <v>40</v>
      </c>
      <c r="J19691">
        <v>2.1</v>
      </c>
      <c r="K19691" s="1" t="s">
        <v>34</v>
      </c>
      <c r="L19691">
        <v>261635202001001</v>
      </c>
      <c r="M19691" s="1" t="s">
        <v>13434</v>
      </c>
      <c r="N19691">
        <v>-83.065994939954507</v>
      </c>
      <c r="O19691">
        <v>42.354824844955999</v>
      </c>
      <c r="P19691">
        <v>19898</v>
      </c>
    </row>
    <row r="19692" spans="1:16" hidden="1" x14ac:dyDescent="0.25">
      <c r="A19692" s="1" t="s">
        <v>717</v>
      </c>
      <c r="B19692">
        <v>48203</v>
      </c>
      <c r="C19692" s="1" t="s">
        <v>1065</v>
      </c>
      <c r="D19692" s="1" t="s">
        <v>465</v>
      </c>
      <c r="E19692" s="1" t="s">
        <v>466</v>
      </c>
      <c r="F19692" s="2">
        <v>44516.85837962963</v>
      </c>
      <c r="G19692" s="3">
        <v>44515.958333333336</v>
      </c>
      <c r="H19692" s="1" t="s">
        <v>653</v>
      </c>
      <c r="I19692" s="1" t="s">
        <v>40</v>
      </c>
      <c r="J19692">
        <v>6.7</v>
      </c>
      <c r="K19692" s="1" t="s">
        <v>654</v>
      </c>
      <c r="L19692">
        <v>261635078001034</v>
      </c>
      <c r="M19692" s="1" t="s">
        <v>13431</v>
      </c>
      <c r="N19692">
        <v>-83.101816246612998</v>
      </c>
      <c r="O19692">
        <v>42.417836614115103</v>
      </c>
      <c r="P19692">
        <v>19899</v>
      </c>
    </row>
    <row r="19693" spans="1:16" hidden="1" x14ac:dyDescent="0.25">
      <c r="A19693" s="1" t="s">
        <v>4959</v>
      </c>
      <c r="B19693">
        <v>48206</v>
      </c>
      <c r="C19693" s="1" t="s">
        <v>78</v>
      </c>
      <c r="D19693" s="1" t="s">
        <v>79</v>
      </c>
      <c r="E19693" s="1" t="s">
        <v>80</v>
      </c>
      <c r="F19693" s="2">
        <v>44516.859282407408</v>
      </c>
      <c r="G19693" s="3">
        <v>44515.958333333336</v>
      </c>
      <c r="H19693" s="1" t="s">
        <v>768</v>
      </c>
      <c r="I19693" s="1" t="s">
        <v>21</v>
      </c>
      <c r="J19693">
        <v>0</v>
      </c>
      <c r="K19693" s="1" t="s">
        <v>769</v>
      </c>
      <c r="L19693">
        <v>261635331003005</v>
      </c>
      <c r="M19693" s="1" t="s">
        <v>13433</v>
      </c>
      <c r="N19693">
        <v>-83.1055875670218</v>
      </c>
      <c r="O19693">
        <v>42.368670458785303</v>
      </c>
      <c r="P19693">
        <v>19900</v>
      </c>
    </row>
    <row r="19694" spans="1:16" hidden="1" x14ac:dyDescent="0.25">
      <c r="A19694" s="1" t="s">
        <v>5000</v>
      </c>
      <c r="B19694">
        <v>48204</v>
      </c>
      <c r="C19694" s="1" t="s">
        <v>24</v>
      </c>
      <c r="D19694" s="1" t="s">
        <v>25</v>
      </c>
      <c r="E19694" s="1" t="s">
        <v>26</v>
      </c>
      <c r="F19694" s="2">
        <v>44516.859560185185</v>
      </c>
      <c r="G19694" s="3">
        <v>44515.958333333336</v>
      </c>
      <c r="H19694" s="1" t="s">
        <v>522</v>
      </c>
      <c r="I19694" s="1" t="s">
        <v>21</v>
      </c>
      <c r="J19694">
        <v>0</v>
      </c>
      <c r="K19694" s="1" t="s">
        <v>523</v>
      </c>
      <c r="L19694">
        <v>261635334004003</v>
      </c>
      <c r="M19694" s="1" t="s">
        <v>13433</v>
      </c>
      <c r="N19694">
        <v>-83.128593417500099</v>
      </c>
      <c r="O19694">
        <v>42.364552389538801</v>
      </c>
      <c r="P19694">
        <v>19901</v>
      </c>
    </row>
    <row r="19695" spans="1:16" hidden="1" x14ac:dyDescent="0.25">
      <c r="A19695" s="1" t="s">
        <v>7618</v>
      </c>
      <c r="B19695">
        <v>0</v>
      </c>
      <c r="C19695" s="1" t="s">
        <v>1485</v>
      </c>
      <c r="D19695" s="1" t="s">
        <v>1486</v>
      </c>
      <c r="E19695" s="1" t="s">
        <v>1487</v>
      </c>
      <c r="F19695" s="2">
        <v>44516.860127314816</v>
      </c>
      <c r="G19695" s="3">
        <v>44515.958333333336</v>
      </c>
      <c r="H19695" s="1" t="s">
        <v>20</v>
      </c>
      <c r="I19695" s="1" t="s">
        <v>40</v>
      </c>
      <c r="J19695">
        <v>38.200000000000003</v>
      </c>
      <c r="K19695" s="1" t="s">
        <v>261</v>
      </c>
      <c r="L19695">
        <v>261635172002045</v>
      </c>
      <c r="M19695" s="1" t="s">
        <v>13433</v>
      </c>
      <c r="N19695">
        <v>-83.0410971665452</v>
      </c>
      <c r="O19695">
        <v>42.340485822608898</v>
      </c>
      <c r="P19695">
        <v>19902</v>
      </c>
    </row>
    <row r="19696" spans="1:16" hidden="1" x14ac:dyDescent="0.25">
      <c r="A19696" s="1" t="s">
        <v>59</v>
      </c>
      <c r="B19696">
        <v>48219</v>
      </c>
      <c r="C19696" s="1" t="s">
        <v>60</v>
      </c>
      <c r="D19696" s="1" t="s">
        <v>61</v>
      </c>
      <c r="E19696" s="1" t="s">
        <v>62</v>
      </c>
      <c r="F19696" s="2">
        <v>44516.860162037039</v>
      </c>
      <c r="G19696" s="3">
        <v>44515.958333333336</v>
      </c>
      <c r="H19696" s="1" t="s">
        <v>63</v>
      </c>
      <c r="I19696" s="1" t="s">
        <v>21</v>
      </c>
      <c r="J19696">
        <v>0</v>
      </c>
      <c r="K19696" s="1" t="s">
        <v>64</v>
      </c>
      <c r="L19696">
        <v>261635432002002</v>
      </c>
      <c r="M19696" s="1" t="s">
        <v>13429</v>
      </c>
      <c r="N19696">
        <v>-83.253855137022995</v>
      </c>
      <c r="O19696">
        <v>42.414670754546897</v>
      </c>
      <c r="P19696">
        <v>19903</v>
      </c>
    </row>
    <row r="19697" spans="1:16" hidden="1" x14ac:dyDescent="0.25">
      <c r="A19697" s="1" t="s">
        <v>606</v>
      </c>
      <c r="B19697">
        <v>48205</v>
      </c>
      <c r="C19697" s="1" t="s">
        <v>201</v>
      </c>
      <c r="D19697" s="1" t="s">
        <v>202</v>
      </c>
      <c r="E19697" s="1" t="s">
        <v>203</v>
      </c>
      <c r="F19697" s="2">
        <v>44516.860208333332</v>
      </c>
      <c r="G19697" s="3">
        <v>44515.958333333336</v>
      </c>
      <c r="H19697" s="1" t="s">
        <v>608</v>
      </c>
      <c r="I19697" s="1" t="s">
        <v>21</v>
      </c>
      <c r="J19697">
        <v>0</v>
      </c>
      <c r="K19697" s="1" t="s">
        <v>335</v>
      </c>
      <c r="L19697">
        <v>261635002004005</v>
      </c>
      <c r="M19697" s="1" t="s">
        <v>13431</v>
      </c>
      <c r="N19697">
        <v>-82.969155067942197</v>
      </c>
      <c r="O19697">
        <v>42.448031701369302</v>
      </c>
      <c r="P19697">
        <v>19904</v>
      </c>
    </row>
    <row r="19698" spans="1:16" hidden="1" x14ac:dyDescent="0.25">
      <c r="A19698" s="1" t="s">
        <v>4436</v>
      </c>
      <c r="B19698">
        <v>48235</v>
      </c>
      <c r="C19698" s="1" t="s">
        <v>1266</v>
      </c>
      <c r="D19698" s="1" t="s">
        <v>1267</v>
      </c>
      <c r="E19698" s="1" t="s">
        <v>1268</v>
      </c>
      <c r="F19698" s="2">
        <v>44516.860451388886</v>
      </c>
      <c r="G19698" s="3">
        <v>44515.958333333336</v>
      </c>
      <c r="H19698" s="1" t="s">
        <v>736</v>
      </c>
      <c r="I19698" s="1" t="s">
        <v>40</v>
      </c>
      <c r="J19698">
        <v>75.2</v>
      </c>
      <c r="K19698" s="1" t="s">
        <v>923</v>
      </c>
      <c r="L19698">
        <v>261635395004016</v>
      </c>
      <c r="M19698" s="1" t="s">
        <v>13430</v>
      </c>
      <c r="N19698">
        <v>-83.196872275966697</v>
      </c>
      <c r="O19698">
        <v>42.416096936312698</v>
      </c>
      <c r="P19698">
        <v>19905</v>
      </c>
    </row>
    <row r="19699" spans="1:16" hidden="1" x14ac:dyDescent="0.25">
      <c r="A19699" s="1" t="s">
        <v>7619</v>
      </c>
      <c r="B19699">
        <v>48210</v>
      </c>
      <c r="C19699" s="1" t="s">
        <v>1225</v>
      </c>
      <c r="D19699" s="1" t="s">
        <v>1226</v>
      </c>
      <c r="E19699" s="1" t="s">
        <v>1227</v>
      </c>
      <c r="F19699" s="2">
        <v>44516.862928240742</v>
      </c>
      <c r="G19699" s="3">
        <v>44515.958333333336</v>
      </c>
      <c r="H19699" s="1" t="s">
        <v>934</v>
      </c>
      <c r="I19699" s="1" t="s">
        <v>40</v>
      </c>
      <c r="J19699">
        <v>27.7</v>
      </c>
      <c r="K19699" s="1" t="s">
        <v>581</v>
      </c>
      <c r="L19699">
        <v>261635256002008</v>
      </c>
      <c r="M19699" s="1" t="s">
        <v>13434</v>
      </c>
      <c r="N19699">
        <v>-83.107384065497698</v>
      </c>
      <c r="O19699">
        <v>42.3290035175649</v>
      </c>
      <c r="P19699">
        <v>19906</v>
      </c>
    </row>
    <row r="19700" spans="1:16" hidden="1" x14ac:dyDescent="0.25">
      <c r="A19700" s="1" t="s">
        <v>7620</v>
      </c>
      <c r="B19700">
        <v>48221</v>
      </c>
      <c r="C19700" s="1" t="s">
        <v>287</v>
      </c>
      <c r="D19700" s="1" t="s">
        <v>288</v>
      </c>
      <c r="E19700" s="1" t="s">
        <v>289</v>
      </c>
      <c r="F19700" s="2">
        <v>44516.863333333335</v>
      </c>
      <c r="G19700" s="3">
        <v>44515.958333333336</v>
      </c>
      <c r="H19700" s="1" t="s">
        <v>509</v>
      </c>
      <c r="I19700" s="1" t="s">
        <v>40</v>
      </c>
      <c r="J19700">
        <v>7</v>
      </c>
      <c r="K19700" s="1" t="s">
        <v>186</v>
      </c>
      <c r="L19700">
        <v>261635387002005</v>
      </c>
      <c r="M19700" s="1" t="s">
        <v>13430</v>
      </c>
      <c r="N19700">
        <v>-83.166065254304002</v>
      </c>
      <c r="O19700">
        <v>42.422261000739901</v>
      </c>
      <c r="P19700">
        <v>19907</v>
      </c>
    </row>
    <row r="19701" spans="1:16" hidden="1" x14ac:dyDescent="0.25">
      <c r="A19701" s="1" t="s">
        <v>5106</v>
      </c>
      <c r="B19701">
        <v>48217</v>
      </c>
      <c r="C19701" s="1" t="s">
        <v>78</v>
      </c>
      <c r="D19701" s="1" t="s">
        <v>79</v>
      </c>
      <c r="E19701" s="1" t="s">
        <v>80</v>
      </c>
      <c r="F19701" s="2">
        <v>44516.863530092596</v>
      </c>
      <c r="G19701" s="3">
        <v>44515.958333333336</v>
      </c>
      <c r="H19701" s="1" t="s">
        <v>1179</v>
      </c>
      <c r="I19701" s="1" t="s">
        <v>21</v>
      </c>
      <c r="J19701">
        <v>0</v>
      </c>
      <c r="K19701" s="1" t="s">
        <v>304</v>
      </c>
      <c r="L19701">
        <v>261635247005003</v>
      </c>
      <c r="M19701" s="1" t="s">
        <v>13434</v>
      </c>
      <c r="N19701">
        <v>-83.153045425654298</v>
      </c>
      <c r="O19701">
        <v>42.275452674980798</v>
      </c>
      <c r="P19701">
        <v>19908</v>
      </c>
    </row>
    <row r="19702" spans="1:16" hidden="1" x14ac:dyDescent="0.25">
      <c r="A19702" s="1" t="s">
        <v>7621</v>
      </c>
      <c r="B19702">
        <v>48210</v>
      </c>
      <c r="C19702" s="1" t="s">
        <v>78</v>
      </c>
      <c r="D19702" s="1" t="s">
        <v>79</v>
      </c>
      <c r="E19702" s="1" t="s">
        <v>80</v>
      </c>
      <c r="F19702" s="2">
        <v>44516.863923611112</v>
      </c>
      <c r="G19702" s="3">
        <v>44515.958333333336</v>
      </c>
      <c r="H19702" s="1" t="s">
        <v>687</v>
      </c>
      <c r="I19702" s="1" t="s">
        <v>21</v>
      </c>
      <c r="J19702">
        <v>0</v>
      </c>
      <c r="K19702" s="1" t="s">
        <v>67</v>
      </c>
      <c r="L19702">
        <v>261635254001013</v>
      </c>
      <c r="M19702" s="1" t="s">
        <v>13434</v>
      </c>
      <c r="N19702">
        <v>-83.121674253914193</v>
      </c>
      <c r="O19702">
        <v>42.332947842296498</v>
      </c>
      <c r="P19702">
        <v>19909</v>
      </c>
    </row>
    <row r="19703" spans="1:16" hidden="1" x14ac:dyDescent="0.25">
      <c r="A19703" s="1" t="s">
        <v>5630</v>
      </c>
      <c r="B19703">
        <v>48204</v>
      </c>
      <c r="C19703" s="1" t="s">
        <v>902</v>
      </c>
      <c r="D19703" s="1" t="s">
        <v>903</v>
      </c>
      <c r="E19703" s="1" t="s">
        <v>904</v>
      </c>
      <c r="F19703" s="2">
        <v>44516.864074074074</v>
      </c>
      <c r="G19703" s="3">
        <v>44515.958333333336</v>
      </c>
      <c r="H19703" s="1" t="s">
        <v>711</v>
      </c>
      <c r="I19703" s="1" t="s">
        <v>40</v>
      </c>
      <c r="J19703">
        <v>35.299999999999997</v>
      </c>
      <c r="K19703" s="1" t="s">
        <v>273</v>
      </c>
      <c r="L19703">
        <v>261635357002000</v>
      </c>
      <c r="M19703" s="1" t="s">
        <v>13435</v>
      </c>
      <c r="N19703">
        <v>-83.165466999820197</v>
      </c>
      <c r="O19703">
        <v>42.363868028677601</v>
      </c>
      <c r="P19703">
        <v>19910</v>
      </c>
    </row>
    <row r="19704" spans="1:16" hidden="1" x14ac:dyDescent="0.25">
      <c r="A19704" s="1" t="s">
        <v>1185</v>
      </c>
      <c r="B19704">
        <v>48221</v>
      </c>
      <c r="C19704" s="1" t="s">
        <v>240</v>
      </c>
      <c r="D19704" s="1" t="s">
        <v>241</v>
      </c>
      <c r="E19704" s="1" t="s">
        <v>242</v>
      </c>
      <c r="F19704" s="2">
        <v>44516.864293981482</v>
      </c>
      <c r="G19704" s="3">
        <v>44515.958333333336</v>
      </c>
      <c r="H19704" s="1" t="s">
        <v>1141</v>
      </c>
      <c r="I19704" s="1" t="s">
        <v>40</v>
      </c>
      <c r="J19704">
        <v>63.9</v>
      </c>
      <c r="K19704" s="1" t="s">
        <v>173</v>
      </c>
      <c r="L19704">
        <v>261635362002000</v>
      </c>
      <c r="M19704" s="1" t="s">
        <v>13430</v>
      </c>
      <c r="N19704">
        <v>-83.160328399075397</v>
      </c>
      <c r="O19704">
        <v>42.416939820819401</v>
      </c>
      <c r="P19704">
        <v>19911</v>
      </c>
    </row>
    <row r="19705" spans="1:16" hidden="1" x14ac:dyDescent="0.25">
      <c r="A19705" s="1" t="s">
        <v>7622</v>
      </c>
      <c r="B19705">
        <v>48201</v>
      </c>
      <c r="C19705" s="1" t="s">
        <v>78</v>
      </c>
      <c r="D19705" s="1" t="s">
        <v>79</v>
      </c>
      <c r="E19705" s="1" t="s">
        <v>80</v>
      </c>
      <c r="F19705" s="2">
        <v>44516.871342592596</v>
      </c>
      <c r="G19705" s="3">
        <v>44515.958333333336</v>
      </c>
      <c r="H19705" s="1" t="s">
        <v>43</v>
      </c>
      <c r="I19705" s="1" t="s">
        <v>21</v>
      </c>
      <c r="J19705">
        <v>0</v>
      </c>
      <c r="K19705" s="1" t="s">
        <v>34</v>
      </c>
      <c r="L19705">
        <v>261635225001005</v>
      </c>
      <c r="M19705" s="1" t="s">
        <v>13434</v>
      </c>
      <c r="N19705">
        <v>-83.066421469710903</v>
      </c>
      <c r="O19705">
        <v>42.3407122162183</v>
      </c>
      <c r="P19705">
        <v>19912</v>
      </c>
    </row>
    <row r="19706" spans="1:16" hidden="1" x14ac:dyDescent="0.25">
      <c r="A19706" s="1" t="s">
        <v>7623</v>
      </c>
      <c r="B19706">
        <v>48205</v>
      </c>
      <c r="C19706" s="1" t="s">
        <v>747</v>
      </c>
      <c r="D19706" s="1" t="s">
        <v>748</v>
      </c>
      <c r="E19706" s="1" t="s">
        <v>749</v>
      </c>
      <c r="F19706" s="2">
        <v>44516.87159722222</v>
      </c>
      <c r="G19706" s="3">
        <v>44515.958333333336</v>
      </c>
      <c r="H19706" s="1" t="s">
        <v>411</v>
      </c>
      <c r="I19706" s="1" t="s">
        <v>40</v>
      </c>
      <c r="J19706">
        <v>15.3</v>
      </c>
      <c r="K19706" s="1" t="s">
        <v>412</v>
      </c>
      <c r="L19706">
        <v>261635006005006</v>
      </c>
      <c r="M19706" s="1" t="s">
        <v>13432</v>
      </c>
      <c r="N19706">
        <v>-82.970346711668597</v>
      </c>
      <c r="O19706">
        <v>42.4337018265823</v>
      </c>
      <c r="P19706">
        <v>19913</v>
      </c>
    </row>
    <row r="19707" spans="1:16" hidden="1" x14ac:dyDescent="0.25">
      <c r="A19707" s="1" t="s">
        <v>7553</v>
      </c>
      <c r="B19707">
        <v>48205</v>
      </c>
      <c r="C19707" s="1" t="s">
        <v>130</v>
      </c>
      <c r="D19707" s="1" t="s">
        <v>131</v>
      </c>
      <c r="E19707" s="1" t="s">
        <v>132</v>
      </c>
      <c r="F19707" s="2">
        <v>44516.872164351851</v>
      </c>
      <c r="G19707" s="3">
        <v>44515.958333333336</v>
      </c>
      <c r="H19707" s="1" t="s">
        <v>165</v>
      </c>
      <c r="I19707" s="1" t="s">
        <v>40</v>
      </c>
      <c r="J19707">
        <v>102.5</v>
      </c>
      <c r="K19707" s="1" t="s">
        <v>166</v>
      </c>
      <c r="L19707">
        <v>261635033003005</v>
      </c>
      <c r="M19707" s="1" t="s">
        <v>13431</v>
      </c>
      <c r="N19707">
        <v>-82.997440171240399</v>
      </c>
      <c r="O19707">
        <v>42.438266149934698</v>
      </c>
      <c r="P19707">
        <v>19914</v>
      </c>
    </row>
    <row r="19708" spans="1:16" hidden="1" x14ac:dyDescent="0.25">
      <c r="A19708" s="1" t="s">
        <v>7624</v>
      </c>
      <c r="B19708">
        <v>48215</v>
      </c>
      <c r="C19708" s="1" t="s">
        <v>201</v>
      </c>
      <c r="D19708" s="1" t="s">
        <v>202</v>
      </c>
      <c r="E19708" s="1" t="s">
        <v>203</v>
      </c>
      <c r="F19708" s="2">
        <v>44516.872303240743</v>
      </c>
      <c r="G19708" s="3">
        <v>44515.958333333336</v>
      </c>
      <c r="H19708" s="1" t="s">
        <v>298</v>
      </c>
      <c r="I19708" s="1" t="s">
        <v>21</v>
      </c>
      <c r="J19708">
        <v>0</v>
      </c>
      <c r="K19708" s="1" t="s">
        <v>142</v>
      </c>
      <c r="L19708">
        <v>261635126003002</v>
      </c>
      <c r="M19708" s="1" t="s">
        <v>13432</v>
      </c>
      <c r="N19708">
        <v>-82.957865661411105</v>
      </c>
      <c r="O19708">
        <v>42.380329388040103</v>
      </c>
      <c r="P19708">
        <v>19915</v>
      </c>
    </row>
    <row r="19709" spans="1:16" hidden="1" x14ac:dyDescent="0.25">
      <c r="A19709" s="1" t="s">
        <v>3151</v>
      </c>
      <c r="B19709">
        <v>48227</v>
      </c>
      <c r="C19709" s="1" t="s">
        <v>2625</v>
      </c>
      <c r="D19709" s="1" t="s">
        <v>2626</v>
      </c>
      <c r="E19709" s="1" t="s">
        <v>2627</v>
      </c>
      <c r="F19709" s="2">
        <v>44516.873379629629</v>
      </c>
      <c r="G19709" s="3">
        <v>44515.958333333336</v>
      </c>
      <c r="H19709" s="1" t="s">
        <v>1278</v>
      </c>
      <c r="I19709" s="1" t="s">
        <v>40</v>
      </c>
      <c r="J19709">
        <v>30.5</v>
      </c>
      <c r="K19709" s="1" t="s">
        <v>458</v>
      </c>
      <c r="L19709">
        <v>261635378002009</v>
      </c>
      <c r="M19709" s="1" t="s">
        <v>13429</v>
      </c>
      <c r="N19709">
        <v>-83.189632775112599</v>
      </c>
      <c r="O19709">
        <v>42.394517810861203</v>
      </c>
      <c r="P19709">
        <v>19916</v>
      </c>
    </row>
    <row r="19710" spans="1:16" hidden="1" x14ac:dyDescent="0.25">
      <c r="A19710" s="1" t="s">
        <v>3071</v>
      </c>
      <c r="B19710">
        <v>48209</v>
      </c>
      <c r="C19710" s="1" t="s">
        <v>78</v>
      </c>
      <c r="D19710" s="1" t="s">
        <v>79</v>
      </c>
      <c r="E19710" s="1" t="s">
        <v>80</v>
      </c>
      <c r="F19710" s="2">
        <v>44516.873645833337</v>
      </c>
      <c r="G19710" s="3">
        <v>44515.958333333336</v>
      </c>
      <c r="H19710" s="1" t="s">
        <v>580</v>
      </c>
      <c r="I19710" s="1" t="s">
        <v>21</v>
      </c>
      <c r="J19710">
        <v>0</v>
      </c>
      <c r="K19710" s="1" t="s">
        <v>787</v>
      </c>
      <c r="L19710">
        <v>261635242005001</v>
      </c>
      <c r="M19710" s="1" t="s">
        <v>13434</v>
      </c>
      <c r="N19710">
        <v>-83.129214246274898</v>
      </c>
      <c r="O19710">
        <v>42.309778976057203</v>
      </c>
      <c r="P19710">
        <v>19917</v>
      </c>
    </row>
    <row r="19711" spans="1:16" hidden="1" x14ac:dyDescent="0.25">
      <c r="A19711" s="1" t="s">
        <v>3782</v>
      </c>
      <c r="B19711">
        <v>48212</v>
      </c>
      <c r="C19711" s="1" t="s">
        <v>230</v>
      </c>
      <c r="D19711" s="1" t="s">
        <v>231</v>
      </c>
      <c r="E19711" s="1" t="s">
        <v>232</v>
      </c>
      <c r="F19711" s="2">
        <v>44516.873877314814</v>
      </c>
      <c r="G19711" s="3">
        <v>44515.958333333336</v>
      </c>
      <c r="H19711" s="1" t="s">
        <v>123</v>
      </c>
      <c r="I19711" s="1" t="s">
        <v>40</v>
      </c>
      <c r="J19711">
        <v>11</v>
      </c>
      <c r="K19711" s="1" t="s">
        <v>542</v>
      </c>
      <c r="L19711">
        <v>261635105003017</v>
      </c>
      <c r="M19711" s="1" t="s">
        <v>13431</v>
      </c>
      <c r="N19711">
        <v>-83.068068872371896</v>
      </c>
      <c r="O19711">
        <v>42.407415329507202</v>
      </c>
      <c r="P19711">
        <v>19918</v>
      </c>
    </row>
    <row r="19712" spans="1:16" hidden="1" x14ac:dyDescent="0.25">
      <c r="A19712" s="1" t="s">
        <v>169</v>
      </c>
      <c r="B19712">
        <v>48221</v>
      </c>
      <c r="C19712" s="1" t="s">
        <v>719</v>
      </c>
      <c r="D19712" s="1" t="s">
        <v>720</v>
      </c>
      <c r="E19712" s="1" t="s">
        <v>721</v>
      </c>
      <c r="F19712" s="2">
        <v>44516.874594907407</v>
      </c>
      <c r="G19712" s="3">
        <v>44515.958333333336</v>
      </c>
      <c r="H19712" s="1" t="s">
        <v>39</v>
      </c>
      <c r="I19712" s="1" t="s">
        <v>40</v>
      </c>
      <c r="J19712">
        <v>103.9</v>
      </c>
      <c r="K19712" s="1" t="s">
        <v>173</v>
      </c>
      <c r="L19712">
        <v>261635362001000</v>
      </c>
      <c r="M19712" s="1" t="s">
        <v>13430</v>
      </c>
      <c r="N19712">
        <v>-83.161079574842603</v>
      </c>
      <c r="O19712">
        <v>42.409697892414101</v>
      </c>
      <c r="P19712">
        <v>19919</v>
      </c>
    </row>
    <row r="19713" spans="1:16" hidden="1" x14ac:dyDescent="0.25">
      <c r="A19713" s="1" t="s">
        <v>2241</v>
      </c>
      <c r="B19713">
        <v>48224</v>
      </c>
      <c r="C19713" s="1" t="s">
        <v>713</v>
      </c>
      <c r="D19713" s="1" t="s">
        <v>593</v>
      </c>
      <c r="E19713" s="1" t="s">
        <v>477</v>
      </c>
      <c r="F19713" s="2">
        <v>44516.875358796293</v>
      </c>
      <c r="G19713" s="3">
        <v>44515.958333333336</v>
      </c>
      <c r="H19713" s="1" t="s">
        <v>327</v>
      </c>
      <c r="I19713" s="1" t="s">
        <v>21</v>
      </c>
      <c r="J19713">
        <v>0</v>
      </c>
      <c r="K19713" s="1" t="s">
        <v>328</v>
      </c>
      <c r="L19713">
        <v>261635009004005</v>
      </c>
      <c r="M19713" s="1" t="s">
        <v>13432</v>
      </c>
      <c r="N19713">
        <v>-82.955359317925897</v>
      </c>
      <c r="O19713">
        <v>42.422648415890798</v>
      </c>
      <c r="P19713">
        <v>19920</v>
      </c>
    </row>
    <row r="19714" spans="1:16" hidden="1" x14ac:dyDescent="0.25">
      <c r="A19714" s="1" t="s">
        <v>408</v>
      </c>
      <c r="B19714">
        <v>48235</v>
      </c>
      <c r="C19714" s="1" t="s">
        <v>529</v>
      </c>
      <c r="D19714" s="1" t="s">
        <v>231</v>
      </c>
      <c r="E19714" s="1" t="s">
        <v>232</v>
      </c>
      <c r="F19714" s="2">
        <v>44516.875393518516</v>
      </c>
      <c r="G19714" s="3">
        <v>44515.958333333336</v>
      </c>
      <c r="H19714" s="1" t="s">
        <v>87</v>
      </c>
      <c r="I19714" s="1" t="s">
        <v>40</v>
      </c>
      <c r="J19714">
        <v>29.9</v>
      </c>
      <c r="K19714" s="1" t="s">
        <v>88</v>
      </c>
      <c r="L19714">
        <v>261635404001011</v>
      </c>
      <c r="M19714" s="1" t="s">
        <v>13430</v>
      </c>
      <c r="N19714">
        <v>-83.200757416952797</v>
      </c>
      <c r="O19714">
        <v>42.415952388172897</v>
      </c>
      <c r="P19714">
        <v>19921</v>
      </c>
    </row>
    <row r="19715" spans="1:16" hidden="1" x14ac:dyDescent="0.25">
      <c r="A19715" s="1" t="s">
        <v>515</v>
      </c>
      <c r="B19715">
        <v>48221</v>
      </c>
      <c r="C19715" s="1" t="s">
        <v>519</v>
      </c>
      <c r="D19715" s="1" t="s">
        <v>520</v>
      </c>
      <c r="E19715" s="1" t="s">
        <v>521</v>
      </c>
      <c r="F19715" s="2">
        <v>44516.876284722224</v>
      </c>
      <c r="G19715" s="3">
        <v>44515.958333333336</v>
      </c>
      <c r="H19715" s="1" t="s">
        <v>516</v>
      </c>
      <c r="I19715" s="1" t="s">
        <v>40</v>
      </c>
      <c r="K19715" s="1" t="s">
        <v>517</v>
      </c>
      <c r="L19715">
        <v>261635388002012</v>
      </c>
      <c r="M19715" s="1" t="s">
        <v>13430</v>
      </c>
      <c r="N19715">
        <v>-83.170702001449499</v>
      </c>
      <c r="O19715">
        <v>42.4312569251558</v>
      </c>
      <c r="P19715">
        <v>19922</v>
      </c>
    </row>
    <row r="19716" spans="1:16" hidden="1" x14ac:dyDescent="0.25">
      <c r="A19716" s="1" t="s">
        <v>2477</v>
      </c>
      <c r="B19716">
        <v>48238</v>
      </c>
      <c r="C19716" s="1" t="s">
        <v>78</v>
      </c>
      <c r="D19716" s="1" t="s">
        <v>79</v>
      </c>
      <c r="E19716" s="1" t="s">
        <v>80</v>
      </c>
      <c r="F19716" s="2">
        <v>44516.87667824074</v>
      </c>
      <c r="G19716" s="3">
        <v>44515.958333333336</v>
      </c>
      <c r="H19716" s="1" t="s">
        <v>391</v>
      </c>
      <c r="I19716" s="1" t="s">
        <v>21</v>
      </c>
      <c r="J19716">
        <v>0</v>
      </c>
      <c r="K19716" s="1" t="s">
        <v>46</v>
      </c>
      <c r="L19716">
        <v>261635315002001</v>
      </c>
      <c r="M19716" s="1" t="s">
        <v>13433</v>
      </c>
      <c r="N19716">
        <v>-83.119094216338098</v>
      </c>
      <c r="O19716">
        <v>42.388664893638797</v>
      </c>
      <c r="P19716">
        <v>19923</v>
      </c>
    </row>
    <row r="19717" spans="1:16" hidden="1" x14ac:dyDescent="0.25">
      <c r="A19717" s="1" t="s">
        <v>2904</v>
      </c>
      <c r="B19717">
        <v>48228</v>
      </c>
      <c r="C19717" s="1" t="s">
        <v>24</v>
      </c>
      <c r="D19717" s="1" t="s">
        <v>25</v>
      </c>
      <c r="E19717" s="1" t="s">
        <v>26</v>
      </c>
      <c r="F19717" s="2">
        <v>44516.87740740741</v>
      </c>
      <c r="G19717" s="3">
        <v>44515.958333333336</v>
      </c>
      <c r="H19717" s="1" t="s">
        <v>564</v>
      </c>
      <c r="I19717" s="1" t="s">
        <v>21</v>
      </c>
      <c r="J19717">
        <v>0</v>
      </c>
      <c r="K19717" s="1" t="s">
        <v>565</v>
      </c>
      <c r="L19717">
        <v>261635469001025</v>
      </c>
      <c r="M19717" s="1" t="s">
        <v>13435</v>
      </c>
      <c r="N19717">
        <v>-83.220455763095501</v>
      </c>
      <c r="O19717">
        <v>42.372189137213802</v>
      </c>
      <c r="P19717">
        <v>19924</v>
      </c>
    </row>
    <row r="19718" spans="1:16" hidden="1" x14ac:dyDescent="0.25">
      <c r="A19718" s="1" t="s">
        <v>2734</v>
      </c>
      <c r="B19718">
        <v>48227</v>
      </c>
      <c r="C19718" s="1" t="s">
        <v>78</v>
      </c>
      <c r="D19718" s="1" t="s">
        <v>79</v>
      </c>
      <c r="E19718" s="1" t="s">
        <v>80</v>
      </c>
      <c r="F19718" s="2">
        <v>44516.877835648149</v>
      </c>
      <c r="G19718" s="3">
        <v>44515.958333333336</v>
      </c>
      <c r="H19718" s="1" t="s">
        <v>856</v>
      </c>
      <c r="I19718" s="1" t="s">
        <v>21</v>
      </c>
      <c r="J19718">
        <v>0</v>
      </c>
      <c r="K19718" s="1" t="s">
        <v>358</v>
      </c>
      <c r="L19718">
        <v>261635452004006</v>
      </c>
      <c r="M19718" s="1" t="s">
        <v>13435</v>
      </c>
      <c r="N19718">
        <v>-83.209605384925197</v>
      </c>
      <c r="O19718">
        <v>42.372402213772702</v>
      </c>
      <c r="P19718">
        <v>19925</v>
      </c>
    </row>
    <row r="19719" spans="1:16" hidden="1" x14ac:dyDescent="0.25">
      <c r="A19719" s="1" t="s">
        <v>7479</v>
      </c>
      <c r="B19719">
        <v>48219</v>
      </c>
      <c r="C19719" s="1" t="s">
        <v>1274</v>
      </c>
      <c r="D19719" s="1" t="s">
        <v>1275</v>
      </c>
      <c r="E19719" s="1" t="s">
        <v>1276</v>
      </c>
      <c r="F19719" s="2">
        <v>44516.877974537034</v>
      </c>
      <c r="G19719" s="3">
        <v>44515.958333333336</v>
      </c>
      <c r="H19719" s="1" t="s">
        <v>1353</v>
      </c>
      <c r="I19719" s="1" t="s">
        <v>21</v>
      </c>
      <c r="J19719">
        <v>0</v>
      </c>
      <c r="K19719" s="1" t="s">
        <v>149</v>
      </c>
      <c r="L19719">
        <v>261635408001001</v>
      </c>
      <c r="M19719" s="1" t="s">
        <v>13429</v>
      </c>
      <c r="N19719">
        <v>-83.239410849802397</v>
      </c>
      <c r="O19719">
        <v>42.4437635907762</v>
      </c>
      <c r="P19719">
        <v>19926</v>
      </c>
    </row>
    <row r="19720" spans="1:16" hidden="1" x14ac:dyDescent="0.25">
      <c r="A19720" s="1" t="s">
        <v>134</v>
      </c>
      <c r="B19720">
        <v>48203</v>
      </c>
      <c r="C19720" s="1" t="s">
        <v>60</v>
      </c>
      <c r="D19720" s="1" t="s">
        <v>61</v>
      </c>
      <c r="E19720" s="1" t="s">
        <v>62</v>
      </c>
      <c r="F19720" s="2">
        <v>44516.877986111111</v>
      </c>
      <c r="G19720" s="3">
        <v>44515.958333333336</v>
      </c>
      <c r="H19720" s="1" t="s">
        <v>135</v>
      </c>
      <c r="I19720" s="1" t="s">
        <v>21</v>
      </c>
      <c r="J19720">
        <v>0</v>
      </c>
      <c r="K19720" s="1" t="s">
        <v>136</v>
      </c>
      <c r="L19720">
        <v>261635383001008</v>
      </c>
      <c r="M19720" s="1" t="s">
        <v>13430</v>
      </c>
      <c r="N19720">
        <v>-83.118365533214501</v>
      </c>
      <c r="O19720">
        <v>42.432121484270503</v>
      </c>
      <c r="P19720">
        <v>19927</v>
      </c>
    </row>
    <row r="19721" spans="1:16" hidden="1" x14ac:dyDescent="0.25">
      <c r="A19721" s="1" t="s">
        <v>4366</v>
      </c>
      <c r="B19721">
        <v>48202</v>
      </c>
      <c r="C19721" s="1" t="s">
        <v>658</v>
      </c>
      <c r="D19721" s="1" t="s">
        <v>659</v>
      </c>
      <c r="E19721" s="1" t="s">
        <v>660</v>
      </c>
      <c r="F19721" s="2">
        <v>44516.878750000003</v>
      </c>
      <c r="G19721" s="3">
        <v>44515.958333333336</v>
      </c>
      <c r="H19721" s="1" t="s">
        <v>96</v>
      </c>
      <c r="I19721" s="1" t="s">
        <v>21</v>
      </c>
      <c r="J19721">
        <v>0</v>
      </c>
      <c r="K19721" s="1" t="s">
        <v>1706</v>
      </c>
      <c r="L19721">
        <v>261635339003006</v>
      </c>
      <c r="M19721" s="1" t="s">
        <v>13433</v>
      </c>
      <c r="N19721">
        <v>-83.081701519400994</v>
      </c>
      <c r="O19721">
        <v>42.369748594674498</v>
      </c>
      <c r="P19721">
        <v>19928</v>
      </c>
    </row>
    <row r="19722" spans="1:16" hidden="1" x14ac:dyDescent="0.25">
      <c r="A19722" s="1" t="s">
        <v>150</v>
      </c>
      <c r="B19722">
        <v>48227</v>
      </c>
      <c r="C19722" s="1" t="s">
        <v>60</v>
      </c>
      <c r="D19722" s="1" t="s">
        <v>61</v>
      </c>
      <c r="E19722" s="1" t="s">
        <v>62</v>
      </c>
      <c r="F19722" s="2">
        <v>44516.880624999998</v>
      </c>
      <c r="G19722" s="3">
        <v>44515.958333333336</v>
      </c>
      <c r="H19722" s="1" t="s">
        <v>151</v>
      </c>
      <c r="I19722" s="1" t="s">
        <v>21</v>
      </c>
      <c r="J19722">
        <v>0</v>
      </c>
      <c r="K19722" s="1" t="s">
        <v>152</v>
      </c>
      <c r="L19722">
        <v>261635372002007</v>
      </c>
      <c r="M19722" s="1" t="s">
        <v>13435</v>
      </c>
      <c r="N19722">
        <v>-83.179974097750502</v>
      </c>
      <c r="O19722">
        <v>42.385258955105499</v>
      </c>
      <c r="P19722">
        <v>19929</v>
      </c>
    </row>
    <row r="19723" spans="1:16" hidden="1" x14ac:dyDescent="0.25">
      <c r="A19723" s="1" t="s">
        <v>3202</v>
      </c>
      <c r="B19723">
        <v>48221</v>
      </c>
      <c r="C19723" s="1" t="s">
        <v>555</v>
      </c>
      <c r="D19723" s="1" t="s">
        <v>317</v>
      </c>
      <c r="E19723" s="1" t="s">
        <v>318</v>
      </c>
      <c r="F19723" s="2">
        <v>44516.880706018521</v>
      </c>
      <c r="G19723" s="3">
        <v>44515.958333333336</v>
      </c>
      <c r="H19723" s="1" t="s">
        <v>516</v>
      </c>
      <c r="I19723" s="1" t="s">
        <v>40</v>
      </c>
      <c r="J19723">
        <v>11.1</v>
      </c>
      <c r="K19723" s="1" t="s">
        <v>629</v>
      </c>
      <c r="L19723">
        <v>261635391001005</v>
      </c>
      <c r="M19723" s="1" t="s">
        <v>13430</v>
      </c>
      <c r="N19723">
        <v>-83.161509051714404</v>
      </c>
      <c r="O19723">
        <v>42.445653687334897</v>
      </c>
      <c r="P19723">
        <v>19930</v>
      </c>
    </row>
    <row r="19724" spans="1:16" hidden="1" x14ac:dyDescent="0.25">
      <c r="A19724" s="1" t="s">
        <v>16</v>
      </c>
      <c r="B19724">
        <v>48207</v>
      </c>
      <c r="C19724" s="1" t="s">
        <v>60</v>
      </c>
      <c r="D19724" s="1" t="s">
        <v>61</v>
      </c>
      <c r="E19724" s="1" t="s">
        <v>62</v>
      </c>
      <c r="F19724" s="2">
        <v>44516.88077546296</v>
      </c>
      <c r="G19724" s="3">
        <v>44515.958333333336</v>
      </c>
      <c r="H19724" s="1" t="s">
        <v>20</v>
      </c>
      <c r="I19724" s="1" t="s">
        <v>21</v>
      </c>
      <c r="J19724">
        <v>0</v>
      </c>
      <c r="K19724" s="1" t="s">
        <v>22</v>
      </c>
      <c r="L19724">
        <v>261635188002036</v>
      </c>
      <c r="M19724" s="1" t="s">
        <v>13433</v>
      </c>
      <c r="N19724">
        <v>-83.033824621756594</v>
      </c>
      <c r="O19724">
        <v>42.355185523644003</v>
      </c>
      <c r="P19724">
        <v>19931</v>
      </c>
    </row>
    <row r="19725" spans="1:16" hidden="1" x14ac:dyDescent="0.25">
      <c r="A19725" s="1" t="s">
        <v>5943</v>
      </c>
      <c r="B19725">
        <v>48216</v>
      </c>
      <c r="C19725" s="1" t="s">
        <v>24</v>
      </c>
      <c r="D19725" s="1" t="s">
        <v>25</v>
      </c>
      <c r="E19725" s="1" t="s">
        <v>26</v>
      </c>
      <c r="F19725" s="2">
        <v>44516.880787037036</v>
      </c>
      <c r="G19725" s="3">
        <v>44515.958333333336</v>
      </c>
      <c r="H19725" s="1" t="s">
        <v>428</v>
      </c>
      <c r="I19725" s="1" t="s">
        <v>21</v>
      </c>
      <c r="J19725">
        <v>0</v>
      </c>
      <c r="K19725" s="1" t="s">
        <v>622</v>
      </c>
      <c r="L19725">
        <v>261635211001051</v>
      </c>
      <c r="M19725" s="1" t="s">
        <v>13434</v>
      </c>
      <c r="N19725">
        <v>-83.078936205938305</v>
      </c>
      <c r="O19725">
        <v>42.315436867450103</v>
      </c>
      <c r="P19725">
        <v>19932</v>
      </c>
    </row>
    <row r="19726" spans="1:16" hidden="1" x14ac:dyDescent="0.25">
      <c r="A19726" s="1" t="s">
        <v>260</v>
      </c>
      <c r="B19726">
        <v>48226</v>
      </c>
      <c r="C19726" s="1" t="s">
        <v>240</v>
      </c>
      <c r="D19726" s="1" t="s">
        <v>241</v>
      </c>
      <c r="E19726" s="1" t="s">
        <v>242</v>
      </c>
      <c r="F19726" s="2">
        <v>44516.880844907406</v>
      </c>
      <c r="G19726" s="3">
        <v>44515.958333333336</v>
      </c>
      <c r="H19726" s="1" t="s">
        <v>43</v>
      </c>
      <c r="I19726" s="1" t="s">
        <v>21</v>
      </c>
      <c r="J19726">
        <v>0</v>
      </c>
      <c r="K19726" s="1" t="s">
        <v>261</v>
      </c>
      <c r="L19726">
        <v>261635207001066</v>
      </c>
      <c r="M19726" s="1" t="s">
        <v>13434</v>
      </c>
      <c r="N19726">
        <v>-83.057881487237395</v>
      </c>
      <c r="O19726">
        <v>42.332274235242899</v>
      </c>
      <c r="P19726">
        <v>19933</v>
      </c>
    </row>
    <row r="19727" spans="1:16" hidden="1" x14ac:dyDescent="0.25">
      <c r="A19727" s="1" t="s">
        <v>126</v>
      </c>
      <c r="B19727">
        <v>48204</v>
      </c>
      <c r="C19727" s="1" t="s">
        <v>60</v>
      </c>
      <c r="D19727" s="1" t="s">
        <v>61</v>
      </c>
      <c r="E19727" s="1" t="s">
        <v>62</v>
      </c>
      <c r="F19727" s="2">
        <v>44516.880949074075</v>
      </c>
      <c r="G19727" s="3">
        <v>44515.958333333336</v>
      </c>
      <c r="H19727" s="1" t="s">
        <v>127</v>
      </c>
      <c r="I19727" s="1" t="s">
        <v>21</v>
      </c>
      <c r="J19727">
        <v>0</v>
      </c>
      <c r="K19727" s="1" t="s">
        <v>128</v>
      </c>
      <c r="L19727">
        <v>261635308002000</v>
      </c>
      <c r="M19727" s="1" t="s">
        <v>13435</v>
      </c>
      <c r="N19727">
        <v>-83.138991715800401</v>
      </c>
      <c r="O19727">
        <v>42.376148284224797</v>
      </c>
      <c r="P19727">
        <v>19934</v>
      </c>
    </row>
    <row r="19728" spans="1:16" hidden="1" x14ac:dyDescent="0.25">
      <c r="A19728" s="1" t="s">
        <v>7625</v>
      </c>
      <c r="B19728">
        <v>48234</v>
      </c>
      <c r="C19728" s="1" t="s">
        <v>78</v>
      </c>
      <c r="D19728" s="1" t="s">
        <v>79</v>
      </c>
      <c r="E19728" s="1" t="s">
        <v>80</v>
      </c>
      <c r="F19728" s="2">
        <v>44516.881215277775</v>
      </c>
      <c r="G19728" s="3">
        <v>44515.958333333336</v>
      </c>
      <c r="H19728" s="1" t="s">
        <v>75</v>
      </c>
      <c r="I19728" s="1" t="s">
        <v>21</v>
      </c>
      <c r="J19728">
        <v>0</v>
      </c>
      <c r="K19728" s="1" t="s">
        <v>76</v>
      </c>
      <c r="L19728">
        <v>261635051003004</v>
      </c>
      <c r="M19728" s="1" t="s">
        <v>13431</v>
      </c>
      <c r="N19728">
        <v>-83.022141412130907</v>
      </c>
      <c r="O19728">
        <v>42.4356507779246</v>
      </c>
      <c r="P19728">
        <v>19935</v>
      </c>
    </row>
    <row r="19729" spans="1:16" hidden="1" x14ac:dyDescent="0.25">
      <c r="A19729" s="1" t="s">
        <v>267</v>
      </c>
      <c r="B19729">
        <v>0</v>
      </c>
      <c r="C19729" s="1" t="s">
        <v>240</v>
      </c>
      <c r="D19729" s="1" t="s">
        <v>241</v>
      </c>
      <c r="E19729" s="1" t="s">
        <v>242</v>
      </c>
      <c r="F19729" s="2">
        <v>44516.881273148145</v>
      </c>
      <c r="G19729" s="3">
        <v>44515.958333333336</v>
      </c>
      <c r="H19729" s="1" t="s">
        <v>1278</v>
      </c>
      <c r="I19729" s="1" t="s">
        <v>21</v>
      </c>
      <c r="J19729">
        <v>0</v>
      </c>
      <c r="K19729" s="1" t="s">
        <v>1378</v>
      </c>
      <c r="L19729">
        <v>261635373001013</v>
      </c>
      <c r="M19729" s="1" t="s">
        <v>13429</v>
      </c>
      <c r="N19729">
        <v>-83.198174762866699</v>
      </c>
      <c r="O19729">
        <v>42.3870605639842</v>
      </c>
      <c r="P19729">
        <v>19936</v>
      </c>
    </row>
    <row r="19730" spans="1:16" hidden="1" x14ac:dyDescent="0.25">
      <c r="A19730" s="1" t="s">
        <v>991</v>
      </c>
      <c r="B19730">
        <v>48228</v>
      </c>
      <c r="C19730" s="1" t="s">
        <v>24</v>
      </c>
      <c r="D19730" s="1" t="s">
        <v>25</v>
      </c>
      <c r="E19730" s="1" t="s">
        <v>26</v>
      </c>
      <c r="F19730" s="2">
        <v>44516.881909722222</v>
      </c>
      <c r="G19730" s="3">
        <v>44515.958333333336</v>
      </c>
      <c r="H19730" s="1" t="s">
        <v>864</v>
      </c>
      <c r="I19730" s="1" t="s">
        <v>21</v>
      </c>
      <c r="J19730">
        <v>0</v>
      </c>
      <c r="K19730" s="1" t="s">
        <v>389</v>
      </c>
      <c r="L19730">
        <v>261635468003000</v>
      </c>
      <c r="M19730" s="1" t="s">
        <v>13435</v>
      </c>
      <c r="N19730">
        <v>-83.2277048312082</v>
      </c>
      <c r="O19730">
        <v>42.3715417953835</v>
      </c>
      <c r="P19730">
        <v>19937</v>
      </c>
    </row>
    <row r="19731" spans="1:16" hidden="1" x14ac:dyDescent="0.25">
      <c r="A19731" s="1" t="s">
        <v>95</v>
      </c>
      <c r="B19731">
        <v>48202</v>
      </c>
      <c r="C19731" s="1" t="s">
        <v>60</v>
      </c>
      <c r="D19731" s="1" t="s">
        <v>61</v>
      </c>
      <c r="E19731" s="1" t="s">
        <v>62</v>
      </c>
      <c r="F19731" s="2">
        <v>44516.882581018515</v>
      </c>
      <c r="G19731" s="3">
        <v>44515.958333333336</v>
      </c>
      <c r="H19731" s="1" t="s">
        <v>96</v>
      </c>
      <c r="I19731" s="1" t="s">
        <v>21</v>
      </c>
      <c r="J19731">
        <v>0</v>
      </c>
      <c r="K19731" s="1" t="s">
        <v>97</v>
      </c>
      <c r="L19731">
        <v>261635339003014</v>
      </c>
      <c r="M19731" s="1" t="s">
        <v>13433</v>
      </c>
      <c r="N19731">
        <v>-83.081518299992695</v>
      </c>
      <c r="O19731">
        <v>42.367312568488003</v>
      </c>
      <c r="P19731">
        <v>19938</v>
      </c>
    </row>
    <row r="19732" spans="1:16" hidden="1" x14ac:dyDescent="0.25">
      <c r="A19732" s="1" t="s">
        <v>7626</v>
      </c>
      <c r="B19732">
        <v>48221</v>
      </c>
      <c r="C19732" s="1" t="s">
        <v>636</v>
      </c>
      <c r="D19732" s="1" t="s">
        <v>637</v>
      </c>
      <c r="E19732" s="1" t="s">
        <v>638</v>
      </c>
      <c r="F19732" s="2">
        <v>44516.882627314815</v>
      </c>
      <c r="G19732" s="3">
        <v>44515.958333333336</v>
      </c>
      <c r="H19732" s="1" t="s">
        <v>1564</v>
      </c>
      <c r="I19732" s="1" t="s">
        <v>40</v>
      </c>
      <c r="J19732">
        <v>5.6</v>
      </c>
      <c r="K19732" s="1" t="s">
        <v>433</v>
      </c>
      <c r="L19732">
        <v>261635389004012</v>
      </c>
      <c r="M19732" s="1" t="s">
        <v>13430</v>
      </c>
      <c r="N19732">
        <v>-83.155612559666594</v>
      </c>
      <c r="O19732">
        <v>42.434915100231301</v>
      </c>
      <c r="P19732">
        <v>19939</v>
      </c>
    </row>
    <row r="19733" spans="1:16" hidden="1" x14ac:dyDescent="0.25">
      <c r="A19733" s="1" t="s">
        <v>1238</v>
      </c>
      <c r="B19733">
        <v>48224</v>
      </c>
      <c r="C19733" s="1" t="s">
        <v>636</v>
      </c>
      <c r="D19733" s="1" t="s">
        <v>637</v>
      </c>
      <c r="E19733" s="1" t="s">
        <v>638</v>
      </c>
      <c r="F19733" s="2">
        <v>44516.883518518516</v>
      </c>
      <c r="G19733" s="3">
        <v>44515.958333333336</v>
      </c>
      <c r="H19733" s="1" t="s">
        <v>327</v>
      </c>
      <c r="I19733" s="1" t="s">
        <v>40</v>
      </c>
      <c r="J19733">
        <v>23.8</v>
      </c>
      <c r="K19733" s="1" t="s">
        <v>328</v>
      </c>
      <c r="L19733">
        <v>261635009004002</v>
      </c>
      <c r="M19733" s="1" t="s">
        <v>13432</v>
      </c>
      <c r="N19733">
        <v>-82.953141209790303</v>
      </c>
      <c r="O19733">
        <v>42.427413176308903</v>
      </c>
      <c r="P19733">
        <v>19940</v>
      </c>
    </row>
    <row r="19734" spans="1:16" hidden="1" x14ac:dyDescent="0.25">
      <c r="A19734" s="1" t="s">
        <v>7478</v>
      </c>
      <c r="B19734">
        <v>48203</v>
      </c>
      <c r="C19734" s="1" t="s">
        <v>78</v>
      </c>
      <c r="D19734" s="1" t="s">
        <v>79</v>
      </c>
      <c r="E19734" s="1" t="s">
        <v>80</v>
      </c>
      <c r="F19734" s="2">
        <v>44516.884120370371</v>
      </c>
      <c r="G19734" s="3">
        <v>44515.958333333336</v>
      </c>
      <c r="H19734" s="1" t="s">
        <v>2441</v>
      </c>
      <c r="I19734" s="1" t="s">
        <v>21</v>
      </c>
      <c r="J19734">
        <v>0</v>
      </c>
      <c r="K19734" s="1" t="s">
        <v>136</v>
      </c>
      <c r="L19734">
        <v>261635382002013</v>
      </c>
      <c r="M19734" s="1" t="s">
        <v>13430</v>
      </c>
      <c r="N19734">
        <v>-83.116066472628802</v>
      </c>
      <c r="O19734">
        <v>42.433703404629199</v>
      </c>
      <c r="P19734">
        <v>19941</v>
      </c>
    </row>
    <row r="19735" spans="1:16" hidden="1" x14ac:dyDescent="0.25">
      <c r="A19735" s="1" t="s">
        <v>150</v>
      </c>
      <c r="B19735">
        <v>48227</v>
      </c>
      <c r="C19735" s="1" t="s">
        <v>60</v>
      </c>
      <c r="D19735" s="1" t="s">
        <v>61</v>
      </c>
      <c r="E19735" s="1" t="s">
        <v>62</v>
      </c>
      <c r="F19735" s="2">
        <v>44516.884745370371</v>
      </c>
      <c r="G19735" s="3">
        <v>44515.958333333336</v>
      </c>
      <c r="H19735" s="1" t="s">
        <v>151</v>
      </c>
      <c r="I19735" s="1" t="s">
        <v>21</v>
      </c>
      <c r="J19735">
        <v>0</v>
      </c>
      <c r="K19735" s="1" t="s">
        <v>152</v>
      </c>
      <c r="L19735">
        <v>261635372002007</v>
      </c>
      <c r="M19735" s="1" t="s">
        <v>13435</v>
      </c>
      <c r="N19735">
        <v>-83.179974097750502</v>
      </c>
      <c r="O19735">
        <v>42.385258955105499</v>
      </c>
      <c r="P19735">
        <v>19942</v>
      </c>
    </row>
    <row r="19736" spans="1:16" hidden="1" x14ac:dyDescent="0.25">
      <c r="A19736" s="1" t="s">
        <v>2516</v>
      </c>
      <c r="B19736">
        <v>48204</v>
      </c>
      <c r="C19736" s="1" t="s">
        <v>529</v>
      </c>
      <c r="D19736" s="1" t="s">
        <v>231</v>
      </c>
      <c r="E19736" s="1" t="s">
        <v>232</v>
      </c>
      <c r="F19736" s="2">
        <v>44516.884826388887</v>
      </c>
      <c r="G19736" s="3">
        <v>44515.958333333336</v>
      </c>
      <c r="H19736" s="1" t="s">
        <v>405</v>
      </c>
      <c r="I19736" s="1" t="s">
        <v>40</v>
      </c>
      <c r="J19736">
        <v>10.8</v>
      </c>
      <c r="K19736" s="1" t="s">
        <v>523</v>
      </c>
      <c r="L19736">
        <v>261635334002027</v>
      </c>
      <c r="M19736" s="1" t="s">
        <v>13434</v>
      </c>
      <c r="N19736">
        <v>-83.110679222014596</v>
      </c>
      <c r="O19736">
        <v>42.356306330388897</v>
      </c>
      <c r="P19736">
        <v>19943</v>
      </c>
    </row>
    <row r="19737" spans="1:16" hidden="1" x14ac:dyDescent="0.25">
      <c r="A19737" s="1" t="s">
        <v>126</v>
      </c>
      <c r="B19737">
        <v>48204</v>
      </c>
      <c r="C19737" s="1" t="s">
        <v>60</v>
      </c>
      <c r="D19737" s="1" t="s">
        <v>61</v>
      </c>
      <c r="E19737" s="1" t="s">
        <v>62</v>
      </c>
      <c r="F19737" s="2">
        <v>44516.885428240741</v>
      </c>
      <c r="G19737" s="3">
        <v>44515.958333333336</v>
      </c>
      <c r="H19737" s="1" t="s">
        <v>127</v>
      </c>
      <c r="I19737" s="1" t="s">
        <v>21</v>
      </c>
      <c r="J19737">
        <v>0</v>
      </c>
      <c r="K19737" s="1" t="s">
        <v>128</v>
      </c>
      <c r="L19737">
        <v>261635308002000</v>
      </c>
      <c r="M19737" s="1" t="s">
        <v>13435</v>
      </c>
      <c r="N19737">
        <v>-83.138991715800401</v>
      </c>
      <c r="O19737">
        <v>42.376148284224797</v>
      </c>
      <c r="P19737">
        <v>19944</v>
      </c>
    </row>
    <row r="19738" spans="1:16" hidden="1" x14ac:dyDescent="0.25">
      <c r="A19738" s="1" t="s">
        <v>1887</v>
      </c>
      <c r="B19738">
        <v>48235</v>
      </c>
      <c r="C19738" s="1" t="s">
        <v>78</v>
      </c>
      <c r="D19738" s="1" t="s">
        <v>79</v>
      </c>
      <c r="E19738" s="1" t="s">
        <v>80</v>
      </c>
      <c r="F19738" s="2">
        <v>44516.885520833333</v>
      </c>
      <c r="G19738" s="3">
        <v>44515.958333333336</v>
      </c>
      <c r="H19738" s="1" t="s">
        <v>223</v>
      </c>
      <c r="I19738" s="1" t="s">
        <v>21</v>
      </c>
      <c r="J19738">
        <v>0</v>
      </c>
      <c r="K19738" s="1" t="s">
        <v>460</v>
      </c>
      <c r="L19738">
        <v>261635376003000</v>
      </c>
      <c r="M19738" s="1" t="s">
        <v>13429</v>
      </c>
      <c r="N19738">
        <v>-83.189559473002305</v>
      </c>
      <c r="O19738">
        <v>42.416467357705798</v>
      </c>
      <c r="P19738">
        <v>19945</v>
      </c>
    </row>
    <row r="19739" spans="1:16" hidden="1" x14ac:dyDescent="0.25">
      <c r="A19739" s="1" t="s">
        <v>95</v>
      </c>
      <c r="B19739">
        <v>48202</v>
      </c>
      <c r="C19739" s="1" t="s">
        <v>60</v>
      </c>
      <c r="D19739" s="1" t="s">
        <v>61</v>
      </c>
      <c r="E19739" s="1" t="s">
        <v>62</v>
      </c>
      <c r="F19739" s="2">
        <v>44516.885682870372</v>
      </c>
      <c r="G19739" s="3">
        <v>44515.958333333336</v>
      </c>
      <c r="H19739" s="1" t="s">
        <v>96</v>
      </c>
      <c r="I19739" s="1" t="s">
        <v>21</v>
      </c>
      <c r="J19739">
        <v>0</v>
      </c>
      <c r="K19739" s="1" t="s">
        <v>97</v>
      </c>
      <c r="L19739">
        <v>261635339003014</v>
      </c>
      <c r="M19739" s="1" t="s">
        <v>13433</v>
      </c>
      <c r="N19739">
        <v>-83.081518299992695</v>
      </c>
      <c r="O19739">
        <v>42.367312568488003</v>
      </c>
      <c r="P19739">
        <v>19946</v>
      </c>
    </row>
    <row r="19740" spans="1:16" hidden="1" x14ac:dyDescent="0.25">
      <c r="A19740" s="1" t="s">
        <v>16</v>
      </c>
      <c r="B19740">
        <v>48207</v>
      </c>
      <c r="C19740" s="1" t="s">
        <v>60</v>
      </c>
      <c r="D19740" s="1" t="s">
        <v>61</v>
      </c>
      <c r="E19740" s="1" t="s">
        <v>62</v>
      </c>
      <c r="F19740" s="2">
        <v>44516.885925925926</v>
      </c>
      <c r="G19740" s="3">
        <v>44515.958333333336</v>
      </c>
      <c r="H19740" s="1" t="s">
        <v>20</v>
      </c>
      <c r="I19740" s="1" t="s">
        <v>21</v>
      </c>
      <c r="J19740">
        <v>0</v>
      </c>
      <c r="K19740" s="1" t="s">
        <v>22</v>
      </c>
      <c r="L19740">
        <v>261635188002036</v>
      </c>
      <c r="M19740" s="1" t="s">
        <v>13433</v>
      </c>
      <c r="N19740">
        <v>-83.033824621756594</v>
      </c>
      <c r="O19740">
        <v>42.355185523644003</v>
      </c>
      <c r="P19740">
        <v>19947</v>
      </c>
    </row>
    <row r="19741" spans="1:16" hidden="1" x14ac:dyDescent="0.25">
      <c r="A19741" s="1" t="s">
        <v>95</v>
      </c>
      <c r="B19741">
        <v>48202</v>
      </c>
      <c r="C19741" s="1" t="s">
        <v>60</v>
      </c>
      <c r="D19741" s="1" t="s">
        <v>61</v>
      </c>
      <c r="E19741" s="1" t="s">
        <v>62</v>
      </c>
      <c r="F19741" s="2">
        <v>44516.886250000003</v>
      </c>
      <c r="G19741" s="3">
        <v>44515.958333333336</v>
      </c>
      <c r="H19741" s="1" t="s">
        <v>96</v>
      </c>
      <c r="I19741" s="1" t="s">
        <v>21</v>
      </c>
      <c r="J19741">
        <v>0</v>
      </c>
      <c r="K19741" s="1" t="s">
        <v>97</v>
      </c>
      <c r="L19741">
        <v>261635339003014</v>
      </c>
      <c r="M19741" s="1" t="s">
        <v>13433</v>
      </c>
      <c r="N19741">
        <v>-83.081518299992695</v>
      </c>
      <c r="O19741">
        <v>42.367312568488003</v>
      </c>
      <c r="P19741">
        <v>19948</v>
      </c>
    </row>
    <row r="19742" spans="1:16" hidden="1" x14ac:dyDescent="0.25">
      <c r="A19742" s="1" t="s">
        <v>59</v>
      </c>
      <c r="B19742">
        <v>48219</v>
      </c>
      <c r="C19742" s="1" t="s">
        <v>60</v>
      </c>
      <c r="D19742" s="1" t="s">
        <v>61</v>
      </c>
      <c r="E19742" s="1" t="s">
        <v>62</v>
      </c>
      <c r="F19742" s="2">
        <v>44516.886643518519</v>
      </c>
      <c r="G19742" s="3">
        <v>44515.958333333336</v>
      </c>
      <c r="H19742" s="1" t="s">
        <v>63</v>
      </c>
      <c r="I19742" s="1" t="s">
        <v>21</v>
      </c>
      <c r="J19742">
        <v>0</v>
      </c>
      <c r="K19742" s="1" t="s">
        <v>64</v>
      </c>
      <c r="L19742">
        <v>261635432002002</v>
      </c>
      <c r="M19742" s="1" t="s">
        <v>13429</v>
      </c>
      <c r="N19742">
        <v>-83.253855137022995</v>
      </c>
      <c r="O19742">
        <v>42.414670754546897</v>
      </c>
      <c r="P19742">
        <v>19949</v>
      </c>
    </row>
    <row r="19743" spans="1:16" hidden="1" x14ac:dyDescent="0.25">
      <c r="A19743" s="1" t="s">
        <v>140</v>
      </c>
      <c r="B19743">
        <v>48215</v>
      </c>
      <c r="C19743" s="1" t="s">
        <v>60</v>
      </c>
      <c r="D19743" s="1" t="s">
        <v>61</v>
      </c>
      <c r="E19743" s="1" t="s">
        <v>62</v>
      </c>
      <c r="F19743" s="2">
        <v>44516.886655092596</v>
      </c>
      <c r="G19743" s="3">
        <v>44515.958333333336</v>
      </c>
      <c r="H19743" s="1" t="s">
        <v>141</v>
      </c>
      <c r="I19743" s="1" t="s">
        <v>21</v>
      </c>
      <c r="J19743">
        <v>0</v>
      </c>
      <c r="K19743" s="1" t="s">
        <v>142</v>
      </c>
      <c r="L19743">
        <v>261635126004009</v>
      </c>
      <c r="M19743" s="1" t="s">
        <v>13432</v>
      </c>
      <c r="N19743">
        <v>-82.964617622102395</v>
      </c>
      <c r="O19743">
        <v>42.380633097098602</v>
      </c>
      <c r="P19743">
        <v>19950</v>
      </c>
    </row>
    <row r="19744" spans="1:16" hidden="1" x14ac:dyDescent="0.25">
      <c r="A19744" s="1" t="s">
        <v>445</v>
      </c>
      <c r="B19744">
        <v>48208</v>
      </c>
      <c r="C19744" s="1" t="s">
        <v>24</v>
      </c>
      <c r="D19744" s="1" t="s">
        <v>25</v>
      </c>
      <c r="E19744" s="1" t="s">
        <v>26</v>
      </c>
      <c r="F19744" s="2">
        <v>44516.887118055558</v>
      </c>
      <c r="G19744" s="3">
        <v>44515.958333333336</v>
      </c>
      <c r="H19744" s="1" t="s">
        <v>332</v>
      </c>
      <c r="I19744" s="1" t="s">
        <v>21</v>
      </c>
      <c r="J19744">
        <v>0</v>
      </c>
      <c r="K19744" s="1" t="s">
        <v>215</v>
      </c>
      <c r="L19744">
        <v>261635219002001</v>
      </c>
      <c r="M19744" s="1" t="s">
        <v>13434</v>
      </c>
      <c r="N19744">
        <v>-83.074013346543396</v>
      </c>
      <c r="O19744">
        <v>42.353765023633898</v>
      </c>
      <c r="P19744">
        <v>19951</v>
      </c>
    </row>
    <row r="19745" spans="1:16" hidden="1" x14ac:dyDescent="0.25">
      <c r="A19745" s="1" t="s">
        <v>314</v>
      </c>
      <c r="B19745">
        <v>48235</v>
      </c>
      <c r="C19745" s="1" t="s">
        <v>78</v>
      </c>
      <c r="D19745" s="1" t="s">
        <v>79</v>
      </c>
      <c r="E19745" s="1" t="s">
        <v>80</v>
      </c>
      <c r="F19745" s="2">
        <v>44516.887442129628</v>
      </c>
      <c r="G19745" s="3">
        <v>44515.958333333336</v>
      </c>
      <c r="H19745" s="1" t="s">
        <v>87</v>
      </c>
      <c r="I19745" s="1" t="s">
        <v>21</v>
      </c>
      <c r="J19745">
        <v>0</v>
      </c>
      <c r="K19745" s="1" t="s">
        <v>366</v>
      </c>
      <c r="L19745">
        <v>261635421005004</v>
      </c>
      <c r="M19745" s="1" t="s">
        <v>13430</v>
      </c>
      <c r="N19745">
        <v>-83.216701156309398</v>
      </c>
      <c r="O19745">
        <v>42.4156069979907</v>
      </c>
      <c r="P19745">
        <v>19952</v>
      </c>
    </row>
    <row r="19746" spans="1:16" hidden="1" x14ac:dyDescent="0.25">
      <c r="A19746" s="1" t="s">
        <v>1712</v>
      </c>
      <c r="B19746">
        <v>48207</v>
      </c>
      <c r="C19746" s="1" t="s">
        <v>60</v>
      </c>
      <c r="D19746" s="1" t="s">
        <v>61</v>
      </c>
      <c r="E19746" s="1" t="s">
        <v>62</v>
      </c>
      <c r="F19746" s="2">
        <v>44516.887916666667</v>
      </c>
      <c r="G19746" s="3">
        <v>44515.958333333336</v>
      </c>
      <c r="H19746" s="1" t="s">
        <v>383</v>
      </c>
      <c r="I19746" s="1" t="s">
        <v>21</v>
      </c>
      <c r="J19746">
        <v>0</v>
      </c>
      <c r="K19746" s="1" t="s">
        <v>650</v>
      </c>
      <c r="L19746">
        <v>261635167002002</v>
      </c>
      <c r="M19746" s="1" t="s">
        <v>13433</v>
      </c>
      <c r="N19746">
        <v>-83.025799279355894</v>
      </c>
      <c r="O19746">
        <v>42.343030027516001</v>
      </c>
      <c r="P19746">
        <v>19953</v>
      </c>
    </row>
    <row r="19747" spans="1:16" hidden="1" x14ac:dyDescent="0.25">
      <c r="A19747" s="1" t="s">
        <v>59</v>
      </c>
      <c r="B19747">
        <v>48219</v>
      </c>
      <c r="C19747" s="1" t="s">
        <v>60</v>
      </c>
      <c r="D19747" s="1" t="s">
        <v>61</v>
      </c>
      <c r="E19747" s="1" t="s">
        <v>62</v>
      </c>
      <c r="F19747" s="2">
        <v>44516.888124999998</v>
      </c>
      <c r="G19747" s="3">
        <v>44515.958333333336</v>
      </c>
      <c r="H19747" s="1" t="s">
        <v>63</v>
      </c>
      <c r="I19747" s="1" t="s">
        <v>21</v>
      </c>
      <c r="J19747">
        <v>0</v>
      </c>
      <c r="K19747" s="1" t="s">
        <v>64</v>
      </c>
      <c r="L19747">
        <v>261635432002002</v>
      </c>
      <c r="M19747" s="1" t="s">
        <v>13429</v>
      </c>
      <c r="N19747">
        <v>-83.253855137022995</v>
      </c>
      <c r="O19747">
        <v>42.414670754546897</v>
      </c>
      <c r="P19747">
        <v>19954</v>
      </c>
    </row>
    <row r="19748" spans="1:16" hidden="1" x14ac:dyDescent="0.25">
      <c r="A19748" s="1" t="s">
        <v>59</v>
      </c>
      <c r="B19748">
        <v>48219</v>
      </c>
      <c r="C19748" s="1" t="s">
        <v>60</v>
      </c>
      <c r="D19748" s="1" t="s">
        <v>61</v>
      </c>
      <c r="E19748" s="1" t="s">
        <v>62</v>
      </c>
      <c r="F19748" s="2">
        <v>44516.888275462959</v>
      </c>
      <c r="G19748" s="3">
        <v>44515.958333333336</v>
      </c>
      <c r="H19748" s="1" t="s">
        <v>63</v>
      </c>
      <c r="I19748" s="1" t="s">
        <v>21</v>
      </c>
      <c r="J19748">
        <v>0</v>
      </c>
      <c r="K19748" s="1" t="s">
        <v>64</v>
      </c>
      <c r="L19748">
        <v>261635432002002</v>
      </c>
      <c r="M19748" s="1" t="s">
        <v>13429</v>
      </c>
      <c r="N19748">
        <v>-83.253855137022995</v>
      </c>
      <c r="O19748">
        <v>42.414670754546897</v>
      </c>
      <c r="P19748">
        <v>19955</v>
      </c>
    </row>
    <row r="19749" spans="1:16" hidden="1" x14ac:dyDescent="0.25">
      <c r="A19749" s="1" t="s">
        <v>5041</v>
      </c>
      <c r="B19749">
        <v>48238</v>
      </c>
      <c r="C19749" s="1" t="s">
        <v>130</v>
      </c>
      <c r="D19749" s="1" t="s">
        <v>131</v>
      </c>
      <c r="E19749" s="1" t="s">
        <v>132</v>
      </c>
      <c r="F19749" s="2">
        <v>44516.888668981483</v>
      </c>
      <c r="G19749" s="3">
        <v>44515.958333333336</v>
      </c>
      <c r="H19749" s="1" t="s">
        <v>1257</v>
      </c>
      <c r="I19749" s="1" t="s">
        <v>40</v>
      </c>
      <c r="J19749">
        <v>28.7</v>
      </c>
      <c r="K19749" s="1" t="s">
        <v>173</v>
      </c>
      <c r="L19749">
        <v>261635363002009</v>
      </c>
      <c r="M19749" s="1" t="s">
        <v>13430</v>
      </c>
      <c r="N19749">
        <v>-83.140507225761198</v>
      </c>
      <c r="O19749">
        <v>42.4062710573983</v>
      </c>
      <c r="P19749">
        <v>19956</v>
      </c>
    </row>
    <row r="19750" spans="1:16" hidden="1" x14ac:dyDescent="0.25">
      <c r="A19750" s="1" t="s">
        <v>140</v>
      </c>
      <c r="B19750">
        <v>48215</v>
      </c>
      <c r="C19750" s="1" t="s">
        <v>60</v>
      </c>
      <c r="D19750" s="1" t="s">
        <v>61</v>
      </c>
      <c r="E19750" s="1" t="s">
        <v>62</v>
      </c>
      <c r="F19750" s="2">
        <v>44516.888692129629</v>
      </c>
      <c r="G19750" s="3">
        <v>44515.958333333336</v>
      </c>
      <c r="H19750" s="1" t="s">
        <v>141</v>
      </c>
      <c r="I19750" s="1" t="s">
        <v>21</v>
      </c>
      <c r="J19750">
        <v>0</v>
      </c>
      <c r="K19750" s="1" t="s">
        <v>142</v>
      </c>
      <c r="L19750">
        <v>261635126004009</v>
      </c>
      <c r="M19750" s="1" t="s">
        <v>13432</v>
      </c>
      <c r="N19750">
        <v>-82.964617622102395</v>
      </c>
      <c r="O19750">
        <v>42.380633097098602</v>
      </c>
      <c r="P19750">
        <v>19957</v>
      </c>
    </row>
    <row r="19751" spans="1:16" hidden="1" x14ac:dyDescent="0.25">
      <c r="A19751" s="1" t="s">
        <v>7627</v>
      </c>
      <c r="B19751">
        <v>48238</v>
      </c>
      <c r="C19751" s="1" t="s">
        <v>300</v>
      </c>
      <c r="D19751" s="1" t="s">
        <v>301</v>
      </c>
      <c r="E19751" s="1" t="s">
        <v>302</v>
      </c>
      <c r="F19751" s="2">
        <v>44516.888807870368</v>
      </c>
      <c r="G19751" s="3">
        <v>44515.958333333336</v>
      </c>
      <c r="H19751" s="1" t="s">
        <v>243</v>
      </c>
      <c r="I19751" s="1" t="s">
        <v>40</v>
      </c>
      <c r="J19751">
        <v>10.7</v>
      </c>
      <c r="K19751" s="1" t="s">
        <v>244</v>
      </c>
      <c r="L19751">
        <v>261635365001009</v>
      </c>
      <c r="M19751" s="1" t="s">
        <v>13435</v>
      </c>
      <c r="N19751">
        <v>-83.146504092138699</v>
      </c>
      <c r="O19751">
        <v>42.388766203748403</v>
      </c>
      <c r="P19751">
        <v>19958</v>
      </c>
    </row>
    <row r="19752" spans="1:16" hidden="1" x14ac:dyDescent="0.25">
      <c r="A19752" s="1" t="s">
        <v>3682</v>
      </c>
      <c r="B19752">
        <v>48228</v>
      </c>
      <c r="C19752" s="1" t="s">
        <v>24</v>
      </c>
      <c r="D19752" s="1" t="s">
        <v>25</v>
      </c>
      <c r="E19752" s="1" t="s">
        <v>26</v>
      </c>
      <c r="F19752" s="2">
        <v>44516.889155092591</v>
      </c>
      <c r="G19752" s="3">
        <v>44515.958333333336</v>
      </c>
      <c r="H19752" s="1" t="s">
        <v>864</v>
      </c>
      <c r="I19752" s="1" t="s">
        <v>21</v>
      </c>
      <c r="J19752">
        <v>0</v>
      </c>
      <c r="K19752" s="1" t="s">
        <v>389</v>
      </c>
      <c r="L19752">
        <v>261635468002004</v>
      </c>
      <c r="M19752" s="1" t="s">
        <v>13435</v>
      </c>
      <c r="N19752">
        <v>-83.219080419056596</v>
      </c>
      <c r="O19752">
        <v>42.365023727152199</v>
      </c>
      <c r="P19752">
        <v>19959</v>
      </c>
    </row>
    <row r="19753" spans="1:16" hidden="1" x14ac:dyDescent="0.25">
      <c r="A19753" s="1" t="s">
        <v>260</v>
      </c>
      <c r="B19753">
        <v>48226</v>
      </c>
      <c r="C19753" s="1" t="s">
        <v>60</v>
      </c>
      <c r="D19753" s="1" t="s">
        <v>61</v>
      </c>
      <c r="E19753" s="1" t="s">
        <v>62</v>
      </c>
      <c r="F19753" s="2">
        <v>44516.889201388891</v>
      </c>
      <c r="G19753" s="3">
        <v>44515.958333333336</v>
      </c>
      <c r="H19753" s="1" t="s">
        <v>43</v>
      </c>
      <c r="I19753" s="1" t="s">
        <v>21</v>
      </c>
      <c r="J19753">
        <v>0</v>
      </c>
      <c r="K19753" s="1" t="s">
        <v>261</v>
      </c>
      <c r="L19753">
        <v>261635207001066</v>
      </c>
      <c r="M19753" s="1" t="s">
        <v>13434</v>
      </c>
      <c r="N19753">
        <v>-83.057881487237395</v>
      </c>
      <c r="O19753">
        <v>42.332274235242899</v>
      </c>
      <c r="P19753">
        <v>19960</v>
      </c>
    </row>
    <row r="19754" spans="1:16" hidden="1" x14ac:dyDescent="0.25">
      <c r="A19754" s="1" t="s">
        <v>2755</v>
      </c>
      <c r="B19754">
        <v>48238</v>
      </c>
      <c r="C19754" s="1" t="s">
        <v>2711</v>
      </c>
      <c r="D19754" s="1" t="s">
        <v>2712</v>
      </c>
      <c r="E19754" s="1" t="s">
        <v>2713</v>
      </c>
      <c r="F19754" s="2">
        <v>44516.889513888891</v>
      </c>
      <c r="G19754" s="3">
        <v>44515.958333333336</v>
      </c>
      <c r="H19754" s="1" t="s">
        <v>391</v>
      </c>
      <c r="I19754" s="1" t="s">
        <v>40</v>
      </c>
      <c r="J19754">
        <v>10.199999999999999</v>
      </c>
      <c r="K19754" s="1" t="s">
        <v>46</v>
      </c>
      <c r="L19754">
        <v>261635315001000</v>
      </c>
      <c r="M19754" s="1" t="s">
        <v>13430</v>
      </c>
      <c r="N19754">
        <v>-83.121606733956</v>
      </c>
      <c r="O19754">
        <v>42.392391820251802</v>
      </c>
      <c r="P19754">
        <v>19961</v>
      </c>
    </row>
    <row r="19755" spans="1:16" hidden="1" x14ac:dyDescent="0.25">
      <c r="A19755" s="1" t="s">
        <v>95</v>
      </c>
      <c r="B19755">
        <v>48202</v>
      </c>
      <c r="C19755" s="1" t="s">
        <v>60</v>
      </c>
      <c r="D19755" s="1" t="s">
        <v>61</v>
      </c>
      <c r="E19755" s="1" t="s">
        <v>62</v>
      </c>
      <c r="F19755" s="2">
        <v>44516.890243055554</v>
      </c>
      <c r="G19755" s="3">
        <v>44515.958333333336</v>
      </c>
      <c r="H19755" s="1" t="s">
        <v>96</v>
      </c>
      <c r="I19755" s="1" t="s">
        <v>21</v>
      </c>
      <c r="J19755">
        <v>0</v>
      </c>
      <c r="K19755" s="1" t="s">
        <v>97</v>
      </c>
      <c r="L19755">
        <v>261635339003014</v>
      </c>
      <c r="M19755" s="1" t="s">
        <v>13433</v>
      </c>
      <c r="N19755">
        <v>-83.081518299992695</v>
      </c>
      <c r="O19755">
        <v>42.367312568488003</v>
      </c>
      <c r="P19755">
        <v>19962</v>
      </c>
    </row>
    <row r="19756" spans="1:16" hidden="1" x14ac:dyDescent="0.25">
      <c r="A19756" s="1" t="s">
        <v>7628</v>
      </c>
      <c r="B19756">
        <v>48224</v>
      </c>
      <c r="C19756" s="1" t="s">
        <v>78</v>
      </c>
      <c r="D19756" s="1" t="s">
        <v>79</v>
      </c>
      <c r="E19756" s="1" t="s">
        <v>80</v>
      </c>
      <c r="F19756" s="2">
        <v>44516.890381944446</v>
      </c>
      <c r="G19756" s="3">
        <v>44515.958333333336</v>
      </c>
      <c r="H19756" s="1" t="s">
        <v>791</v>
      </c>
      <c r="I19756" s="1" t="s">
        <v>21</v>
      </c>
      <c r="J19756">
        <v>0</v>
      </c>
      <c r="K19756" s="1" t="s">
        <v>397</v>
      </c>
      <c r="L19756">
        <v>261635020002002</v>
      </c>
      <c r="M19756" s="1" t="s">
        <v>13432</v>
      </c>
      <c r="N19756">
        <v>-82.948695023865795</v>
      </c>
      <c r="O19756">
        <v>42.397075002421097</v>
      </c>
      <c r="P19756">
        <v>19963</v>
      </c>
    </row>
    <row r="19757" spans="1:16" hidden="1" x14ac:dyDescent="0.25">
      <c r="A19757" s="1" t="s">
        <v>126</v>
      </c>
      <c r="B19757">
        <v>48204</v>
      </c>
      <c r="C19757" s="1" t="s">
        <v>60</v>
      </c>
      <c r="D19757" s="1" t="s">
        <v>61</v>
      </c>
      <c r="E19757" s="1" t="s">
        <v>62</v>
      </c>
      <c r="F19757" s="2">
        <v>44516.890543981484</v>
      </c>
      <c r="G19757" s="3">
        <v>44515.958333333336</v>
      </c>
      <c r="H19757" s="1" t="s">
        <v>127</v>
      </c>
      <c r="I19757" s="1" t="s">
        <v>21</v>
      </c>
      <c r="J19757">
        <v>0</v>
      </c>
      <c r="K19757" s="1" t="s">
        <v>128</v>
      </c>
      <c r="L19757">
        <v>261635308002000</v>
      </c>
      <c r="M19757" s="1" t="s">
        <v>13435</v>
      </c>
      <c r="N19757">
        <v>-83.138991715800401</v>
      </c>
      <c r="O19757">
        <v>42.376148284224797</v>
      </c>
      <c r="P19757">
        <v>19964</v>
      </c>
    </row>
    <row r="19758" spans="1:16" hidden="1" x14ac:dyDescent="0.25">
      <c r="A19758" s="1" t="s">
        <v>95</v>
      </c>
      <c r="B19758">
        <v>48202</v>
      </c>
      <c r="C19758" s="1" t="s">
        <v>60</v>
      </c>
      <c r="D19758" s="1" t="s">
        <v>61</v>
      </c>
      <c r="E19758" s="1" t="s">
        <v>62</v>
      </c>
      <c r="F19758" s="2">
        <v>44516.890833333331</v>
      </c>
      <c r="G19758" s="3">
        <v>44515.958333333336</v>
      </c>
      <c r="H19758" s="1" t="s">
        <v>96</v>
      </c>
      <c r="I19758" s="1" t="s">
        <v>21</v>
      </c>
      <c r="J19758">
        <v>0</v>
      </c>
      <c r="K19758" s="1" t="s">
        <v>97</v>
      </c>
      <c r="L19758">
        <v>261635339003014</v>
      </c>
      <c r="M19758" s="1" t="s">
        <v>13433</v>
      </c>
      <c r="N19758">
        <v>-83.081518299992695</v>
      </c>
      <c r="O19758">
        <v>42.367312568488003</v>
      </c>
      <c r="P19758">
        <v>19965</v>
      </c>
    </row>
    <row r="19759" spans="1:16" hidden="1" x14ac:dyDescent="0.25">
      <c r="A19759" s="1" t="s">
        <v>2235</v>
      </c>
      <c r="B19759">
        <v>48215</v>
      </c>
      <c r="C19759" s="1" t="s">
        <v>3237</v>
      </c>
      <c r="D19759" s="1" t="s">
        <v>3238</v>
      </c>
      <c r="E19759" s="1" t="s">
        <v>3239</v>
      </c>
      <c r="F19759" s="2">
        <v>44516.891574074078</v>
      </c>
      <c r="G19759" s="3">
        <v>44515.958333333336</v>
      </c>
      <c r="H19759" s="1" t="s">
        <v>1063</v>
      </c>
      <c r="I19759" s="1" t="s">
        <v>21</v>
      </c>
      <c r="J19759">
        <v>0</v>
      </c>
      <c r="K19759" s="1" t="s">
        <v>109</v>
      </c>
      <c r="L19759">
        <v>261635124001001</v>
      </c>
      <c r="M19759" s="1" t="s">
        <v>13432</v>
      </c>
      <c r="N19759">
        <v>-82.956065973884506</v>
      </c>
      <c r="O19759">
        <v>42.3964611127235</v>
      </c>
      <c r="P19759">
        <v>19966</v>
      </c>
    </row>
    <row r="19760" spans="1:16" hidden="1" x14ac:dyDescent="0.25">
      <c r="A19760" s="1" t="s">
        <v>206</v>
      </c>
      <c r="B19760">
        <v>48219</v>
      </c>
      <c r="C19760" s="1" t="s">
        <v>24</v>
      </c>
      <c r="D19760" s="1" t="s">
        <v>25</v>
      </c>
      <c r="E19760" s="1" t="s">
        <v>26</v>
      </c>
      <c r="F19760" s="2">
        <v>44516.89167824074</v>
      </c>
      <c r="G19760" s="3">
        <v>44515.958333333336</v>
      </c>
      <c r="H19760" s="1" t="s">
        <v>63</v>
      </c>
      <c r="I19760" s="1" t="s">
        <v>21</v>
      </c>
      <c r="J19760">
        <v>0</v>
      </c>
      <c r="K19760" s="1" t="s">
        <v>210</v>
      </c>
      <c r="L19760">
        <v>261635412002003</v>
      </c>
      <c r="M19760" s="1" t="s">
        <v>13429</v>
      </c>
      <c r="N19760">
        <v>-83.252439260047097</v>
      </c>
      <c r="O19760">
        <v>42.414684250004498</v>
      </c>
      <c r="P19760">
        <v>19967</v>
      </c>
    </row>
    <row r="19761" spans="1:16" hidden="1" x14ac:dyDescent="0.25">
      <c r="A19761" s="1" t="s">
        <v>29</v>
      </c>
      <c r="B19761">
        <v>48201</v>
      </c>
      <c r="C19761" s="1" t="s">
        <v>24</v>
      </c>
      <c r="D19761" s="1" t="s">
        <v>25</v>
      </c>
      <c r="E19761" s="1" t="s">
        <v>26</v>
      </c>
      <c r="F19761" s="2">
        <v>44516.891736111109</v>
      </c>
      <c r="G19761" s="3">
        <v>44515.958333333336</v>
      </c>
      <c r="H19761" s="1" t="s">
        <v>33</v>
      </c>
      <c r="I19761" s="1" t="s">
        <v>21</v>
      </c>
      <c r="J19761">
        <v>0</v>
      </c>
      <c r="K19761" s="1" t="s">
        <v>215</v>
      </c>
      <c r="L19761">
        <v>261635202002010</v>
      </c>
      <c r="M19761" s="1" t="s">
        <v>13434</v>
      </c>
      <c r="N19761">
        <v>-83.064291007575406</v>
      </c>
      <c r="O19761">
        <v>42.356793121574199</v>
      </c>
      <c r="P19761">
        <v>19968</v>
      </c>
    </row>
    <row r="19762" spans="1:16" hidden="1" x14ac:dyDescent="0.25">
      <c r="A19762" s="1" t="s">
        <v>5825</v>
      </c>
      <c r="B19762">
        <v>48224</v>
      </c>
      <c r="C19762" s="1" t="s">
        <v>1774</v>
      </c>
      <c r="D19762" s="1" t="s">
        <v>1775</v>
      </c>
      <c r="E19762" s="1" t="s">
        <v>1776</v>
      </c>
      <c r="F19762" s="2">
        <v>44516.891932870371</v>
      </c>
      <c r="G19762" s="3">
        <v>44515.958333333336</v>
      </c>
      <c r="H19762" s="1" t="s">
        <v>661</v>
      </c>
      <c r="I19762" s="1" t="s">
        <v>21</v>
      </c>
      <c r="J19762">
        <v>0</v>
      </c>
      <c r="K19762" s="1" t="s">
        <v>662</v>
      </c>
      <c r="L19762">
        <v>261635011001002</v>
      </c>
      <c r="M19762" s="1" t="s">
        <v>13432</v>
      </c>
      <c r="N19762">
        <v>-82.954348746224497</v>
      </c>
      <c r="O19762">
        <v>42.417475909076501</v>
      </c>
      <c r="P19762">
        <v>19969</v>
      </c>
    </row>
    <row r="19763" spans="1:16" hidden="1" x14ac:dyDescent="0.25">
      <c r="A19763" s="1" t="s">
        <v>4976</v>
      </c>
      <c r="B19763">
        <v>48205</v>
      </c>
      <c r="C19763" s="1" t="s">
        <v>747</v>
      </c>
      <c r="D19763" s="1" t="s">
        <v>748</v>
      </c>
      <c r="E19763" s="1" t="s">
        <v>749</v>
      </c>
      <c r="F19763" s="2">
        <v>44516.892187500001</v>
      </c>
      <c r="G19763" s="3">
        <v>44515.958333333336</v>
      </c>
      <c r="H19763" s="1" t="s">
        <v>879</v>
      </c>
      <c r="I19763" s="1" t="s">
        <v>40</v>
      </c>
      <c r="J19763">
        <v>24.2</v>
      </c>
      <c r="K19763" s="1" t="s">
        <v>412</v>
      </c>
      <c r="L19763">
        <v>261635006001018</v>
      </c>
      <c r="M19763" s="1" t="s">
        <v>13432</v>
      </c>
      <c r="N19763">
        <v>-82.957961575771094</v>
      </c>
      <c r="O19763">
        <v>42.4296089567503</v>
      </c>
      <c r="P19763">
        <v>19970</v>
      </c>
    </row>
    <row r="19764" spans="1:16" hidden="1" x14ac:dyDescent="0.25">
      <c r="A19764" s="1" t="s">
        <v>5306</v>
      </c>
      <c r="B19764">
        <v>48219</v>
      </c>
      <c r="C19764" s="1" t="s">
        <v>475</v>
      </c>
      <c r="D19764" s="1" t="s">
        <v>476</v>
      </c>
      <c r="E19764" s="1" t="s">
        <v>477</v>
      </c>
      <c r="F19764" s="2">
        <v>44516.892395833333</v>
      </c>
      <c r="G19764" s="3">
        <v>44515.958333333336</v>
      </c>
      <c r="H19764" s="1" t="s">
        <v>1645</v>
      </c>
      <c r="I19764" s="1" t="s">
        <v>40</v>
      </c>
      <c r="J19764">
        <v>10.6</v>
      </c>
      <c r="K19764" s="1" t="s">
        <v>210</v>
      </c>
      <c r="L19764">
        <v>261635411002007</v>
      </c>
      <c r="M19764" s="1" t="s">
        <v>13429</v>
      </c>
      <c r="N19764">
        <v>-83.246147967778299</v>
      </c>
      <c r="O19764">
        <v>42.424311826643098</v>
      </c>
      <c r="P19764">
        <v>19971</v>
      </c>
    </row>
    <row r="19765" spans="1:16" hidden="1" x14ac:dyDescent="0.25">
      <c r="A19765" s="1" t="s">
        <v>134</v>
      </c>
      <c r="B19765">
        <v>48203</v>
      </c>
      <c r="C19765" s="1" t="s">
        <v>60</v>
      </c>
      <c r="D19765" s="1" t="s">
        <v>61</v>
      </c>
      <c r="E19765" s="1" t="s">
        <v>62</v>
      </c>
      <c r="F19765" s="2">
        <v>44516.892708333333</v>
      </c>
      <c r="G19765" s="3">
        <v>44515.958333333336</v>
      </c>
      <c r="H19765" s="1" t="s">
        <v>135</v>
      </c>
      <c r="I19765" s="1" t="s">
        <v>21</v>
      </c>
      <c r="J19765">
        <v>0</v>
      </c>
      <c r="K19765" s="1" t="s">
        <v>136</v>
      </c>
      <c r="L19765">
        <v>261635383001008</v>
      </c>
      <c r="M19765" s="1" t="s">
        <v>13430</v>
      </c>
      <c r="N19765">
        <v>-83.118365533214501</v>
      </c>
      <c r="O19765">
        <v>42.432121484270503</v>
      </c>
      <c r="P19765">
        <v>19972</v>
      </c>
    </row>
    <row r="19766" spans="1:16" hidden="1" x14ac:dyDescent="0.25">
      <c r="A19766" s="1" t="s">
        <v>6375</v>
      </c>
      <c r="B19766">
        <v>48235</v>
      </c>
      <c r="C19766" s="1" t="s">
        <v>177</v>
      </c>
      <c r="D19766" s="1" t="s">
        <v>178</v>
      </c>
      <c r="E19766" s="1" t="s">
        <v>179</v>
      </c>
      <c r="F19766" s="2">
        <v>44516.893009259256</v>
      </c>
      <c r="G19766" s="3">
        <v>44515.958333333336</v>
      </c>
      <c r="H19766" s="1" t="s">
        <v>736</v>
      </c>
      <c r="I19766" s="1" t="s">
        <v>40</v>
      </c>
      <c r="J19766">
        <v>33.4</v>
      </c>
      <c r="K19766" s="1" t="s">
        <v>923</v>
      </c>
      <c r="L19766">
        <v>261635395004001</v>
      </c>
      <c r="M19766" s="1" t="s">
        <v>13430</v>
      </c>
      <c r="N19766">
        <v>-83.194667282916697</v>
      </c>
      <c r="O19766">
        <v>42.421505573244602</v>
      </c>
      <c r="P19766">
        <v>19973</v>
      </c>
    </row>
    <row r="19767" spans="1:16" hidden="1" x14ac:dyDescent="0.25">
      <c r="A19767" s="1" t="s">
        <v>237</v>
      </c>
      <c r="B19767">
        <v>48201</v>
      </c>
      <c r="C19767" s="1" t="s">
        <v>60</v>
      </c>
      <c r="D19767" s="1" t="s">
        <v>61</v>
      </c>
      <c r="E19767" s="1" t="s">
        <v>62</v>
      </c>
      <c r="F19767" s="2">
        <v>44516.893263888887</v>
      </c>
      <c r="G19767" s="3">
        <v>44515.958333333336</v>
      </c>
      <c r="H19767" s="1" t="s">
        <v>238</v>
      </c>
      <c r="I19767" s="1" t="s">
        <v>21</v>
      </c>
      <c r="J19767">
        <v>0</v>
      </c>
      <c r="K19767" s="1" t="s">
        <v>34</v>
      </c>
      <c r="L19767">
        <v>261635215001047</v>
      </c>
      <c r="M19767" s="1" t="s">
        <v>13434</v>
      </c>
      <c r="N19767">
        <v>-83.066505315878203</v>
      </c>
      <c r="O19767">
        <v>42.339483351696899</v>
      </c>
      <c r="P19767">
        <v>19974</v>
      </c>
    </row>
    <row r="19768" spans="1:16" hidden="1" x14ac:dyDescent="0.25">
      <c r="A19768" s="1" t="s">
        <v>1262</v>
      </c>
      <c r="B19768">
        <v>48228</v>
      </c>
      <c r="C19768" s="1" t="s">
        <v>316</v>
      </c>
      <c r="D19768" s="1" t="s">
        <v>317</v>
      </c>
      <c r="E19768" s="1" t="s">
        <v>318</v>
      </c>
      <c r="F19768" s="2">
        <v>44516.894004629627</v>
      </c>
      <c r="G19768" s="3">
        <v>44515.958333333336</v>
      </c>
      <c r="H19768" s="1" t="s">
        <v>532</v>
      </c>
      <c r="I19768" s="1" t="s">
        <v>40</v>
      </c>
      <c r="J19768">
        <v>32.4</v>
      </c>
      <c r="K19768" s="1" t="s">
        <v>484</v>
      </c>
      <c r="L19768">
        <v>261635456001005</v>
      </c>
      <c r="M19768" s="1" t="s">
        <v>13435</v>
      </c>
      <c r="N19768">
        <v>-83.199702541098105</v>
      </c>
      <c r="O19768">
        <v>42.338142470506199</v>
      </c>
      <c r="P19768">
        <v>19975</v>
      </c>
    </row>
    <row r="19769" spans="1:16" hidden="1" x14ac:dyDescent="0.25">
      <c r="A19769" s="1" t="s">
        <v>7629</v>
      </c>
      <c r="B19769">
        <v>48206</v>
      </c>
      <c r="C19769" s="1" t="s">
        <v>230</v>
      </c>
      <c r="D19769" s="1" t="s">
        <v>231</v>
      </c>
      <c r="E19769" s="1" t="s">
        <v>232</v>
      </c>
      <c r="F19769" s="2">
        <v>44516.894143518519</v>
      </c>
      <c r="G19769" s="3">
        <v>44515.958333333336</v>
      </c>
      <c r="H19769" s="1" t="s">
        <v>45</v>
      </c>
      <c r="I19769" s="1" t="s">
        <v>40</v>
      </c>
      <c r="J19769">
        <v>35.4</v>
      </c>
      <c r="K19769" s="1" t="s">
        <v>2106</v>
      </c>
      <c r="L19769">
        <v>261635312003011</v>
      </c>
      <c r="M19769" s="1" t="s">
        <v>13433</v>
      </c>
      <c r="N19769">
        <v>-83.097818982291997</v>
      </c>
      <c r="O19769">
        <v>42.3829790615371</v>
      </c>
      <c r="P19769">
        <v>19976</v>
      </c>
    </row>
    <row r="19770" spans="1:16" hidden="1" x14ac:dyDescent="0.25">
      <c r="A19770" s="1" t="s">
        <v>4257</v>
      </c>
      <c r="B19770">
        <v>48204</v>
      </c>
      <c r="C19770" s="1" t="s">
        <v>240</v>
      </c>
      <c r="D19770" s="1" t="s">
        <v>241</v>
      </c>
      <c r="E19770" s="1" t="s">
        <v>242</v>
      </c>
      <c r="F19770" s="2">
        <v>44516.894641203704</v>
      </c>
      <c r="G19770" s="3">
        <v>44515.958333333336</v>
      </c>
      <c r="H19770" s="1" t="s">
        <v>133</v>
      </c>
      <c r="I19770" s="1" t="s">
        <v>21</v>
      </c>
      <c r="J19770">
        <v>0</v>
      </c>
      <c r="K19770" s="1" t="s">
        <v>128</v>
      </c>
      <c r="L19770">
        <v>261635309002011</v>
      </c>
      <c r="M19770" s="1" t="s">
        <v>13435</v>
      </c>
      <c r="N19770">
        <v>-83.121140817977206</v>
      </c>
      <c r="O19770">
        <v>42.368836037305599</v>
      </c>
      <c r="P19770">
        <v>19977</v>
      </c>
    </row>
    <row r="19771" spans="1:16" hidden="1" x14ac:dyDescent="0.25">
      <c r="A19771" s="1" t="s">
        <v>134</v>
      </c>
      <c r="B19771">
        <v>48203</v>
      </c>
      <c r="C19771" s="1" t="s">
        <v>60</v>
      </c>
      <c r="D19771" s="1" t="s">
        <v>61</v>
      </c>
      <c r="E19771" s="1" t="s">
        <v>62</v>
      </c>
      <c r="F19771" s="2">
        <v>44516.894745370373</v>
      </c>
      <c r="G19771" s="3">
        <v>44515.958333333336</v>
      </c>
      <c r="H19771" s="1" t="s">
        <v>135</v>
      </c>
      <c r="I19771" s="1" t="s">
        <v>21</v>
      </c>
      <c r="J19771">
        <v>0</v>
      </c>
      <c r="K19771" s="1" t="s">
        <v>136</v>
      </c>
      <c r="L19771">
        <v>261635383001008</v>
      </c>
      <c r="M19771" s="1" t="s">
        <v>13430</v>
      </c>
      <c r="N19771">
        <v>-83.118365533214501</v>
      </c>
      <c r="O19771">
        <v>42.432121484270503</v>
      </c>
      <c r="P19771">
        <v>19978</v>
      </c>
    </row>
    <row r="19772" spans="1:16" hidden="1" x14ac:dyDescent="0.25">
      <c r="A19772" s="1" t="s">
        <v>7630</v>
      </c>
      <c r="B19772">
        <v>48208</v>
      </c>
      <c r="C19772" s="1" t="s">
        <v>78</v>
      </c>
      <c r="D19772" s="1" t="s">
        <v>79</v>
      </c>
      <c r="E19772" s="1" t="s">
        <v>80</v>
      </c>
      <c r="F19772" s="2">
        <v>44516.894942129627</v>
      </c>
      <c r="G19772" s="3">
        <v>44515.958333333336</v>
      </c>
      <c r="H19772" s="1" t="s">
        <v>332</v>
      </c>
      <c r="I19772" s="1" t="s">
        <v>21</v>
      </c>
      <c r="J19772">
        <v>0</v>
      </c>
      <c r="K19772" s="1" t="s">
        <v>447</v>
      </c>
      <c r="L19772">
        <v>261635219003002</v>
      </c>
      <c r="M19772" s="1" t="s">
        <v>13434</v>
      </c>
      <c r="N19772">
        <v>-83.079961633610907</v>
      </c>
      <c r="O19772">
        <v>42.354242389527897</v>
      </c>
      <c r="P19772">
        <v>19979</v>
      </c>
    </row>
    <row r="19773" spans="1:16" hidden="1" x14ac:dyDescent="0.25">
      <c r="A19773" s="1" t="s">
        <v>7631</v>
      </c>
      <c r="B19773">
        <v>48226</v>
      </c>
      <c r="C19773" s="1" t="s">
        <v>156</v>
      </c>
      <c r="D19773" s="1" t="s">
        <v>157</v>
      </c>
      <c r="E19773" s="1" t="s">
        <v>158</v>
      </c>
      <c r="F19773" s="2">
        <v>44516.896469907406</v>
      </c>
      <c r="G19773" s="3">
        <v>44515.958333333336</v>
      </c>
      <c r="H19773" s="1" t="s">
        <v>238</v>
      </c>
      <c r="I19773" s="1" t="s">
        <v>40</v>
      </c>
      <c r="J19773">
        <v>20.399999999999999</v>
      </c>
      <c r="K19773" s="1" t="s">
        <v>617</v>
      </c>
      <c r="L19773">
        <v>261635214001014</v>
      </c>
      <c r="M19773" s="1" t="s">
        <v>13434</v>
      </c>
      <c r="N19773">
        <v>-83.063604749363094</v>
      </c>
      <c r="O19773">
        <v>42.331288114356397</v>
      </c>
      <c r="P19773">
        <v>19980</v>
      </c>
    </row>
    <row r="19774" spans="1:16" hidden="1" x14ac:dyDescent="0.25">
      <c r="A19774" s="1" t="s">
        <v>2724</v>
      </c>
      <c r="B19774">
        <v>48226</v>
      </c>
      <c r="C19774" s="1" t="s">
        <v>78</v>
      </c>
      <c r="D19774" s="1" t="s">
        <v>79</v>
      </c>
      <c r="E19774" s="1" t="s">
        <v>80</v>
      </c>
      <c r="F19774" s="2">
        <v>44516.896782407406</v>
      </c>
      <c r="G19774" s="3">
        <v>44515.958333333336</v>
      </c>
      <c r="H19774" s="1" t="s">
        <v>93</v>
      </c>
      <c r="I19774" s="1" t="s">
        <v>21</v>
      </c>
      <c r="J19774">
        <v>0</v>
      </c>
      <c r="K19774" s="1" t="s">
        <v>261</v>
      </c>
      <c r="L19774">
        <v>261635208001046</v>
      </c>
      <c r="M19774" s="1" t="s">
        <v>13434</v>
      </c>
      <c r="N19774">
        <v>-83.045048437744001</v>
      </c>
      <c r="O19774">
        <v>42.3295181830091</v>
      </c>
      <c r="P19774">
        <v>19981</v>
      </c>
    </row>
    <row r="19775" spans="1:16" hidden="1" x14ac:dyDescent="0.25">
      <c r="A19775" s="1" t="s">
        <v>134</v>
      </c>
      <c r="B19775">
        <v>48203</v>
      </c>
      <c r="C19775" s="1" t="s">
        <v>60</v>
      </c>
      <c r="D19775" s="1" t="s">
        <v>61</v>
      </c>
      <c r="E19775" s="1" t="s">
        <v>62</v>
      </c>
      <c r="F19775" s="2">
        <v>44516.89738425926</v>
      </c>
      <c r="G19775" s="3">
        <v>44515.958333333336</v>
      </c>
      <c r="H19775" s="1" t="s">
        <v>135</v>
      </c>
      <c r="I19775" s="1" t="s">
        <v>21</v>
      </c>
      <c r="J19775">
        <v>0</v>
      </c>
      <c r="K19775" s="1" t="s">
        <v>136</v>
      </c>
      <c r="L19775">
        <v>261635383001008</v>
      </c>
      <c r="M19775" s="1" t="s">
        <v>13430</v>
      </c>
      <c r="N19775">
        <v>-83.118365533214501</v>
      </c>
      <c r="O19775">
        <v>42.432121484270503</v>
      </c>
      <c r="P19775">
        <v>19982</v>
      </c>
    </row>
    <row r="19776" spans="1:16" hidden="1" x14ac:dyDescent="0.25">
      <c r="A19776" s="1" t="s">
        <v>339</v>
      </c>
      <c r="B19776">
        <v>48219</v>
      </c>
      <c r="C19776" s="1" t="s">
        <v>120</v>
      </c>
      <c r="D19776" s="1" t="s">
        <v>121</v>
      </c>
      <c r="E19776" s="1" t="s">
        <v>122</v>
      </c>
      <c r="F19776" s="2">
        <v>44516.897800925923</v>
      </c>
      <c r="G19776" s="3">
        <v>44515.958333333336</v>
      </c>
      <c r="H19776" s="1" t="s">
        <v>341</v>
      </c>
      <c r="I19776" s="1" t="s">
        <v>40</v>
      </c>
      <c r="J19776">
        <v>61.9</v>
      </c>
      <c r="K19776" s="1" t="s">
        <v>64</v>
      </c>
      <c r="L19776">
        <v>261635414001009</v>
      </c>
      <c r="M19776" s="1" t="s">
        <v>13429</v>
      </c>
      <c r="N19776">
        <v>-83.276971711070601</v>
      </c>
      <c r="O19776">
        <v>42.4145432896118</v>
      </c>
      <c r="P19776">
        <v>19983</v>
      </c>
    </row>
    <row r="19777" spans="1:16" hidden="1" x14ac:dyDescent="0.25">
      <c r="A19777" s="1" t="s">
        <v>2487</v>
      </c>
      <c r="B19777">
        <v>48234</v>
      </c>
      <c r="C19777" s="1" t="s">
        <v>78</v>
      </c>
      <c r="D19777" s="1" t="s">
        <v>79</v>
      </c>
      <c r="E19777" s="1" t="s">
        <v>80</v>
      </c>
      <c r="F19777" s="2">
        <v>44516.898831018516</v>
      </c>
      <c r="G19777" s="3">
        <v>44515.958333333336</v>
      </c>
      <c r="H19777" s="1" t="s">
        <v>995</v>
      </c>
      <c r="I19777" s="1" t="s">
        <v>21</v>
      </c>
      <c r="J19777">
        <v>0</v>
      </c>
      <c r="K19777" s="1" t="s">
        <v>221</v>
      </c>
      <c r="L19777">
        <v>261635066003008</v>
      </c>
      <c r="M19777" s="1" t="s">
        <v>13431</v>
      </c>
      <c r="N19777">
        <v>-83.043827790787802</v>
      </c>
      <c r="O19777">
        <v>42.433573521091397</v>
      </c>
      <c r="P19777">
        <v>19984</v>
      </c>
    </row>
    <row r="19778" spans="1:16" hidden="1" x14ac:dyDescent="0.25">
      <c r="A19778" s="1" t="s">
        <v>95</v>
      </c>
      <c r="B19778">
        <v>48202</v>
      </c>
      <c r="C19778" s="1" t="s">
        <v>60</v>
      </c>
      <c r="D19778" s="1" t="s">
        <v>61</v>
      </c>
      <c r="E19778" s="1" t="s">
        <v>62</v>
      </c>
      <c r="F19778" s="2">
        <v>44516.899340277778</v>
      </c>
      <c r="G19778" s="3">
        <v>44515.958333333336</v>
      </c>
      <c r="H19778" s="1" t="s">
        <v>96</v>
      </c>
      <c r="I19778" s="1" t="s">
        <v>21</v>
      </c>
      <c r="J19778">
        <v>0</v>
      </c>
      <c r="K19778" s="1" t="s">
        <v>97</v>
      </c>
      <c r="L19778">
        <v>261635339003014</v>
      </c>
      <c r="M19778" s="1" t="s">
        <v>13433</v>
      </c>
      <c r="N19778">
        <v>-83.081518299992695</v>
      </c>
      <c r="O19778">
        <v>42.367312568488003</v>
      </c>
      <c r="P19778">
        <v>19985</v>
      </c>
    </row>
    <row r="19779" spans="1:16" hidden="1" x14ac:dyDescent="0.25">
      <c r="A19779" s="1" t="s">
        <v>4908</v>
      </c>
      <c r="B19779">
        <v>48202</v>
      </c>
      <c r="C19779" s="1" t="s">
        <v>240</v>
      </c>
      <c r="D19779" s="1" t="s">
        <v>241</v>
      </c>
      <c r="E19779" s="1" t="s">
        <v>242</v>
      </c>
      <c r="F19779" s="2">
        <v>44516.899525462963</v>
      </c>
      <c r="G19779" s="3">
        <v>44515.958333333336</v>
      </c>
      <c r="H19779" s="1" t="s">
        <v>266</v>
      </c>
      <c r="I19779" s="1" t="s">
        <v>40</v>
      </c>
      <c r="K19779" s="1" t="s">
        <v>620</v>
      </c>
      <c r="L19779">
        <v>261635180002025</v>
      </c>
      <c r="M19779" s="1" t="s">
        <v>13433</v>
      </c>
      <c r="N19779">
        <v>-83.060852910025702</v>
      </c>
      <c r="O19779">
        <v>42.360191803039903</v>
      </c>
      <c r="P19779">
        <v>19986</v>
      </c>
    </row>
    <row r="19780" spans="1:16" hidden="1" x14ac:dyDescent="0.25">
      <c r="A19780" s="1" t="s">
        <v>126</v>
      </c>
      <c r="B19780">
        <v>48204</v>
      </c>
      <c r="C19780" s="1" t="s">
        <v>60</v>
      </c>
      <c r="D19780" s="1" t="s">
        <v>61</v>
      </c>
      <c r="E19780" s="1" t="s">
        <v>62</v>
      </c>
      <c r="F19780" s="2">
        <v>44516.900752314818</v>
      </c>
      <c r="G19780" s="3">
        <v>44515.958333333336</v>
      </c>
      <c r="H19780" s="1" t="s">
        <v>127</v>
      </c>
      <c r="I19780" s="1" t="s">
        <v>21</v>
      </c>
      <c r="J19780">
        <v>0</v>
      </c>
      <c r="K19780" s="1" t="s">
        <v>128</v>
      </c>
      <c r="L19780">
        <v>261635308002000</v>
      </c>
      <c r="M19780" s="1" t="s">
        <v>13435</v>
      </c>
      <c r="N19780">
        <v>-83.138991715800401</v>
      </c>
      <c r="O19780">
        <v>42.376148284224797</v>
      </c>
      <c r="P19780">
        <v>19987</v>
      </c>
    </row>
    <row r="19781" spans="1:16" hidden="1" x14ac:dyDescent="0.25">
      <c r="A19781" s="1" t="s">
        <v>1411</v>
      </c>
      <c r="B19781">
        <v>48213</v>
      </c>
      <c r="C19781" s="1" t="s">
        <v>207</v>
      </c>
      <c r="D19781" s="1" t="s">
        <v>208</v>
      </c>
      <c r="E19781" s="1" t="s">
        <v>209</v>
      </c>
      <c r="F19781" s="2">
        <v>44516.90184027778</v>
      </c>
      <c r="G19781" s="3">
        <v>44515.958333333336</v>
      </c>
      <c r="H19781" s="1" t="s">
        <v>204</v>
      </c>
      <c r="I19781" s="1" t="s">
        <v>40</v>
      </c>
      <c r="J19781">
        <v>64.8</v>
      </c>
      <c r="K19781" s="1" t="s">
        <v>205</v>
      </c>
      <c r="L19781">
        <v>261635055002027</v>
      </c>
      <c r="M19781" s="1" t="s">
        <v>13431</v>
      </c>
      <c r="N19781">
        <v>-83.005388687737806</v>
      </c>
      <c r="O19781">
        <v>42.392908212774699</v>
      </c>
      <c r="P19781">
        <v>19988</v>
      </c>
    </row>
    <row r="19782" spans="1:16" hidden="1" x14ac:dyDescent="0.25">
      <c r="A19782" s="1" t="s">
        <v>260</v>
      </c>
      <c r="B19782">
        <v>48226</v>
      </c>
      <c r="C19782" s="1" t="s">
        <v>90</v>
      </c>
      <c r="D19782" s="1" t="s">
        <v>91</v>
      </c>
      <c r="E19782" s="1" t="s">
        <v>92</v>
      </c>
      <c r="F19782" s="2">
        <v>44516.90221064815</v>
      </c>
      <c r="G19782" s="3">
        <v>44515.958333333336</v>
      </c>
      <c r="H19782" s="1" t="s">
        <v>43</v>
      </c>
      <c r="I19782" s="1" t="s">
        <v>21</v>
      </c>
      <c r="J19782">
        <v>0</v>
      </c>
      <c r="K19782" s="1" t="s">
        <v>261</v>
      </c>
      <c r="L19782">
        <v>261635207001066</v>
      </c>
      <c r="M19782" s="1" t="s">
        <v>13434</v>
      </c>
      <c r="N19782">
        <v>-83.057881487237395</v>
      </c>
      <c r="O19782">
        <v>42.332274235242899</v>
      </c>
      <c r="P19782">
        <v>19989</v>
      </c>
    </row>
    <row r="19783" spans="1:16" hidden="1" x14ac:dyDescent="0.25">
      <c r="A19783" s="1" t="s">
        <v>1314</v>
      </c>
      <c r="B19783">
        <v>48228</v>
      </c>
      <c r="C19783" s="1" t="s">
        <v>78</v>
      </c>
      <c r="D19783" s="1" t="s">
        <v>79</v>
      </c>
      <c r="E19783" s="1" t="s">
        <v>80</v>
      </c>
      <c r="F19783" s="2">
        <v>44516.902303240742</v>
      </c>
      <c r="G19783" s="3">
        <v>44515.958333333336</v>
      </c>
      <c r="H19783" s="1" t="s">
        <v>399</v>
      </c>
      <c r="I19783" s="1" t="s">
        <v>21</v>
      </c>
      <c r="J19783">
        <v>0</v>
      </c>
      <c r="K19783" s="1" t="s">
        <v>400</v>
      </c>
      <c r="L19783">
        <v>261635464002007</v>
      </c>
      <c r="M19783" s="1" t="s">
        <v>13435</v>
      </c>
      <c r="N19783">
        <v>-83.241232135302596</v>
      </c>
      <c r="O19783">
        <v>42.371880672813802</v>
      </c>
      <c r="P19783">
        <v>19990</v>
      </c>
    </row>
    <row r="19784" spans="1:16" hidden="1" x14ac:dyDescent="0.25">
      <c r="A19784" s="1" t="s">
        <v>524</v>
      </c>
      <c r="B19784">
        <v>48206</v>
      </c>
      <c r="C19784" s="1" t="s">
        <v>78</v>
      </c>
      <c r="D19784" s="1" t="s">
        <v>79</v>
      </c>
      <c r="E19784" s="1" t="s">
        <v>80</v>
      </c>
      <c r="F19784" s="2">
        <v>44516.902303240742</v>
      </c>
      <c r="G19784" s="3">
        <v>44515.958333333336</v>
      </c>
      <c r="H19784" s="1" t="s">
        <v>405</v>
      </c>
      <c r="I19784" s="1" t="s">
        <v>21</v>
      </c>
      <c r="J19784">
        <v>0</v>
      </c>
      <c r="K19784" s="1" t="s">
        <v>523</v>
      </c>
      <c r="L19784">
        <v>261635334002029</v>
      </c>
      <c r="M19784" s="1" t="s">
        <v>13434</v>
      </c>
      <c r="N19784">
        <v>-83.110930737213494</v>
      </c>
      <c r="O19784">
        <v>42.357418129024502</v>
      </c>
      <c r="P19784">
        <v>19991</v>
      </c>
    </row>
    <row r="19785" spans="1:16" hidden="1" x14ac:dyDescent="0.25">
      <c r="A19785" s="1" t="s">
        <v>3911</v>
      </c>
      <c r="B19785">
        <v>48203</v>
      </c>
      <c r="C19785" s="1" t="s">
        <v>316</v>
      </c>
      <c r="D19785" s="1" t="s">
        <v>317</v>
      </c>
      <c r="E19785" s="1" t="s">
        <v>318</v>
      </c>
      <c r="F19785" s="2">
        <v>44516.902708333335</v>
      </c>
      <c r="G19785" s="3">
        <v>44515.958333333336</v>
      </c>
      <c r="H19785" s="1" t="s">
        <v>925</v>
      </c>
      <c r="I19785" s="1" t="s">
        <v>40</v>
      </c>
      <c r="J19785">
        <v>41.6</v>
      </c>
      <c r="K19785" s="1" t="s">
        <v>403</v>
      </c>
      <c r="L19785">
        <v>261635074004005</v>
      </c>
      <c r="M19785" s="1" t="s">
        <v>13431</v>
      </c>
      <c r="N19785">
        <v>-83.090727606814895</v>
      </c>
      <c r="O19785">
        <v>42.435149859907199</v>
      </c>
      <c r="P19785">
        <v>19992</v>
      </c>
    </row>
    <row r="19786" spans="1:16" hidden="1" x14ac:dyDescent="0.25">
      <c r="A19786" s="1" t="s">
        <v>7632</v>
      </c>
      <c r="B19786">
        <v>48210</v>
      </c>
      <c r="C19786" s="1" t="s">
        <v>78</v>
      </c>
      <c r="D19786" s="1" t="s">
        <v>79</v>
      </c>
      <c r="E19786" s="1" t="s">
        <v>80</v>
      </c>
      <c r="F19786" s="2">
        <v>44516.903055555558</v>
      </c>
      <c r="G19786" s="3">
        <v>44515.958333333336</v>
      </c>
      <c r="H19786" s="1" t="s">
        <v>975</v>
      </c>
      <c r="I19786" s="1" t="s">
        <v>21</v>
      </c>
      <c r="J19786">
        <v>0</v>
      </c>
      <c r="K19786" s="1" t="s">
        <v>160</v>
      </c>
      <c r="L19786">
        <v>261635263003009</v>
      </c>
      <c r="M19786" s="1" t="s">
        <v>13434</v>
      </c>
      <c r="N19786">
        <v>-83.141471850193298</v>
      </c>
      <c r="O19786">
        <v>42.342303758509402</v>
      </c>
      <c r="P19786">
        <v>19993</v>
      </c>
    </row>
    <row r="19787" spans="1:16" hidden="1" x14ac:dyDescent="0.25">
      <c r="A19787" s="1" t="s">
        <v>6427</v>
      </c>
      <c r="B19787">
        <v>48227</v>
      </c>
      <c r="C19787" s="1" t="s">
        <v>464</v>
      </c>
      <c r="D19787" s="1" t="s">
        <v>465</v>
      </c>
      <c r="E19787" s="1" t="s">
        <v>466</v>
      </c>
      <c r="F19787" s="2">
        <v>44516.903171296297</v>
      </c>
      <c r="G19787" s="3">
        <v>44515.958333333336</v>
      </c>
      <c r="H19787" s="1" t="s">
        <v>39</v>
      </c>
      <c r="I19787" s="1" t="s">
        <v>40</v>
      </c>
      <c r="J19787">
        <v>68.3</v>
      </c>
      <c r="K19787" s="1" t="s">
        <v>41</v>
      </c>
      <c r="L19787">
        <v>261635370003016</v>
      </c>
      <c r="M19787" s="1" t="s">
        <v>13430</v>
      </c>
      <c r="N19787">
        <v>-83.170546991127395</v>
      </c>
      <c r="O19787">
        <v>42.404027327291402</v>
      </c>
      <c r="P19787">
        <v>19994</v>
      </c>
    </row>
    <row r="19788" spans="1:16" hidden="1" x14ac:dyDescent="0.25">
      <c r="A19788" s="1" t="s">
        <v>387</v>
      </c>
      <c r="B19788">
        <v>48228</v>
      </c>
      <c r="C19788" s="1" t="s">
        <v>60</v>
      </c>
      <c r="D19788" s="1" t="s">
        <v>61</v>
      </c>
      <c r="E19788" s="1" t="s">
        <v>62</v>
      </c>
      <c r="F19788" s="2">
        <v>44516.903923611113</v>
      </c>
      <c r="G19788" s="3">
        <v>44515.958333333336</v>
      </c>
      <c r="H19788" s="1" t="s">
        <v>388</v>
      </c>
      <c r="I19788" s="1" t="s">
        <v>21</v>
      </c>
      <c r="J19788">
        <v>0</v>
      </c>
      <c r="K19788" s="1" t="s">
        <v>389</v>
      </c>
      <c r="L19788">
        <v>261635468002000</v>
      </c>
      <c r="M19788" s="1" t="s">
        <v>13435</v>
      </c>
      <c r="N19788">
        <v>-83.227700401059906</v>
      </c>
      <c r="O19788">
        <v>42.372037498354899</v>
      </c>
      <c r="P19788">
        <v>19995</v>
      </c>
    </row>
    <row r="19789" spans="1:16" hidden="1" x14ac:dyDescent="0.25">
      <c r="A19789" s="1" t="s">
        <v>567</v>
      </c>
      <c r="B19789">
        <v>48228</v>
      </c>
      <c r="C19789" s="1" t="s">
        <v>316</v>
      </c>
      <c r="D19789" s="1" t="s">
        <v>317</v>
      </c>
      <c r="E19789" s="1" t="s">
        <v>318</v>
      </c>
      <c r="F19789" s="2">
        <v>44516.905601851853</v>
      </c>
      <c r="G19789" s="3">
        <v>44515.958333333336</v>
      </c>
      <c r="H19789" s="1" t="s">
        <v>483</v>
      </c>
      <c r="I19789" s="1" t="s">
        <v>40</v>
      </c>
      <c r="J19789">
        <v>15.2</v>
      </c>
      <c r="K19789" s="1" t="s">
        <v>484</v>
      </c>
      <c r="L19789">
        <v>261635455003009</v>
      </c>
      <c r="M19789" s="1" t="s">
        <v>13435</v>
      </c>
      <c r="N19789">
        <v>-83.2157197077387</v>
      </c>
      <c r="O19789">
        <v>42.343385020279499</v>
      </c>
      <c r="P19789">
        <v>19996</v>
      </c>
    </row>
    <row r="19790" spans="1:16" hidden="1" x14ac:dyDescent="0.25">
      <c r="A19790" s="1" t="s">
        <v>7633</v>
      </c>
      <c r="B19790">
        <v>48207</v>
      </c>
      <c r="C19790" s="1" t="s">
        <v>340</v>
      </c>
      <c r="D19790" s="1" t="s">
        <v>308</v>
      </c>
      <c r="E19790" s="1" t="s">
        <v>309</v>
      </c>
      <c r="F19790" s="2">
        <v>44516.907638888886</v>
      </c>
      <c r="G19790" s="3">
        <v>44515.958333333336</v>
      </c>
      <c r="H19790" s="1" t="s">
        <v>383</v>
      </c>
      <c r="I19790" s="1" t="s">
        <v>40</v>
      </c>
      <c r="J19790">
        <v>7.5</v>
      </c>
      <c r="K19790" s="1" t="s">
        <v>1282</v>
      </c>
      <c r="L19790">
        <v>261635170001007</v>
      </c>
      <c r="M19790" s="1" t="s">
        <v>13433</v>
      </c>
      <c r="N19790">
        <v>-83.033642563908799</v>
      </c>
      <c r="O19790">
        <v>42.343151120148498</v>
      </c>
      <c r="P19790">
        <v>19997</v>
      </c>
    </row>
    <row r="19791" spans="1:16" hidden="1" x14ac:dyDescent="0.25">
      <c r="A19791" s="1" t="s">
        <v>2226</v>
      </c>
      <c r="B19791">
        <v>48238</v>
      </c>
      <c r="C19791" s="1" t="s">
        <v>156</v>
      </c>
      <c r="D19791" s="1" t="s">
        <v>157</v>
      </c>
      <c r="E19791" s="1" t="s">
        <v>158</v>
      </c>
      <c r="F19791" s="2">
        <v>44516.907962962963</v>
      </c>
      <c r="G19791" s="3">
        <v>44515.958333333336</v>
      </c>
      <c r="H19791" s="1" t="s">
        <v>1141</v>
      </c>
      <c r="I19791" s="1" t="s">
        <v>40</v>
      </c>
      <c r="J19791">
        <v>19.899999999999999</v>
      </c>
      <c r="K19791" s="1" t="s">
        <v>173</v>
      </c>
      <c r="L19791">
        <v>261635363004002</v>
      </c>
      <c r="M19791" s="1" t="s">
        <v>13430</v>
      </c>
      <c r="N19791">
        <v>-83.155569144795805</v>
      </c>
      <c r="O19791">
        <v>42.407908281794299</v>
      </c>
      <c r="P19791">
        <v>19998</v>
      </c>
    </row>
    <row r="19792" spans="1:16" hidden="1" x14ac:dyDescent="0.25">
      <c r="A19792" s="1" t="s">
        <v>7634</v>
      </c>
      <c r="B19792">
        <v>48227</v>
      </c>
      <c r="C19792" s="1" t="s">
        <v>636</v>
      </c>
      <c r="D19792" s="1" t="s">
        <v>637</v>
      </c>
      <c r="E19792" s="1" t="s">
        <v>638</v>
      </c>
      <c r="F19792" s="2">
        <v>44516.908437500002</v>
      </c>
      <c r="G19792" s="3">
        <v>44515.958333333336</v>
      </c>
      <c r="H19792" s="1" t="s">
        <v>494</v>
      </c>
      <c r="I19792" s="1" t="s">
        <v>40</v>
      </c>
      <c r="J19792">
        <v>5.9</v>
      </c>
      <c r="K19792" s="1" t="s">
        <v>458</v>
      </c>
      <c r="L19792">
        <v>261635377002006</v>
      </c>
      <c r="M19792" s="1" t="s">
        <v>13429</v>
      </c>
      <c r="N19792">
        <v>-83.191602693120103</v>
      </c>
      <c r="O19792">
        <v>42.394464559605801</v>
      </c>
      <c r="P19792">
        <v>19999</v>
      </c>
    </row>
    <row r="19793" spans="1:16" hidden="1" x14ac:dyDescent="0.25">
      <c r="A19793" s="1" t="s">
        <v>260</v>
      </c>
      <c r="B19793">
        <v>48226</v>
      </c>
      <c r="C19793" s="1" t="s">
        <v>90</v>
      </c>
      <c r="D19793" s="1" t="s">
        <v>91</v>
      </c>
      <c r="E19793" s="1" t="s">
        <v>92</v>
      </c>
      <c r="F19793" s="2">
        <v>44516.908819444441</v>
      </c>
      <c r="G19793" s="3">
        <v>44515.958333333336</v>
      </c>
      <c r="H19793" s="1" t="s">
        <v>43</v>
      </c>
      <c r="I19793" s="1" t="s">
        <v>21</v>
      </c>
      <c r="J19793">
        <v>0</v>
      </c>
      <c r="K19793" s="1" t="s">
        <v>261</v>
      </c>
      <c r="L19793">
        <v>261635207001066</v>
      </c>
      <c r="M19793" s="1" t="s">
        <v>13434</v>
      </c>
      <c r="N19793">
        <v>-83.057881487237395</v>
      </c>
      <c r="O19793">
        <v>42.332274235242899</v>
      </c>
      <c r="P19793">
        <v>20000</v>
      </c>
    </row>
    <row r="19794" spans="1:16" hidden="1" x14ac:dyDescent="0.25">
      <c r="A19794" s="1" t="s">
        <v>260</v>
      </c>
      <c r="B19794">
        <v>48226</v>
      </c>
      <c r="C19794" s="1" t="s">
        <v>90</v>
      </c>
      <c r="D19794" s="1" t="s">
        <v>91</v>
      </c>
      <c r="E19794" s="1" t="s">
        <v>92</v>
      </c>
      <c r="F19794" s="2">
        <v>44517.01766203704</v>
      </c>
      <c r="G19794" s="3">
        <v>44516.958333333336</v>
      </c>
      <c r="H19794" s="1" t="s">
        <v>43</v>
      </c>
      <c r="I19794" s="1" t="s">
        <v>21</v>
      </c>
      <c r="J19794">
        <v>0</v>
      </c>
      <c r="K19794" s="1" t="s">
        <v>261</v>
      </c>
      <c r="L19794">
        <v>261635207001066</v>
      </c>
      <c r="M19794" s="1" t="s">
        <v>13434</v>
      </c>
      <c r="N19794">
        <v>-83.057881487237395</v>
      </c>
      <c r="O19794">
        <v>42.332274235242899</v>
      </c>
      <c r="P19794">
        <v>19064</v>
      </c>
    </row>
    <row r="19795" spans="1:16" hidden="1" x14ac:dyDescent="0.25">
      <c r="A19795" s="1" t="s">
        <v>740</v>
      </c>
      <c r="B19795">
        <v>48209</v>
      </c>
      <c r="C19795" s="1" t="s">
        <v>201</v>
      </c>
      <c r="D19795" s="1" t="s">
        <v>202</v>
      </c>
      <c r="E19795" s="1" t="s">
        <v>203</v>
      </c>
      <c r="F19795" s="2">
        <v>44516.963935185187</v>
      </c>
      <c r="G19795" s="3">
        <v>44516.958333333336</v>
      </c>
      <c r="H19795" s="1" t="s">
        <v>656</v>
      </c>
      <c r="I19795" s="1" t="s">
        <v>21</v>
      </c>
      <c r="J19795">
        <v>0</v>
      </c>
      <c r="K19795" s="1" t="s">
        <v>581</v>
      </c>
      <c r="L19795">
        <v>261635232002014</v>
      </c>
      <c r="M19795" s="1" t="s">
        <v>13434</v>
      </c>
      <c r="N19795">
        <v>-83.103736789003193</v>
      </c>
      <c r="O19795">
        <v>42.313602044238898</v>
      </c>
      <c r="P19795">
        <v>19106</v>
      </c>
    </row>
    <row r="19796" spans="1:16" hidden="1" x14ac:dyDescent="0.25">
      <c r="A19796" s="1" t="s">
        <v>7465</v>
      </c>
      <c r="B19796">
        <v>48224</v>
      </c>
      <c r="C19796" s="1" t="s">
        <v>793</v>
      </c>
      <c r="D19796" s="1" t="s">
        <v>794</v>
      </c>
      <c r="E19796" s="1" t="s">
        <v>795</v>
      </c>
      <c r="F19796" s="2">
        <v>44516.964594907404</v>
      </c>
      <c r="G19796" s="3">
        <v>44516.958333333336</v>
      </c>
      <c r="H19796" s="1" t="s">
        <v>501</v>
      </c>
      <c r="I19796" s="1" t="s">
        <v>21</v>
      </c>
      <c r="J19796">
        <v>0</v>
      </c>
      <c r="K19796" s="1" t="s">
        <v>502</v>
      </c>
      <c r="L19796">
        <v>261635017002012</v>
      </c>
      <c r="M19796" s="1" t="s">
        <v>13432</v>
      </c>
      <c r="N19796">
        <v>-82.922407654554405</v>
      </c>
      <c r="O19796">
        <v>42.408778666960004</v>
      </c>
      <c r="P19796">
        <v>19111</v>
      </c>
    </row>
    <row r="19797" spans="1:16" hidden="1" x14ac:dyDescent="0.25">
      <c r="A19797" s="1" t="s">
        <v>2328</v>
      </c>
      <c r="B19797">
        <v>48228</v>
      </c>
      <c r="C19797" s="1" t="s">
        <v>713</v>
      </c>
      <c r="D19797" s="1" t="s">
        <v>593</v>
      </c>
      <c r="E19797" s="1" t="s">
        <v>477</v>
      </c>
      <c r="F19797" s="2">
        <v>44516.964629629627</v>
      </c>
      <c r="G19797" s="3">
        <v>44516.958333333336</v>
      </c>
      <c r="H19797" s="1" t="s">
        <v>590</v>
      </c>
      <c r="I19797" s="1" t="s">
        <v>21</v>
      </c>
      <c r="J19797">
        <v>0</v>
      </c>
      <c r="K19797" s="1" t="s">
        <v>389</v>
      </c>
      <c r="L19797">
        <v>261635467002007</v>
      </c>
      <c r="M19797" s="1" t="s">
        <v>13435</v>
      </c>
      <c r="N19797">
        <v>-83.222538913224696</v>
      </c>
      <c r="O19797">
        <v>42.357768275830502</v>
      </c>
      <c r="P19797">
        <v>19114</v>
      </c>
    </row>
    <row r="19798" spans="1:16" hidden="1" x14ac:dyDescent="0.25">
      <c r="A19798" s="1" t="s">
        <v>2572</v>
      </c>
      <c r="B19798">
        <v>48201</v>
      </c>
      <c r="C19798" s="1" t="s">
        <v>282</v>
      </c>
      <c r="D19798" s="1" t="s">
        <v>283</v>
      </c>
      <c r="E19798" s="1" t="s">
        <v>284</v>
      </c>
      <c r="F19798" s="2">
        <v>44516.964826388888</v>
      </c>
      <c r="G19798" s="3">
        <v>44516.958333333336</v>
      </c>
      <c r="H19798" s="1" t="s">
        <v>626</v>
      </c>
      <c r="I19798" s="1" t="s">
        <v>40</v>
      </c>
      <c r="J19798">
        <v>7.9</v>
      </c>
      <c r="K19798" s="1" t="s">
        <v>34</v>
      </c>
      <c r="L19798">
        <v>261635203002000</v>
      </c>
      <c r="M19798" s="1" t="s">
        <v>13434</v>
      </c>
      <c r="N19798">
        <v>-83.0600213335847</v>
      </c>
      <c r="O19798">
        <v>42.350585311724103</v>
      </c>
      <c r="P19798">
        <v>19116</v>
      </c>
    </row>
    <row r="19799" spans="1:16" hidden="1" x14ac:dyDescent="0.25">
      <c r="A19799" s="1" t="s">
        <v>3083</v>
      </c>
      <c r="B19799">
        <v>48221</v>
      </c>
      <c r="C19799" s="1" t="s">
        <v>282</v>
      </c>
      <c r="D19799" s="1" t="s">
        <v>283</v>
      </c>
      <c r="E19799" s="1" t="s">
        <v>284</v>
      </c>
      <c r="F19799" s="2">
        <v>44516.965277777781</v>
      </c>
      <c r="G19799" s="3">
        <v>44516.958333333336</v>
      </c>
      <c r="H19799" s="1" t="s">
        <v>2210</v>
      </c>
      <c r="I19799" s="1" t="s">
        <v>40</v>
      </c>
      <c r="J19799">
        <v>12.2</v>
      </c>
      <c r="K19799" s="1" t="s">
        <v>433</v>
      </c>
      <c r="L19799">
        <v>261635386006004</v>
      </c>
      <c r="M19799" s="1" t="s">
        <v>13430</v>
      </c>
      <c r="N19799">
        <v>-83.158681418535096</v>
      </c>
      <c r="O19799">
        <v>42.427800596677201</v>
      </c>
      <c r="P19799">
        <v>19118</v>
      </c>
    </row>
    <row r="19800" spans="1:16" hidden="1" x14ac:dyDescent="0.25">
      <c r="A19800" s="1" t="s">
        <v>149</v>
      </c>
      <c r="B19800">
        <v>0</v>
      </c>
      <c r="C19800" s="1" t="s">
        <v>30</v>
      </c>
      <c r="D19800" s="1" t="s">
        <v>31</v>
      </c>
      <c r="E19800" s="1" t="s">
        <v>32</v>
      </c>
      <c r="F19800" s="2">
        <v>44516.966666666667</v>
      </c>
      <c r="G19800" s="3">
        <v>44516.958333333336</v>
      </c>
      <c r="H19800" s="1" t="s">
        <v>187</v>
      </c>
      <c r="I19800" s="1" t="s">
        <v>21</v>
      </c>
      <c r="J19800">
        <v>0</v>
      </c>
      <c r="K19800" s="1" t="s">
        <v>149</v>
      </c>
      <c r="M19800" s="1" t="s">
        <v>13419</v>
      </c>
      <c r="N19800">
        <v>-84.132207353930795</v>
      </c>
      <c r="O19800">
        <v>42.082976135040802</v>
      </c>
      <c r="P19800">
        <v>19120</v>
      </c>
    </row>
    <row r="19801" spans="1:16" hidden="1" x14ac:dyDescent="0.25">
      <c r="A19801" s="1" t="s">
        <v>3999</v>
      </c>
      <c r="B19801">
        <v>48227</v>
      </c>
      <c r="C19801" s="1" t="s">
        <v>78</v>
      </c>
      <c r="D19801" s="1" t="s">
        <v>79</v>
      </c>
      <c r="E19801" s="1" t="s">
        <v>80</v>
      </c>
      <c r="F19801" s="2">
        <v>44516.968368055554</v>
      </c>
      <c r="G19801" s="3">
        <v>44516.958333333336</v>
      </c>
      <c r="H19801" s="1" t="s">
        <v>198</v>
      </c>
      <c r="I19801" s="1" t="s">
        <v>21</v>
      </c>
      <c r="J19801">
        <v>0</v>
      </c>
      <c r="K19801" s="1" t="s">
        <v>199</v>
      </c>
      <c r="L19801">
        <v>261635423002007</v>
      </c>
      <c r="M19801" s="1" t="s">
        <v>13429</v>
      </c>
      <c r="N19801">
        <v>-83.198534067052705</v>
      </c>
      <c r="O19801">
        <v>42.3966949092164</v>
      </c>
      <c r="P19801">
        <v>19122</v>
      </c>
    </row>
    <row r="19802" spans="1:16" hidden="1" x14ac:dyDescent="0.25">
      <c r="A19802" s="1" t="s">
        <v>956</v>
      </c>
      <c r="B19802">
        <v>48216</v>
      </c>
      <c r="C19802" s="1" t="s">
        <v>90</v>
      </c>
      <c r="D19802" s="1" t="s">
        <v>91</v>
      </c>
      <c r="E19802" s="1" t="s">
        <v>92</v>
      </c>
      <c r="F19802" s="2">
        <v>44516.968576388892</v>
      </c>
      <c r="G19802" s="3">
        <v>44516.958333333336</v>
      </c>
      <c r="H19802" s="1" t="s">
        <v>238</v>
      </c>
      <c r="I19802" s="1" t="s">
        <v>21</v>
      </c>
      <c r="J19802">
        <v>0</v>
      </c>
      <c r="K19802" s="1" t="s">
        <v>617</v>
      </c>
      <c r="L19802">
        <v>261635214001084</v>
      </c>
      <c r="M19802" s="1" t="s">
        <v>13434</v>
      </c>
      <c r="N19802">
        <v>-83.082448063605199</v>
      </c>
      <c r="O19802">
        <v>42.331386926397997</v>
      </c>
      <c r="P19802">
        <v>19124</v>
      </c>
    </row>
    <row r="19803" spans="1:16" hidden="1" x14ac:dyDescent="0.25">
      <c r="A19803" s="1" t="s">
        <v>47</v>
      </c>
      <c r="B19803">
        <v>48207</v>
      </c>
      <c r="C19803" s="1" t="s">
        <v>793</v>
      </c>
      <c r="D19803" s="1" t="s">
        <v>794</v>
      </c>
      <c r="E19803" s="1" t="s">
        <v>795</v>
      </c>
      <c r="F19803" s="2">
        <v>44516.969421296293</v>
      </c>
      <c r="G19803" s="3">
        <v>44516.958333333336</v>
      </c>
      <c r="H19803" s="1" t="s">
        <v>48</v>
      </c>
      <c r="I19803" s="1" t="s">
        <v>21</v>
      </c>
      <c r="J19803">
        <v>0</v>
      </c>
      <c r="K19803" s="1" t="s">
        <v>49</v>
      </c>
      <c r="L19803">
        <v>261635165001019</v>
      </c>
      <c r="M19803" s="1" t="s">
        <v>13433</v>
      </c>
      <c r="N19803">
        <v>-83.016359417540201</v>
      </c>
      <c r="O19803">
        <v>42.340957286549603</v>
      </c>
      <c r="P19803">
        <v>19160</v>
      </c>
    </row>
    <row r="19804" spans="1:16" hidden="1" x14ac:dyDescent="0.25">
      <c r="A19804" s="1" t="s">
        <v>4273</v>
      </c>
      <c r="B19804">
        <v>48215</v>
      </c>
      <c r="C19804" s="1" t="s">
        <v>24</v>
      </c>
      <c r="D19804" s="1" t="s">
        <v>25</v>
      </c>
      <c r="E19804" s="1" t="s">
        <v>26</v>
      </c>
      <c r="F19804" s="2">
        <v>44517.018275462964</v>
      </c>
      <c r="G19804" s="3">
        <v>44516.958333333336</v>
      </c>
      <c r="H19804" s="1" t="s">
        <v>99</v>
      </c>
      <c r="I19804" s="1" t="s">
        <v>21</v>
      </c>
      <c r="J19804">
        <v>0</v>
      </c>
      <c r="K19804" s="1" t="s">
        <v>100</v>
      </c>
      <c r="L19804">
        <v>261635132001003</v>
      </c>
      <c r="M19804" s="1" t="s">
        <v>13432</v>
      </c>
      <c r="N19804">
        <v>-82.941349580815597</v>
      </c>
      <c r="O19804">
        <v>42.374124014980097</v>
      </c>
      <c r="P19804">
        <v>19225</v>
      </c>
    </row>
    <row r="19805" spans="1:16" hidden="1" x14ac:dyDescent="0.25">
      <c r="A19805" s="1" t="s">
        <v>446</v>
      </c>
      <c r="B19805">
        <v>48208</v>
      </c>
      <c r="C19805" s="1" t="s">
        <v>24</v>
      </c>
      <c r="D19805" s="1" t="s">
        <v>25</v>
      </c>
      <c r="E19805" s="1" t="s">
        <v>26</v>
      </c>
      <c r="F19805" s="2">
        <v>44516.969837962963</v>
      </c>
      <c r="G19805" s="3">
        <v>44516.958333333336</v>
      </c>
      <c r="H19805" s="1" t="s">
        <v>332</v>
      </c>
      <c r="I19805" s="1" t="s">
        <v>21</v>
      </c>
      <c r="J19805">
        <v>0</v>
      </c>
      <c r="K19805" s="1" t="s">
        <v>447</v>
      </c>
      <c r="L19805">
        <v>261635219003020</v>
      </c>
      <c r="M19805" s="1" t="s">
        <v>13434</v>
      </c>
      <c r="N19805">
        <v>-83.079951207468497</v>
      </c>
      <c r="O19805">
        <v>42.351708368066802</v>
      </c>
      <c r="P19805">
        <v>19235</v>
      </c>
    </row>
    <row r="19806" spans="1:16" hidden="1" x14ac:dyDescent="0.25">
      <c r="A19806" s="1" t="s">
        <v>7497</v>
      </c>
      <c r="B19806">
        <v>48223</v>
      </c>
      <c r="C19806" s="1" t="s">
        <v>230</v>
      </c>
      <c r="D19806" s="1" t="s">
        <v>231</v>
      </c>
      <c r="E19806" s="1" t="s">
        <v>232</v>
      </c>
      <c r="F19806" s="2">
        <v>44517.018518518518</v>
      </c>
      <c r="G19806" s="3">
        <v>44516.958333333336</v>
      </c>
      <c r="H19806" s="1" t="s">
        <v>1097</v>
      </c>
      <c r="I19806" s="1" t="s">
        <v>40</v>
      </c>
      <c r="J19806">
        <v>7.4</v>
      </c>
      <c r="K19806" s="1" t="s">
        <v>361</v>
      </c>
      <c r="L19806">
        <v>261635437002001</v>
      </c>
      <c r="M19806" s="1" t="s">
        <v>13429</v>
      </c>
      <c r="N19806">
        <v>-83.238542795887298</v>
      </c>
      <c r="O19806">
        <v>42.3934565531045</v>
      </c>
      <c r="P19806">
        <v>19262</v>
      </c>
    </row>
    <row r="19807" spans="1:16" hidden="1" x14ac:dyDescent="0.25">
      <c r="A19807" s="1" t="s">
        <v>956</v>
      </c>
      <c r="B19807">
        <v>48216</v>
      </c>
      <c r="C19807" s="1" t="s">
        <v>90</v>
      </c>
      <c r="D19807" s="1" t="s">
        <v>91</v>
      </c>
      <c r="E19807" s="1" t="s">
        <v>92</v>
      </c>
      <c r="F19807" s="2">
        <v>44516.970682870371</v>
      </c>
      <c r="G19807" s="3">
        <v>44516.958333333336</v>
      </c>
      <c r="H19807" s="1" t="s">
        <v>238</v>
      </c>
      <c r="I19807" s="1" t="s">
        <v>21</v>
      </c>
      <c r="J19807">
        <v>0</v>
      </c>
      <c r="K19807" s="1" t="s">
        <v>617</v>
      </c>
      <c r="L19807">
        <v>261635214001084</v>
      </c>
      <c r="M19807" s="1" t="s">
        <v>13434</v>
      </c>
      <c r="N19807">
        <v>-83.082448063605199</v>
      </c>
      <c r="O19807">
        <v>42.331386926397997</v>
      </c>
      <c r="P19807">
        <v>19332</v>
      </c>
    </row>
    <row r="19808" spans="1:16" hidden="1" x14ac:dyDescent="0.25">
      <c r="A19808" s="1" t="s">
        <v>872</v>
      </c>
      <c r="B19808">
        <v>48226</v>
      </c>
      <c r="C19808" s="1" t="s">
        <v>78</v>
      </c>
      <c r="D19808" s="1" t="s">
        <v>79</v>
      </c>
      <c r="E19808" s="1" t="s">
        <v>80</v>
      </c>
      <c r="F19808" s="2">
        <v>44516.971331018518</v>
      </c>
      <c r="G19808" s="3">
        <v>44516.958333333336</v>
      </c>
      <c r="H19808" s="1" t="s">
        <v>93</v>
      </c>
      <c r="I19808" s="1" t="s">
        <v>21</v>
      </c>
      <c r="J19808">
        <v>0</v>
      </c>
      <c r="K19808" s="1" t="s">
        <v>94</v>
      </c>
      <c r="L19808">
        <v>261635172001031</v>
      </c>
      <c r="M19808" s="1" t="s">
        <v>13433</v>
      </c>
      <c r="N19808">
        <v>-83.040981486343995</v>
      </c>
      <c r="O19808">
        <v>42.335605479903101</v>
      </c>
      <c r="P19808">
        <v>19333</v>
      </c>
    </row>
    <row r="19809" spans="1:16" hidden="1" x14ac:dyDescent="0.25">
      <c r="A19809" s="1" t="s">
        <v>110</v>
      </c>
      <c r="B19809">
        <v>48213</v>
      </c>
      <c r="C19809" s="1" t="s">
        <v>60</v>
      </c>
      <c r="D19809" s="1" t="s">
        <v>61</v>
      </c>
      <c r="E19809" s="1" t="s">
        <v>62</v>
      </c>
      <c r="F19809" s="2">
        <v>44516.971655092595</v>
      </c>
      <c r="G19809" s="3">
        <v>44516.958333333336</v>
      </c>
      <c r="H19809" s="1" t="s">
        <v>111</v>
      </c>
      <c r="I19809" s="1" t="s">
        <v>21</v>
      </c>
      <c r="J19809">
        <v>0</v>
      </c>
      <c r="K19809" s="1" t="s">
        <v>112</v>
      </c>
      <c r="L19809">
        <v>261635052002011</v>
      </c>
      <c r="M19809" s="1" t="s">
        <v>13432</v>
      </c>
      <c r="N19809">
        <v>-82.995102729237502</v>
      </c>
      <c r="O19809">
        <v>42.408584356193899</v>
      </c>
      <c r="P19809">
        <v>19334</v>
      </c>
    </row>
    <row r="19810" spans="1:16" hidden="1" x14ac:dyDescent="0.25">
      <c r="A19810" s="1" t="s">
        <v>5912</v>
      </c>
      <c r="B19810">
        <v>48228</v>
      </c>
      <c r="C19810" s="1" t="s">
        <v>610</v>
      </c>
      <c r="D19810" s="1" t="s">
        <v>611</v>
      </c>
      <c r="E19810" s="1" t="s">
        <v>612</v>
      </c>
      <c r="F19810" s="2">
        <v>44516.971851851849</v>
      </c>
      <c r="G19810" s="3">
        <v>44516.958333333336</v>
      </c>
      <c r="H19810" s="1" t="s">
        <v>864</v>
      </c>
      <c r="I19810" s="1" t="s">
        <v>21</v>
      </c>
      <c r="J19810">
        <v>0</v>
      </c>
      <c r="K19810" s="1" t="s">
        <v>389</v>
      </c>
      <c r="L19810">
        <v>261635468002001</v>
      </c>
      <c r="M19810" s="1" t="s">
        <v>13435</v>
      </c>
      <c r="N19810">
        <v>-83.224005883079499</v>
      </c>
      <c r="O19810">
        <v>42.368588392473697</v>
      </c>
      <c r="P19810">
        <v>19335</v>
      </c>
    </row>
    <row r="19811" spans="1:16" hidden="1" x14ac:dyDescent="0.25">
      <c r="A19811" s="1" t="s">
        <v>149</v>
      </c>
      <c r="B19811">
        <v>0</v>
      </c>
      <c r="C19811" s="1" t="s">
        <v>263</v>
      </c>
      <c r="D19811" s="1" t="s">
        <v>264</v>
      </c>
      <c r="E19811" s="1" t="s">
        <v>265</v>
      </c>
      <c r="F19811" s="2">
        <v>44516.971863425926</v>
      </c>
      <c r="G19811" s="3">
        <v>44516.958333333336</v>
      </c>
      <c r="H19811" s="1" t="s">
        <v>187</v>
      </c>
      <c r="I19811" s="1" t="s">
        <v>21</v>
      </c>
      <c r="J19811">
        <v>0</v>
      </c>
      <c r="K19811" s="1" t="s">
        <v>149</v>
      </c>
      <c r="M19811" s="1" t="s">
        <v>13419</v>
      </c>
      <c r="N19811">
        <v>-84.132207353930795</v>
      </c>
      <c r="O19811">
        <v>42.082976135040802</v>
      </c>
      <c r="P19811">
        <v>19336</v>
      </c>
    </row>
    <row r="19812" spans="1:16" hidden="1" x14ac:dyDescent="0.25">
      <c r="A19812" s="1" t="s">
        <v>5885</v>
      </c>
      <c r="B19812">
        <v>48203</v>
      </c>
      <c r="C19812" s="1" t="s">
        <v>90</v>
      </c>
      <c r="D19812" s="1" t="s">
        <v>91</v>
      </c>
      <c r="E19812" s="1" t="s">
        <v>92</v>
      </c>
      <c r="F19812" s="2">
        <v>44516.972314814811</v>
      </c>
      <c r="G19812" s="3">
        <v>44516.958333333336</v>
      </c>
      <c r="H19812" s="1" t="s">
        <v>573</v>
      </c>
      <c r="I19812" s="1" t="s">
        <v>40</v>
      </c>
      <c r="J19812">
        <v>128.69999999999999</v>
      </c>
      <c r="K19812" s="1" t="s">
        <v>574</v>
      </c>
      <c r="L19812">
        <v>261635079004004</v>
      </c>
      <c r="M19812" s="1" t="s">
        <v>13430</v>
      </c>
      <c r="N19812">
        <v>-83.106584135381794</v>
      </c>
      <c r="O19812">
        <v>42.424386836590202</v>
      </c>
      <c r="P19812">
        <v>19337</v>
      </c>
    </row>
    <row r="19813" spans="1:16" hidden="1" x14ac:dyDescent="0.25">
      <c r="A19813" s="1" t="s">
        <v>5443</v>
      </c>
      <c r="B19813">
        <v>48228</v>
      </c>
      <c r="C19813" s="1" t="s">
        <v>78</v>
      </c>
      <c r="D19813" s="1" t="s">
        <v>79</v>
      </c>
      <c r="E19813" s="1" t="s">
        <v>80</v>
      </c>
      <c r="F19813" s="2">
        <v>44516.97247685185</v>
      </c>
      <c r="G19813" s="3">
        <v>44516.958333333336</v>
      </c>
      <c r="H19813" s="1" t="s">
        <v>483</v>
      </c>
      <c r="I19813" s="1" t="s">
        <v>21</v>
      </c>
      <c r="J19813">
        <v>0</v>
      </c>
      <c r="K19813" s="1" t="s">
        <v>484</v>
      </c>
      <c r="L19813">
        <v>261635455001001</v>
      </c>
      <c r="M19813" s="1" t="s">
        <v>13435</v>
      </c>
      <c r="N19813">
        <v>-83.199047822688698</v>
      </c>
      <c r="O19813">
        <v>42.350865593468399</v>
      </c>
      <c r="P19813">
        <v>19338</v>
      </c>
    </row>
    <row r="19814" spans="1:16" hidden="1" x14ac:dyDescent="0.25">
      <c r="A19814" s="1" t="s">
        <v>343</v>
      </c>
      <c r="B19814">
        <v>48201</v>
      </c>
      <c r="C19814" s="1" t="s">
        <v>24</v>
      </c>
      <c r="D19814" s="1" t="s">
        <v>25</v>
      </c>
      <c r="E19814" s="1" t="s">
        <v>26</v>
      </c>
      <c r="F19814" s="2">
        <v>44516.972951388889</v>
      </c>
      <c r="G19814" s="3">
        <v>44516.958333333336</v>
      </c>
      <c r="H19814" s="1" t="s">
        <v>33</v>
      </c>
      <c r="I19814" s="1" t="s">
        <v>21</v>
      </c>
      <c r="J19814">
        <v>0</v>
      </c>
      <c r="K19814" s="1" t="s">
        <v>34</v>
      </c>
      <c r="L19814">
        <v>261635202001002</v>
      </c>
      <c r="M19814" s="1" t="s">
        <v>13434</v>
      </c>
      <c r="N19814">
        <v>-83.068873295749398</v>
      </c>
      <c r="O19814">
        <v>42.355195895976102</v>
      </c>
      <c r="P19814">
        <v>19339</v>
      </c>
    </row>
    <row r="19815" spans="1:16" hidden="1" x14ac:dyDescent="0.25">
      <c r="A19815" s="1" t="s">
        <v>1568</v>
      </c>
      <c r="B19815">
        <v>48205</v>
      </c>
      <c r="C19815" s="1" t="s">
        <v>24</v>
      </c>
      <c r="D19815" s="1" t="s">
        <v>25</v>
      </c>
      <c r="E19815" s="1" t="s">
        <v>26</v>
      </c>
      <c r="F19815" s="2">
        <v>44516.973402777781</v>
      </c>
      <c r="G19815" s="3">
        <v>44516.958333333336</v>
      </c>
      <c r="H19815" s="1" t="s">
        <v>608</v>
      </c>
      <c r="I19815" s="1" t="s">
        <v>21</v>
      </c>
      <c r="J19815">
        <v>0</v>
      </c>
      <c r="K19815" s="1" t="s">
        <v>335</v>
      </c>
      <c r="L19815">
        <v>261635003003002</v>
      </c>
      <c r="M19815" s="1" t="s">
        <v>13431</v>
      </c>
      <c r="N19815">
        <v>-82.975376931848402</v>
      </c>
      <c r="O19815">
        <v>42.438613052938202</v>
      </c>
      <c r="P19815">
        <v>19340</v>
      </c>
    </row>
    <row r="19816" spans="1:16" hidden="1" x14ac:dyDescent="0.25">
      <c r="A19816" s="1" t="s">
        <v>5977</v>
      </c>
      <c r="B19816">
        <v>48221</v>
      </c>
      <c r="C19816" s="1" t="s">
        <v>1957</v>
      </c>
      <c r="D19816" s="1" t="s">
        <v>1958</v>
      </c>
      <c r="E19816" s="1" t="s">
        <v>1959</v>
      </c>
      <c r="F19816" s="2">
        <v>44516.973634259259</v>
      </c>
      <c r="G19816" s="3">
        <v>44516.958333333336</v>
      </c>
      <c r="H19816" s="1" t="s">
        <v>432</v>
      </c>
      <c r="I19816" s="1" t="s">
        <v>40</v>
      </c>
      <c r="J19816">
        <v>35.799999999999997</v>
      </c>
      <c r="K19816" s="1" t="s">
        <v>895</v>
      </c>
      <c r="L19816">
        <v>261635390001019</v>
      </c>
      <c r="M19816" s="1" t="s">
        <v>13430</v>
      </c>
      <c r="N19816">
        <v>-83.146056718410804</v>
      </c>
      <c r="O19816">
        <v>42.4387704520095</v>
      </c>
      <c r="P19816">
        <v>19341</v>
      </c>
    </row>
    <row r="19817" spans="1:16" hidden="1" x14ac:dyDescent="0.25">
      <c r="A19817" s="1" t="s">
        <v>2270</v>
      </c>
      <c r="B19817">
        <v>48212</v>
      </c>
      <c r="C19817" s="1" t="s">
        <v>24</v>
      </c>
      <c r="D19817" s="1" t="s">
        <v>25</v>
      </c>
      <c r="E19817" s="1" t="s">
        <v>26</v>
      </c>
      <c r="F19817" s="2">
        <v>44516.974039351851</v>
      </c>
      <c r="G19817" s="3">
        <v>44516.958333333336</v>
      </c>
      <c r="H19817" s="1" t="s">
        <v>123</v>
      </c>
      <c r="I19817" s="1" t="s">
        <v>21</v>
      </c>
      <c r="J19817">
        <v>0</v>
      </c>
      <c r="K19817" s="1" t="s">
        <v>124</v>
      </c>
      <c r="L19817">
        <v>261635104002000</v>
      </c>
      <c r="M19817" s="1" t="s">
        <v>13431</v>
      </c>
      <c r="N19817">
        <v>-83.081234058651802</v>
      </c>
      <c r="O19817">
        <v>42.418465833272997</v>
      </c>
      <c r="P19817">
        <v>19342</v>
      </c>
    </row>
    <row r="19818" spans="1:16" hidden="1" x14ac:dyDescent="0.25">
      <c r="A19818" s="1" t="s">
        <v>5868</v>
      </c>
      <c r="B19818">
        <v>48235</v>
      </c>
      <c r="C19818" s="1" t="s">
        <v>230</v>
      </c>
      <c r="D19818" s="1" t="s">
        <v>231</v>
      </c>
      <c r="E19818" s="1" t="s">
        <v>232</v>
      </c>
      <c r="F19818" s="2">
        <v>44516.974247685182</v>
      </c>
      <c r="G19818" s="3">
        <v>44516.958333333336</v>
      </c>
      <c r="H19818" s="1" t="s">
        <v>87</v>
      </c>
      <c r="I19818" s="1" t="s">
        <v>40</v>
      </c>
      <c r="J19818">
        <v>10.1</v>
      </c>
      <c r="K19818" s="1" t="s">
        <v>88</v>
      </c>
      <c r="L19818">
        <v>261635404001007</v>
      </c>
      <c r="M19818" s="1" t="s">
        <v>13430</v>
      </c>
      <c r="N19818">
        <v>-83.203667246102199</v>
      </c>
      <c r="O19818">
        <v>42.419583820522</v>
      </c>
      <c r="P19818">
        <v>19343</v>
      </c>
    </row>
    <row r="19819" spans="1:16" hidden="1" x14ac:dyDescent="0.25">
      <c r="A19819" s="1" t="s">
        <v>994</v>
      </c>
      <c r="B19819">
        <v>48234</v>
      </c>
      <c r="C19819" s="1" t="s">
        <v>24</v>
      </c>
      <c r="D19819" s="1" t="s">
        <v>25</v>
      </c>
      <c r="E19819" s="1" t="s">
        <v>26</v>
      </c>
      <c r="F19819" s="2">
        <v>44516.975671296299</v>
      </c>
      <c r="G19819" s="3">
        <v>44516.958333333336</v>
      </c>
      <c r="H19819" s="1" t="s">
        <v>995</v>
      </c>
      <c r="I19819" s="1" t="s">
        <v>21</v>
      </c>
      <c r="J19819">
        <v>0</v>
      </c>
      <c r="K19819" s="1" t="s">
        <v>85</v>
      </c>
      <c r="L19819">
        <v>261635063002009</v>
      </c>
      <c r="M19819" s="1" t="s">
        <v>13431</v>
      </c>
      <c r="N19819">
        <v>-83.038711614431193</v>
      </c>
      <c r="O19819">
        <v>42.427974651592699</v>
      </c>
      <c r="P19819">
        <v>19344</v>
      </c>
    </row>
    <row r="19820" spans="1:16" hidden="1" x14ac:dyDescent="0.25">
      <c r="A19820" s="1" t="s">
        <v>1413</v>
      </c>
      <c r="B19820">
        <v>48205</v>
      </c>
      <c r="C19820" s="1" t="s">
        <v>24</v>
      </c>
      <c r="D19820" s="1" t="s">
        <v>25</v>
      </c>
      <c r="E19820" s="1" t="s">
        <v>26</v>
      </c>
      <c r="F19820" s="2">
        <v>44516.975972222222</v>
      </c>
      <c r="G19820" s="3">
        <v>44516.958333333336</v>
      </c>
      <c r="H19820" s="1" t="s">
        <v>601</v>
      </c>
      <c r="I19820" s="1" t="s">
        <v>21</v>
      </c>
      <c r="J19820">
        <v>0</v>
      </c>
      <c r="K19820" s="1" t="s">
        <v>602</v>
      </c>
      <c r="L19820">
        <v>261635031002006</v>
      </c>
      <c r="M19820" s="1" t="s">
        <v>13431</v>
      </c>
      <c r="N19820">
        <v>-82.972213208030595</v>
      </c>
      <c r="O19820">
        <v>42.443413116426903</v>
      </c>
      <c r="P19820">
        <v>19345</v>
      </c>
    </row>
    <row r="19821" spans="1:16" hidden="1" x14ac:dyDescent="0.25">
      <c r="A19821" s="1" t="s">
        <v>554</v>
      </c>
      <c r="B19821">
        <v>48219</v>
      </c>
      <c r="C19821" s="1" t="s">
        <v>24</v>
      </c>
      <c r="D19821" s="1" t="s">
        <v>25</v>
      </c>
      <c r="E19821" s="1" t="s">
        <v>26</v>
      </c>
      <c r="F19821" s="2">
        <v>44516.976446759261</v>
      </c>
      <c r="G19821" s="3">
        <v>44516.958333333336</v>
      </c>
      <c r="H19821" s="1" t="s">
        <v>360</v>
      </c>
      <c r="I19821" s="1" t="s">
        <v>21</v>
      </c>
      <c r="J19821">
        <v>0</v>
      </c>
      <c r="K19821" s="1" t="s">
        <v>556</v>
      </c>
      <c r="L19821">
        <v>261635432001042</v>
      </c>
      <c r="M19821" s="1" t="s">
        <v>13429</v>
      </c>
      <c r="N19821">
        <v>-83.2419816630116</v>
      </c>
      <c r="O19821">
        <v>42.410231496876001</v>
      </c>
      <c r="P19821">
        <v>19346</v>
      </c>
    </row>
    <row r="19822" spans="1:16" hidden="1" x14ac:dyDescent="0.25">
      <c r="A19822" s="1" t="s">
        <v>4115</v>
      </c>
      <c r="B19822">
        <v>48205</v>
      </c>
      <c r="C19822" s="1" t="s">
        <v>24</v>
      </c>
      <c r="D19822" s="1" t="s">
        <v>25</v>
      </c>
      <c r="E19822" s="1" t="s">
        <v>26</v>
      </c>
      <c r="F19822" s="2">
        <v>44516.9768287037</v>
      </c>
      <c r="G19822" s="3">
        <v>44516.958333333336</v>
      </c>
      <c r="H19822" s="1" t="s">
        <v>608</v>
      </c>
      <c r="I19822" s="1" t="s">
        <v>21</v>
      </c>
      <c r="J19822">
        <v>0</v>
      </c>
      <c r="K19822" s="1" t="s">
        <v>335</v>
      </c>
      <c r="L19822">
        <v>261635002004010</v>
      </c>
      <c r="M19822" s="1" t="s">
        <v>13431</v>
      </c>
      <c r="N19822">
        <v>-82.970375602582294</v>
      </c>
      <c r="O19822">
        <v>42.446190942086602</v>
      </c>
      <c r="P19822">
        <v>19347</v>
      </c>
    </row>
    <row r="19823" spans="1:16" hidden="1" x14ac:dyDescent="0.25">
      <c r="A19823" s="1" t="s">
        <v>3739</v>
      </c>
      <c r="B19823">
        <v>48228</v>
      </c>
      <c r="C19823" s="1" t="s">
        <v>230</v>
      </c>
      <c r="D19823" s="1" t="s">
        <v>231</v>
      </c>
      <c r="E19823" s="1" t="s">
        <v>232</v>
      </c>
      <c r="F19823" s="2">
        <v>44516.977002314816</v>
      </c>
      <c r="G19823" s="3">
        <v>44516.958333333336</v>
      </c>
      <c r="H19823" s="1" t="s">
        <v>81</v>
      </c>
      <c r="I19823" s="1" t="s">
        <v>40</v>
      </c>
      <c r="J19823">
        <v>14.5</v>
      </c>
      <c r="K19823" s="1" t="s">
        <v>82</v>
      </c>
      <c r="L19823">
        <v>261635454001004</v>
      </c>
      <c r="M19823" s="1" t="s">
        <v>13435</v>
      </c>
      <c r="N19823">
        <v>-83.208677624863299</v>
      </c>
      <c r="O19823">
        <v>42.354308037440802</v>
      </c>
      <c r="P19823">
        <v>19348</v>
      </c>
    </row>
    <row r="19824" spans="1:16" hidden="1" x14ac:dyDescent="0.25">
      <c r="A19824" s="1" t="s">
        <v>1570</v>
      </c>
      <c r="B19824">
        <v>48219</v>
      </c>
      <c r="C19824" s="1" t="s">
        <v>24</v>
      </c>
      <c r="D19824" s="1" t="s">
        <v>25</v>
      </c>
      <c r="E19824" s="1" t="s">
        <v>26</v>
      </c>
      <c r="F19824" s="2">
        <v>44516.977314814816</v>
      </c>
      <c r="G19824" s="3">
        <v>44516.958333333336</v>
      </c>
      <c r="H19824" s="1" t="s">
        <v>360</v>
      </c>
      <c r="I19824" s="1" t="s">
        <v>21</v>
      </c>
      <c r="J19824">
        <v>0</v>
      </c>
      <c r="K19824" s="1" t="s">
        <v>783</v>
      </c>
      <c r="L19824">
        <v>261635432003003</v>
      </c>
      <c r="M19824" s="1" t="s">
        <v>13429</v>
      </c>
      <c r="N19824">
        <v>-83.240073016894598</v>
      </c>
      <c r="O19824">
        <v>42.409464551753402</v>
      </c>
      <c r="P19824">
        <v>19349</v>
      </c>
    </row>
    <row r="19825" spans="1:16" hidden="1" x14ac:dyDescent="0.25">
      <c r="A19825" s="1" t="s">
        <v>739</v>
      </c>
      <c r="B19825">
        <v>48234</v>
      </c>
      <c r="C19825" s="1" t="s">
        <v>24</v>
      </c>
      <c r="D19825" s="1" t="s">
        <v>25</v>
      </c>
      <c r="E19825" s="1" t="s">
        <v>26</v>
      </c>
      <c r="F19825" s="2">
        <v>44516.978530092594</v>
      </c>
      <c r="G19825" s="3">
        <v>44516.958333333336</v>
      </c>
      <c r="H19825" s="1" t="s">
        <v>256</v>
      </c>
      <c r="I19825" s="1" t="s">
        <v>21</v>
      </c>
      <c r="J19825">
        <v>0</v>
      </c>
      <c r="K19825" s="1" t="s">
        <v>85</v>
      </c>
      <c r="L19825">
        <v>261635063001000</v>
      </c>
      <c r="M19825" s="1" t="s">
        <v>13431</v>
      </c>
      <c r="N19825">
        <v>-83.026271869010003</v>
      </c>
      <c r="O19825">
        <v>42.433934957171601</v>
      </c>
      <c r="P19825">
        <v>19354</v>
      </c>
    </row>
    <row r="19826" spans="1:16" hidden="1" x14ac:dyDescent="0.25">
      <c r="A19826" s="1" t="s">
        <v>7516</v>
      </c>
      <c r="B19826">
        <v>48227</v>
      </c>
      <c r="C19826" s="1" t="s">
        <v>230</v>
      </c>
      <c r="D19826" s="1" t="s">
        <v>231</v>
      </c>
      <c r="E19826" s="1" t="s">
        <v>232</v>
      </c>
      <c r="F19826" s="2">
        <v>44517.018807870372</v>
      </c>
      <c r="G19826" s="3">
        <v>44516.958333333336</v>
      </c>
      <c r="H19826" s="1" t="s">
        <v>272</v>
      </c>
      <c r="I19826" s="1" t="s">
        <v>40</v>
      </c>
      <c r="K19826" s="1" t="s">
        <v>249</v>
      </c>
      <c r="L19826">
        <v>261635351002003</v>
      </c>
      <c r="M19826" s="1" t="s">
        <v>13435</v>
      </c>
      <c r="N19826">
        <v>-83.176683902595599</v>
      </c>
      <c r="O19826">
        <v>42.370673597818602</v>
      </c>
      <c r="P19826">
        <v>19357</v>
      </c>
    </row>
    <row r="19827" spans="1:16" hidden="1" x14ac:dyDescent="0.25">
      <c r="A19827" s="1" t="s">
        <v>387</v>
      </c>
      <c r="B19827">
        <v>48228</v>
      </c>
      <c r="C19827" s="1" t="s">
        <v>90</v>
      </c>
      <c r="D19827" s="1" t="s">
        <v>91</v>
      </c>
      <c r="E19827" s="1" t="s">
        <v>92</v>
      </c>
      <c r="F19827" s="2">
        <v>44517.01972222222</v>
      </c>
      <c r="G19827" s="3">
        <v>44516.958333333336</v>
      </c>
      <c r="H19827" s="1" t="s">
        <v>388</v>
      </c>
      <c r="I19827" s="1" t="s">
        <v>21</v>
      </c>
      <c r="J19827">
        <v>0</v>
      </c>
      <c r="K19827" s="1" t="s">
        <v>389</v>
      </c>
      <c r="L19827">
        <v>261635468002000</v>
      </c>
      <c r="M19827" s="1" t="s">
        <v>13435</v>
      </c>
      <c r="N19827">
        <v>-83.227700401059906</v>
      </c>
      <c r="O19827">
        <v>42.372037498354899</v>
      </c>
      <c r="P19827">
        <v>19360</v>
      </c>
    </row>
    <row r="19828" spans="1:16" hidden="1" x14ac:dyDescent="0.25">
      <c r="A19828" s="1" t="s">
        <v>1139</v>
      </c>
      <c r="B19828">
        <v>48223</v>
      </c>
      <c r="C19828" s="1" t="s">
        <v>24</v>
      </c>
      <c r="D19828" s="1" t="s">
        <v>25</v>
      </c>
      <c r="E19828" s="1" t="s">
        <v>26</v>
      </c>
      <c r="F19828" s="2">
        <v>44517.020231481481</v>
      </c>
      <c r="G19828" s="3">
        <v>44516.958333333336</v>
      </c>
      <c r="H19828" s="1" t="s">
        <v>1097</v>
      </c>
      <c r="I19828" s="1" t="s">
        <v>21</v>
      </c>
      <c r="J19828">
        <v>0</v>
      </c>
      <c r="K19828" s="1" t="s">
        <v>361</v>
      </c>
      <c r="L19828">
        <v>261635434003004</v>
      </c>
      <c r="M19828" s="1" t="s">
        <v>13429</v>
      </c>
      <c r="N19828">
        <v>-83.237429347329297</v>
      </c>
      <c r="O19828">
        <v>42.4006777426927</v>
      </c>
      <c r="P19828">
        <v>19361</v>
      </c>
    </row>
    <row r="19829" spans="1:16" hidden="1" x14ac:dyDescent="0.25">
      <c r="A19829" s="1" t="s">
        <v>290</v>
      </c>
      <c r="B19829">
        <v>48234</v>
      </c>
      <c r="C19829" s="1" t="s">
        <v>24</v>
      </c>
      <c r="D19829" s="1" t="s">
        <v>25</v>
      </c>
      <c r="E19829" s="1" t="s">
        <v>26</v>
      </c>
      <c r="F19829" s="2">
        <v>44517.020405092589</v>
      </c>
      <c r="G19829" s="3">
        <v>44516.958333333336</v>
      </c>
      <c r="H19829" s="1" t="s">
        <v>220</v>
      </c>
      <c r="I19829" s="1" t="s">
        <v>21</v>
      </c>
      <c r="J19829">
        <v>0</v>
      </c>
      <c r="K19829" s="1" t="s">
        <v>221</v>
      </c>
      <c r="L19829">
        <v>261635066003006</v>
      </c>
      <c r="M19829" s="1" t="s">
        <v>13431</v>
      </c>
      <c r="N19829">
        <v>-83.043997586127503</v>
      </c>
      <c r="O19829">
        <v>42.4384513593576</v>
      </c>
      <c r="P19829">
        <v>19362</v>
      </c>
    </row>
    <row r="19830" spans="1:16" hidden="1" x14ac:dyDescent="0.25">
      <c r="A19830" s="1" t="s">
        <v>784</v>
      </c>
      <c r="B19830">
        <v>48207</v>
      </c>
      <c r="C19830" s="1" t="s">
        <v>24</v>
      </c>
      <c r="D19830" s="1" t="s">
        <v>25</v>
      </c>
      <c r="E19830" s="1" t="s">
        <v>26</v>
      </c>
      <c r="F19830" s="2">
        <v>44517.02065972222</v>
      </c>
      <c r="G19830" s="3">
        <v>44516.958333333336</v>
      </c>
      <c r="H19830" s="1" t="s">
        <v>48</v>
      </c>
      <c r="I19830" s="1" t="s">
        <v>21</v>
      </c>
      <c r="J19830">
        <v>0</v>
      </c>
      <c r="K19830" s="1" t="s">
        <v>49</v>
      </c>
      <c r="L19830">
        <v>261635165001023</v>
      </c>
      <c r="M19830" s="1" t="s">
        <v>13433</v>
      </c>
      <c r="N19830">
        <v>-83.019284314128498</v>
      </c>
      <c r="O19830">
        <v>42.338792063861703</v>
      </c>
      <c r="P19830">
        <v>19363</v>
      </c>
    </row>
    <row r="19831" spans="1:16" hidden="1" x14ac:dyDescent="0.25">
      <c r="A19831" s="1" t="s">
        <v>5643</v>
      </c>
      <c r="B19831">
        <v>48227</v>
      </c>
      <c r="C19831" s="1" t="s">
        <v>78</v>
      </c>
      <c r="D19831" s="1" t="s">
        <v>79</v>
      </c>
      <c r="E19831" s="1" t="s">
        <v>80</v>
      </c>
      <c r="F19831" s="2">
        <v>44517.02070601852</v>
      </c>
      <c r="G19831" s="3">
        <v>44516.958333333336</v>
      </c>
      <c r="H19831" s="1" t="s">
        <v>223</v>
      </c>
      <c r="I19831" s="1" t="s">
        <v>21</v>
      </c>
      <c r="J19831">
        <v>0</v>
      </c>
      <c r="K19831" s="1" t="s">
        <v>460</v>
      </c>
      <c r="L19831">
        <v>261635376001006</v>
      </c>
      <c r="M19831" s="1" t="s">
        <v>13429</v>
      </c>
      <c r="N19831">
        <v>-83.196567410792795</v>
      </c>
      <c r="O19831">
        <v>42.408834301217503</v>
      </c>
      <c r="P19831">
        <v>19364</v>
      </c>
    </row>
    <row r="19832" spans="1:16" hidden="1" x14ac:dyDescent="0.25">
      <c r="A19832" s="1" t="s">
        <v>6968</v>
      </c>
      <c r="B19832">
        <v>48201</v>
      </c>
      <c r="C19832" s="1" t="s">
        <v>212</v>
      </c>
      <c r="D19832" s="1" t="s">
        <v>213</v>
      </c>
      <c r="E19832" s="1" t="s">
        <v>214</v>
      </c>
      <c r="F19832" s="2">
        <v>44517.020960648151</v>
      </c>
      <c r="G19832" s="3">
        <v>44516.958333333336</v>
      </c>
      <c r="H19832" s="1" t="s">
        <v>93</v>
      </c>
      <c r="I19832" s="1" t="s">
        <v>40</v>
      </c>
      <c r="J19832">
        <v>3.8</v>
      </c>
      <c r="K19832" s="1" t="s">
        <v>1032</v>
      </c>
      <c r="L19832">
        <v>261635173001022</v>
      </c>
      <c r="M19832" s="1" t="s">
        <v>13433</v>
      </c>
      <c r="N19832">
        <v>-83.050986633003802</v>
      </c>
      <c r="O19832">
        <v>42.341750415232902</v>
      </c>
      <c r="P19832">
        <v>19365</v>
      </c>
    </row>
    <row r="19833" spans="1:16" hidden="1" x14ac:dyDescent="0.25">
      <c r="A19833" s="1" t="s">
        <v>2786</v>
      </c>
      <c r="B19833">
        <v>48227</v>
      </c>
      <c r="C19833" s="1" t="s">
        <v>78</v>
      </c>
      <c r="D19833" s="1" t="s">
        <v>79</v>
      </c>
      <c r="E19833" s="1" t="s">
        <v>80</v>
      </c>
      <c r="F19833" s="2">
        <v>44517.022499999999</v>
      </c>
      <c r="G19833" s="3">
        <v>44516.958333333336</v>
      </c>
      <c r="H19833" s="1" t="s">
        <v>233</v>
      </c>
      <c r="I19833" s="1" t="s">
        <v>21</v>
      </c>
      <c r="J19833">
        <v>0</v>
      </c>
      <c r="K19833" s="1" t="s">
        <v>41</v>
      </c>
      <c r="L19833">
        <v>261635371001008</v>
      </c>
      <c r="M19833" s="1" t="s">
        <v>13430</v>
      </c>
      <c r="N19833">
        <v>-83.178804482619199</v>
      </c>
      <c r="O19833">
        <v>42.3948324766544</v>
      </c>
      <c r="P19833">
        <v>19366</v>
      </c>
    </row>
    <row r="19834" spans="1:16" hidden="1" x14ac:dyDescent="0.25">
      <c r="A19834" s="1" t="s">
        <v>695</v>
      </c>
      <c r="B19834">
        <v>48201</v>
      </c>
      <c r="C19834" s="1" t="s">
        <v>78</v>
      </c>
      <c r="D19834" s="1" t="s">
        <v>79</v>
      </c>
      <c r="E19834" s="1" t="s">
        <v>80</v>
      </c>
      <c r="F19834" s="2">
        <v>44517.023125</v>
      </c>
      <c r="G19834" s="3">
        <v>44516.958333333336</v>
      </c>
      <c r="H19834" s="1" t="s">
        <v>33</v>
      </c>
      <c r="I19834" s="1" t="s">
        <v>40</v>
      </c>
      <c r="J19834">
        <v>3.6</v>
      </c>
      <c r="K19834" s="1" t="s">
        <v>34</v>
      </c>
      <c r="L19834">
        <v>261635202001007</v>
      </c>
      <c r="M19834" s="1" t="s">
        <v>13434</v>
      </c>
      <c r="N19834">
        <v>-83.065379961636296</v>
      </c>
      <c r="O19834">
        <v>42.353746497810199</v>
      </c>
      <c r="P19834">
        <v>19367</v>
      </c>
    </row>
    <row r="19835" spans="1:16" hidden="1" x14ac:dyDescent="0.25">
      <c r="A19835" s="1" t="s">
        <v>998</v>
      </c>
      <c r="B19835">
        <v>48234</v>
      </c>
      <c r="C19835" s="1" t="s">
        <v>24</v>
      </c>
      <c r="D19835" s="1" t="s">
        <v>25</v>
      </c>
      <c r="E19835" s="1" t="s">
        <v>26</v>
      </c>
      <c r="F19835" s="2">
        <v>44517.023159722223</v>
      </c>
      <c r="G19835" s="3">
        <v>44516.958333333336</v>
      </c>
      <c r="H19835" s="1" t="s">
        <v>220</v>
      </c>
      <c r="I19835" s="1" t="s">
        <v>21</v>
      </c>
      <c r="J19835">
        <v>0</v>
      </c>
      <c r="K19835" s="1" t="s">
        <v>221</v>
      </c>
      <c r="L19835">
        <v>261635066002015</v>
      </c>
      <c r="M19835" s="1" t="s">
        <v>13431</v>
      </c>
      <c r="N19835">
        <v>-83.051454718767303</v>
      </c>
      <c r="O19835">
        <v>42.433397874451501</v>
      </c>
      <c r="P19835">
        <v>19368</v>
      </c>
    </row>
    <row r="19836" spans="1:16" hidden="1" x14ac:dyDescent="0.25">
      <c r="A19836" s="1" t="s">
        <v>237</v>
      </c>
      <c r="B19836">
        <v>48201</v>
      </c>
      <c r="C19836" s="1" t="s">
        <v>240</v>
      </c>
      <c r="D19836" s="1" t="s">
        <v>241</v>
      </c>
      <c r="E19836" s="1" t="s">
        <v>242</v>
      </c>
      <c r="F19836" s="2">
        <v>44517.0233912037</v>
      </c>
      <c r="G19836" s="3">
        <v>44516.958333333336</v>
      </c>
      <c r="H19836" s="1" t="s">
        <v>238</v>
      </c>
      <c r="I19836" s="1" t="s">
        <v>21</v>
      </c>
      <c r="J19836">
        <v>0</v>
      </c>
      <c r="K19836" s="1" t="s">
        <v>34</v>
      </c>
      <c r="L19836">
        <v>261635215001047</v>
      </c>
      <c r="M19836" s="1" t="s">
        <v>13434</v>
      </c>
      <c r="N19836">
        <v>-83.066505315878203</v>
      </c>
      <c r="O19836">
        <v>42.339483351696899</v>
      </c>
      <c r="P19836">
        <v>19369</v>
      </c>
    </row>
    <row r="19837" spans="1:16" hidden="1" x14ac:dyDescent="0.25">
      <c r="A19837" s="1" t="s">
        <v>2790</v>
      </c>
      <c r="B19837">
        <v>48227</v>
      </c>
      <c r="C19837" s="1" t="s">
        <v>201</v>
      </c>
      <c r="D19837" s="1" t="s">
        <v>202</v>
      </c>
      <c r="E19837" s="1" t="s">
        <v>203</v>
      </c>
      <c r="F19837" s="2">
        <v>44517.024375000001</v>
      </c>
      <c r="G19837" s="3">
        <v>44516.958333333336</v>
      </c>
      <c r="H19837" s="1" t="s">
        <v>223</v>
      </c>
      <c r="I19837" s="1" t="s">
        <v>21</v>
      </c>
      <c r="J19837">
        <v>0</v>
      </c>
      <c r="K19837" s="1" t="s">
        <v>366</v>
      </c>
      <c r="L19837">
        <v>261635422001000</v>
      </c>
      <c r="M19837" s="1" t="s">
        <v>13429</v>
      </c>
      <c r="N19837">
        <v>-83.199021349054405</v>
      </c>
      <c r="O19837">
        <v>42.408760780989503</v>
      </c>
      <c r="P19837">
        <v>19370</v>
      </c>
    </row>
    <row r="19838" spans="1:16" hidden="1" x14ac:dyDescent="0.25">
      <c r="A19838" s="1" t="s">
        <v>7517</v>
      </c>
      <c r="B19838">
        <v>48213</v>
      </c>
      <c r="C19838" s="1" t="s">
        <v>230</v>
      </c>
      <c r="D19838" s="1" t="s">
        <v>231</v>
      </c>
      <c r="E19838" s="1" t="s">
        <v>232</v>
      </c>
      <c r="F19838" s="2">
        <v>44517.024386574078</v>
      </c>
      <c r="G19838" s="3">
        <v>44516.958333333336</v>
      </c>
      <c r="H19838" s="1" t="s">
        <v>805</v>
      </c>
      <c r="I19838" s="1" t="s">
        <v>40</v>
      </c>
      <c r="J19838">
        <v>16.100000000000001</v>
      </c>
      <c r="K19838" s="1" t="s">
        <v>662</v>
      </c>
      <c r="L19838">
        <v>261635042002000</v>
      </c>
      <c r="M19838" s="1" t="s">
        <v>13432</v>
      </c>
      <c r="N19838">
        <v>-82.972033776522807</v>
      </c>
      <c r="O19838">
        <v>42.411260321316099</v>
      </c>
      <c r="P19838">
        <v>19371</v>
      </c>
    </row>
    <row r="19839" spans="1:16" hidden="1" x14ac:dyDescent="0.25">
      <c r="A19839" s="1" t="s">
        <v>1638</v>
      </c>
      <c r="B19839">
        <v>48234</v>
      </c>
      <c r="C19839" s="1" t="s">
        <v>24</v>
      </c>
      <c r="D19839" s="1" t="s">
        <v>25</v>
      </c>
      <c r="E19839" s="1" t="s">
        <v>26</v>
      </c>
      <c r="F19839" s="2">
        <v>44517.025069444448</v>
      </c>
      <c r="G19839" s="3">
        <v>44516.958333333336</v>
      </c>
      <c r="H19839" s="1" t="s">
        <v>1519</v>
      </c>
      <c r="I19839" s="1" t="s">
        <v>21</v>
      </c>
      <c r="J19839">
        <v>0</v>
      </c>
      <c r="K19839" s="1" t="s">
        <v>221</v>
      </c>
      <c r="L19839">
        <v>261635066001011</v>
      </c>
      <c r="M19839" s="1" t="s">
        <v>13431</v>
      </c>
      <c r="N19839">
        <v>-83.057647447212503</v>
      </c>
      <c r="O19839">
        <v>42.433259194624497</v>
      </c>
      <c r="P19839">
        <v>19372</v>
      </c>
    </row>
    <row r="19840" spans="1:16" hidden="1" x14ac:dyDescent="0.25">
      <c r="A19840" s="1" t="s">
        <v>2578</v>
      </c>
      <c r="B19840">
        <v>48227</v>
      </c>
      <c r="C19840" s="1" t="s">
        <v>24</v>
      </c>
      <c r="D19840" s="1" t="s">
        <v>25</v>
      </c>
      <c r="E19840" s="1" t="s">
        <v>26</v>
      </c>
      <c r="F19840" s="2">
        <v>44517.025173611109</v>
      </c>
      <c r="G19840" s="3">
        <v>44516.958333333336</v>
      </c>
      <c r="H19840" s="1" t="s">
        <v>223</v>
      </c>
      <c r="I19840" s="1" t="s">
        <v>21</v>
      </c>
      <c r="J19840">
        <v>0</v>
      </c>
      <c r="K19840" s="1" t="s">
        <v>506</v>
      </c>
      <c r="L19840">
        <v>261635375005003</v>
      </c>
      <c r="M19840" s="1" t="s">
        <v>13429</v>
      </c>
      <c r="N19840">
        <v>-83.198792608013093</v>
      </c>
      <c r="O19840">
        <v>42.403313021664403</v>
      </c>
      <c r="P19840">
        <v>19373</v>
      </c>
    </row>
    <row r="19841" spans="1:16" hidden="1" x14ac:dyDescent="0.25">
      <c r="A19841" s="1" t="s">
        <v>669</v>
      </c>
      <c r="B19841">
        <v>48216</v>
      </c>
      <c r="C19841" s="1" t="s">
        <v>230</v>
      </c>
      <c r="D19841" s="1" t="s">
        <v>231</v>
      </c>
      <c r="E19841" s="1" t="s">
        <v>232</v>
      </c>
      <c r="F19841" s="2">
        <v>44517.025578703702</v>
      </c>
      <c r="G19841" s="3">
        <v>44516.958333333336</v>
      </c>
      <c r="H19841" s="1" t="s">
        <v>670</v>
      </c>
      <c r="I19841" s="1" t="s">
        <v>40</v>
      </c>
      <c r="J19841">
        <v>11.4</v>
      </c>
      <c r="K19841" s="1" t="s">
        <v>67</v>
      </c>
      <c r="L19841">
        <v>261635213001049</v>
      </c>
      <c r="M19841" s="1" t="s">
        <v>13434</v>
      </c>
      <c r="N19841">
        <v>-83.088221416181497</v>
      </c>
      <c r="O19841">
        <v>42.331461843342701</v>
      </c>
      <c r="P19841">
        <v>19374</v>
      </c>
    </row>
    <row r="19842" spans="1:16" hidden="1" x14ac:dyDescent="0.25">
      <c r="A19842" s="1" t="s">
        <v>2974</v>
      </c>
      <c r="B19842">
        <v>48227</v>
      </c>
      <c r="C19842" s="1" t="s">
        <v>475</v>
      </c>
      <c r="D19842" s="1" t="s">
        <v>476</v>
      </c>
      <c r="E19842" s="1" t="s">
        <v>477</v>
      </c>
      <c r="F19842" s="2">
        <v>44517.025914351849</v>
      </c>
      <c r="G19842" s="3">
        <v>44516.958333333336</v>
      </c>
      <c r="H19842" s="1" t="s">
        <v>699</v>
      </c>
      <c r="I19842" s="1" t="s">
        <v>40</v>
      </c>
      <c r="J19842">
        <v>6.3</v>
      </c>
      <c r="K19842" s="1" t="s">
        <v>2445</v>
      </c>
      <c r="L19842">
        <v>261635352003006</v>
      </c>
      <c r="M19842" s="1" t="s">
        <v>13435</v>
      </c>
      <c r="N19842">
        <v>-83.178114935139405</v>
      </c>
      <c r="O19842">
        <v>42.376258093351602</v>
      </c>
      <c r="P19842">
        <v>19375</v>
      </c>
    </row>
    <row r="19843" spans="1:16" hidden="1" x14ac:dyDescent="0.25">
      <c r="A19843" s="1" t="s">
        <v>997</v>
      </c>
      <c r="B19843">
        <v>48201</v>
      </c>
      <c r="C19843" s="1" t="s">
        <v>192</v>
      </c>
      <c r="D19843" s="1" t="s">
        <v>193</v>
      </c>
      <c r="E19843" s="1" t="s">
        <v>193</v>
      </c>
      <c r="F19843" s="2">
        <v>44517.02615740741</v>
      </c>
      <c r="G19843" s="3">
        <v>44516.958333333336</v>
      </c>
      <c r="H19843" s="1" t="s">
        <v>626</v>
      </c>
      <c r="I19843" s="1" t="s">
        <v>40</v>
      </c>
      <c r="J19843">
        <v>1.8</v>
      </c>
      <c r="K19843" s="1" t="s">
        <v>34</v>
      </c>
      <c r="L19843">
        <v>261635204001015</v>
      </c>
      <c r="M19843" s="1" t="s">
        <v>13434</v>
      </c>
      <c r="N19843">
        <v>-83.063695975542998</v>
      </c>
      <c r="O19843">
        <v>42.3461602899825</v>
      </c>
      <c r="P19843">
        <v>19376</v>
      </c>
    </row>
    <row r="19844" spans="1:16" hidden="1" x14ac:dyDescent="0.25">
      <c r="A19844" s="1" t="s">
        <v>6827</v>
      </c>
      <c r="B19844">
        <v>48201</v>
      </c>
      <c r="C19844" s="1" t="s">
        <v>102</v>
      </c>
      <c r="D19844" s="1" t="s">
        <v>103</v>
      </c>
      <c r="E19844" s="1" t="s">
        <v>104</v>
      </c>
      <c r="F19844" s="2">
        <v>44517.026805555557</v>
      </c>
      <c r="G19844" s="3">
        <v>44516.958333333336</v>
      </c>
      <c r="H19844" s="1" t="s">
        <v>626</v>
      </c>
      <c r="I19844" s="1" t="s">
        <v>40</v>
      </c>
      <c r="J19844">
        <v>4.8</v>
      </c>
      <c r="K19844" s="1" t="s">
        <v>34</v>
      </c>
      <c r="L19844">
        <v>261635175002010</v>
      </c>
      <c r="M19844" s="1" t="s">
        <v>13434</v>
      </c>
      <c r="N19844">
        <v>-83.058667594333002</v>
      </c>
      <c r="O19844">
        <v>42.352576247199103</v>
      </c>
      <c r="P19844">
        <v>19377</v>
      </c>
    </row>
    <row r="19845" spans="1:16" hidden="1" x14ac:dyDescent="0.25">
      <c r="A19845" s="1" t="s">
        <v>2564</v>
      </c>
      <c r="B19845">
        <v>48228</v>
      </c>
      <c r="C19845" s="1" t="s">
        <v>120</v>
      </c>
      <c r="D19845" s="1" t="s">
        <v>121</v>
      </c>
      <c r="E19845" s="1" t="s">
        <v>122</v>
      </c>
      <c r="F19845" s="2">
        <v>44517.026909722219</v>
      </c>
      <c r="G19845" s="3">
        <v>44516.958333333336</v>
      </c>
      <c r="H19845" s="1" t="s">
        <v>552</v>
      </c>
      <c r="I19845" s="1" t="s">
        <v>40</v>
      </c>
      <c r="J19845">
        <v>10.6</v>
      </c>
      <c r="K19845" s="1" t="s">
        <v>106</v>
      </c>
      <c r="L19845">
        <v>261635459001002</v>
      </c>
      <c r="M19845" s="1" t="s">
        <v>13435</v>
      </c>
      <c r="N19845">
        <v>-83.223297437083502</v>
      </c>
      <c r="O19845">
        <v>42.346973819893499</v>
      </c>
      <c r="P19845">
        <v>19378</v>
      </c>
    </row>
    <row r="19846" spans="1:16" hidden="1" x14ac:dyDescent="0.25">
      <c r="A19846" s="1" t="s">
        <v>7518</v>
      </c>
      <c r="B19846">
        <v>48210</v>
      </c>
      <c r="C19846" s="1" t="s">
        <v>902</v>
      </c>
      <c r="D19846" s="1" t="s">
        <v>903</v>
      </c>
      <c r="E19846" s="1" t="s">
        <v>904</v>
      </c>
      <c r="F19846" s="2">
        <v>44517.028634259259</v>
      </c>
      <c r="G19846" s="3">
        <v>44516.958333333336</v>
      </c>
      <c r="H19846" s="1" t="s">
        <v>1578</v>
      </c>
      <c r="I19846" s="1" t="s">
        <v>40</v>
      </c>
      <c r="J19846">
        <v>61.4</v>
      </c>
      <c r="K19846" s="1" t="s">
        <v>163</v>
      </c>
      <c r="L19846">
        <v>261635265002010</v>
      </c>
      <c r="M19846" s="1" t="s">
        <v>13434</v>
      </c>
      <c r="N19846">
        <v>-83.141800175264507</v>
      </c>
      <c r="O19846">
        <v>42.347222889907101</v>
      </c>
      <c r="P19846">
        <v>19379</v>
      </c>
    </row>
    <row r="19847" spans="1:16" hidden="1" x14ac:dyDescent="0.25">
      <c r="A19847" s="1" t="s">
        <v>2078</v>
      </c>
      <c r="B19847">
        <v>48201</v>
      </c>
      <c r="C19847" s="1" t="s">
        <v>130</v>
      </c>
      <c r="D19847" s="1" t="s">
        <v>131</v>
      </c>
      <c r="E19847" s="1" t="s">
        <v>132</v>
      </c>
      <c r="F19847" s="2">
        <v>44517.029849537037</v>
      </c>
      <c r="G19847" s="3">
        <v>44516.958333333336</v>
      </c>
      <c r="H19847" s="1" t="s">
        <v>33</v>
      </c>
      <c r="I19847" s="1" t="s">
        <v>40</v>
      </c>
      <c r="J19847">
        <v>11.2</v>
      </c>
      <c r="K19847" s="1" t="s">
        <v>639</v>
      </c>
      <c r="L19847">
        <v>261635175001004</v>
      </c>
      <c r="M19847" s="1" t="s">
        <v>13433</v>
      </c>
      <c r="N19847">
        <v>-83.0598457771558</v>
      </c>
      <c r="O19847">
        <v>42.358669336368898</v>
      </c>
      <c r="P19847">
        <v>19380</v>
      </c>
    </row>
    <row r="19848" spans="1:16" hidden="1" x14ac:dyDescent="0.25">
      <c r="A19848" s="1" t="s">
        <v>343</v>
      </c>
      <c r="B19848">
        <v>48201</v>
      </c>
      <c r="C19848" s="1" t="s">
        <v>24</v>
      </c>
      <c r="D19848" s="1" t="s">
        <v>25</v>
      </c>
      <c r="E19848" s="1" t="s">
        <v>26</v>
      </c>
      <c r="F19848" s="2">
        <v>44517.03056712963</v>
      </c>
      <c r="G19848" s="3">
        <v>44516.958333333336</v>
      </c>
      <c r="H19848" s="1" t="s">
        <v>33</v>
      </c>
      <c r="I19848" s="1" t="s">
        <v>21</v>
      </c>
      <c r="J19848">
        <v>0</v>
      </c>
      <c r="K19848" s="1" t="s">
        <v>34</v>
      </c>
      <c r="L19848">
        <v>261635202001002</v>
      </c>
      <c r="M19848" s="1" t="s">
        <v>13434</v>
      </c>
      <c r="N19848">
        <v>-83.068873295749398</v>
      </c>
      <c r="O19848">
        <v>42.355195895976102</v>
      </c>
      <c r="P19848">
        <v>19381</v>
      </c>
    </row>
    <row r="19849" spans="1:16" hidden="1" x14ac:dyDescent="0.25">
      <c r="A19849" s="1" t="s">
        <v>4434</v>
      </c>
      <c r="B19849">
        <v>48223</v>
      </c>
      <c r="C19849" s="1" t="s">
        <v>24</v>
      </c>
      <c r="D19849" s="1" t="s">
        <v>25</v>
      </c>
      <c r="E19849" s="1" t="s">
        <v>26</v>
      </c>
      <c r="F19849" s="2">
        <v>44516.978692129633</v>
      </c>
      <c r="G19849" s="3">
        <v>44516.958333333336</v>
      </c>
      <c r="H19849" s="1" t="s">
        <v>1551</v>
      </c>
      <c r="I19849" s="1" t="s">
        <v>21</v>
      </c>
      <c r="J19849">
        <v>0</v>
      </c>
      <c r="K19849" s="1" t="s">
        <v>1664</v>
      </c>
      <c r="L19849">
        <v>261635429001001</v>
      </c>
      <c r="M19849" s="1" t="s">
        <v>13429</v>
      </c>
      <c r="N19849">
        <v>-83.226433811604394</v>
      </c>
      <c r="O19849">
        <v>42.403984615220203</v>
      </c>
      <c r="P19849">
        <v>19382</v>
      </c>
    </row>
    <row r="19850" spans="1:16" hidden="1" x14ac:dyDescent="0.25">
      <c r="A19850" s="1" t="s">
        <v>7520</v>
      </c>
      <c r="B19850">
        <v>48210</v>
      </c>
      <c r="C19850" s="1" t="s">
        <v>145</v>
      </c>
      <c r="D19850" s="1" t="s">
        <v>146</v>
      </c>
      <c r="E19850" s="1" t="s">
        <v>147</v>
      </c>
      <c r="F19850" s="2">
        <v>44517.03125</v>
      </c>
      <c r="G19850" s="3">
        <v>44516.958333333336</v>
      </c>
      <c r="H19850" s="1" t="s">
        <v>159</v>
      </c>
      <c r="I19850" s="1" t="s">
        <v>40</v>
      </c>
      <c r="J19850">
        <v>7</v>
      </c>
      <c r="K19850" s="1" t="s">
        <v>160</v>
      </c>
      <c r="L19850">
        <v>261635261002008</v>
      </c>
      <c r="M19850" s="1" t="s">
        <v>13434</v>
      </c>
      <c r="N19850">
        <v>-83.148384924107901</v>
      </c>
      <c r="O19850">
        <v>42.331118109494703</v>
      </c>
      <c r="P19850">
        <v>19386</v>
      </c>
    </row>
    <row r="19851" spans="1:16" hidden="1" x14ac:dyDescent="0.25">
      <c r="A19851" s="1" t="s">
        <v>2931</v>
      </c>
      <c r="B19851">
        <v>48215</v>
      </c>
      <c r="C19851" s="1" t="s">
        <v>24</v>
      </c>
      <c r="D19851" s="1" t="s">
        <v>25</v>
      </c>
      <c r="E19851" s="1" t="s">
        <v>26</v>
      </c>
      <c r="F19851" s="2">
        <v>44517.033217592594</v>
      </c>
      <c r="G19851" s="3">
        <v>44516.958333333336</v>
      </c>
      <c r="H19851" s="1" t="s">
        <v>1063</v>
      </c>
      <c r="I19851" s="1" t="s">
        <v>21</v>
      </c>
      <c r="J19851">
        <v>0</v>
      </c>
      <c r="K19851" s="1" t="s">
        <v>419</v>
      </c>
      <c r="L19851">
        <v>261635121005010</v>
      </c>
      <c r="M19851" s="1" t="s">
        <v>13432</v>
      </c>
      <c r="N19851">
        <v>-82.957889408206498</v>
      </c>
      <c r="O19851">
        <v>42.395802934148101</v>
      </c>
      <c r="P19851">
        <v>19387</v>
      </c>
    </row>
    <row r="19852" spans="1:16" hidden="1" x14ac:dyDescent="0.25">
      <c r="A19852" s="1" t="s">
        <v>3019</v>
      </c>
      <c r="B19852">
        <v>48228</v>
      </c>
      <c r="C19852" s="1" t="s">
        <v>610</v>
      </c>
      <c r="D19852" s="1" t="s">
        <v>611</v>
      </c>
      <c r="E19852" s="1" t="s">
        <v>612</v>
      </c>
      <c r="F19852" s="2">
        <v>44517.033414351848</v>
      </c>
      <c r="G19852" s="3">
        <v>44516.958333333336</v>
      </c>
      <c r="H19852" s="1" t="s">
        <v>511</v>
      </c>
      <c r="I19852" s="1" t="s">
        <v>21</v>
      </c>
      <c r="J19852">
        <v>0</v>
      </c>
      <c r="K19852" s="1" t="s">
        <v>389</v>
      </c>
      <c r="L19852">
        <v>261635465001005</v>
      </c>
      <c r="M19852" s="1" t="s">
        <v>13435</v>
      </c>
      <c r="N19852">
        <v>-83.2372762298629</v>
      </c>
      <c r="O19852">
        <v>42.364691743295097</v>
      </c>
      <c r="P19852">
        <v>19388</v>
      </c>
    </row>
    <row r="19853" spans="1:16" hidden="1" x14ac:dyDescent="0.25">
      <c r="A19853" s="1" t="s">
        <v>5553</v>
      </c>
      <c r="B19853">
        <v>48207</v>
      </c>
      <c r="C19853" s="1" t="s">
        <v>316</v>
      </c>
      <c r="D19853" s="1" t="s">
        <v>317</v>
      </c>
      <c r="E19853" s="1" t="s">
        <v>318</v>
      </c>
      <c r="F19853" s="2">
        <v>44517.034849537034</v>
      </c>
      <c r="G19853" s="3">
        <v>44516.958333333336</v>
      </c>
      <c r="H19853" s="1" t="s">
        <v>383</v>
      </c>
      <c r="I19853" s="1" t="s">
        <v>40</v>
      </c>
      <c r="J19853">
        <v>4</v>
      </c>
      <c r="K19853" s="1" t="s">
        <v>650</v>
      </c>
      <c r="L19853">
        <v>261635166001001</v>
      </c>
      <c r="M19853" s="1" t="s">
        <v>13433</v>
      </c>
      <c r="N19853">
        <v>-83.024857519268394</v>
      </c>
      <c r="O19853">
        <v>42.341245630764902</v>
      </c>
      <c r="P19853">
        <v>19389</v>
      </c>
    </row>
    <row r="19854" spans="1:16" hidden="1" x14ac:dyDescent="0.25">
      <c r="A19854" s="1" t="s">
        <v>1964</v>
      </c>
      <c r="B19854">
        <v>48227</v>
      </c>
      <c r="C19854" s="1" t="s">
        <v>936</v>
      </c>
      <c r="D19854" s="1" t="s">
        <v>937</v>
      </c>
      <c r="E19854" s="1" t="s">
        <v>938</v>
      </c>
      <c r="F19854" s="2">
        <v>44517.037511574075</v>
      </c>
      <c r="G19854" s="3">
        <v>44516.958333333336</v>
      </c>
      <c r="H19854" s="1" t="s">
        <v>1278</v>
      </c>
      <c r="I19854" s="1" t="s">
        <v>40</v>
      </c>
      <c r="J19854">
        <v>3.5</v>
      </c>
      <c r="K19854" s="1" t="s">
        <v>458</v>
      </c>
      <c r="L19854">
        <v>261635378001003</v>
      </c>
      <c r="M19854" s="1" t="s">
        <v>13429</v>
      </c>
      <c r="N19854">
        <v>-83.195187215074696</v>
      </c>
      <c r="O19854">
        <v>42.391381682525498</v>
      </c>
      <c r="P19854">
        <v>19390</v>
      </c>
    </row>
    <row r="19855" spans="1:16" hidden="1" x14ac:dyDescent="0.25">
      <c r="A19855" s="1" t="s">
        <v>6997</v>
      </c>
      <c r="B19855">
        <v>48226</v>
      </c>
      <c r="C19855" s="1" t="s">
        <v>636</v>
      </c>
      <c r="D19855" s="1" t="s">
        <v>637</v>
      </c>
      <c r="E19855" s="1" t="s">
        <v>638</v>
      </c>
      <c r="F19855" s="2">
        <v>44517.037627314814</v>
      </c>
      <c r="G19855" s="3">
        <v>44516.958333333336</v>
      </c>
      <c r="H19855" s="1" t="s">
        <v>93</v>
      </c>
      <c r="I19855" s="1" t="s">
        <v>40</v>
      </c>
      <c r="J19855">
        <v>12.8</v>
      </c>
      <c r="K19855" s="1" t="s">
        <v>261</v>
      </c>
      <c r="L19855">
        <v>261635172002030</v>
      </c>
      <c r="M19855" s="1" t="s">
        <v>13433</v>
      </c>
      <c r="N19855">
        <v>-83.045023235226793</v>
      </c>
      <c r="O19855">
        <v>42.335363879078201</v>
      </c>
      <c r="P19855">
        <v>19391</v>
      </c>
    </row>
    <row r="19856" spans="1:16" hidden="1" x14ac:dyDescent="0.25">
      <c r="A19856" s="1" t="s">
        <v>7521</v>
      </c>
      <c r="B19856">
        <v>0</v>
      </c>
      <c r="C19856" s="1" t="s">
        <v>78</v>
      </c>
      <c r="D19856" s="1" t="s">
        <v>79</v>
      </c>
      <c r="E19856" s="1" t="s">
        <v>80</v>
      </c>
      <c r="F19856" s="2">
        <v>44517.037870370368</v>
      </c>
      <c r="G19856" s="3">
        <v>44516.958333333336</v>
      </c>
      <c r="H19856" s="1" t="s">
        <v>670</v>
      </c>
      <c r="I19856" s="1" t="s">
        <v>21</v>
      </c>
      <c r="J19856">
        <v>0</v>
      </c>
      <c r="K19856" s="1" t="s">
        <v>67</v>
      </c>
      <c r="L19856">
        <v>261635213001063</v>
      </c>
      <c r="M19856" s="1" t="s">
        <v>13434</v>
      </c>
      <c r="N19856">
        <v>-83.0876898334229</v>
      </c>
      <c r="O19856">
        <v>42.331462373220397</v>
      </c>
      <c r="P19856">
        <v>19392</v>
      </c>
    </row>
    <row r="19857" spans="1:16" hidden="1" x14ac:dyDescent="0.25">
      <c r="A19857" s="1" t="s">
        <v>3151</v>
      </c>
      <c r="B19857">
        <v>48227</v>
      </c>
      <c r="C19857" s="1" t="s">
        <v>230</v>
      </c>
      <c r="D19857" s="1" t="s">
        <v>231</v>
      </c>
      <c r="E19857" s="1" t="s">
        <v>232</v>
      </c>
      <c r="F19857" s="2">
        <v>44517.039131944446</v>
      </c>
      <c r="G19857" s="3">
        <v>44516.958333333336</v>
      </c>
      <c r="H19857" s="1" t="s">
        <v>1278</v>
      </c>
      <c r="I19857" s="1" t="s">
        <v>40</v>
      </c>
      <c r="J19857">
        <v>40.5</v>
      </c>
      <c r="K19857" s="1" t="s">
        <v>458</v>
      </c>
      <c r="L19857">
        <v>261635378002009</v>
      </c>
      <c r="M19857" s="1" t="s">
        <v>13429</v>
      </c>
      <c r="N19857">
        <v>-83.189632775112599</v>
      </c>
      <c r="O19857">
        <v>42.394517810861203</v>
      </c>
      <c r="P19857">
        <v>19393</v>
      </c>
    </row>
    <row r="19858" spans="1:16" hidden="1" x14ac:dyDescent="0.25">
      <c r="A19858" s="1" t="s">
        <v>134</v>
      </c>
      <c r="B19858">
        <v>48203</v>
      </c>
      <c r="C19858" s="1" t="s">
        <v>60</v>
      </c>
      <c r="D19858" s="1" t="s">
        <v>61</v>
      </c>
      <c r="E19858" s="1" t="s">
        <v>62</v>
      </c>
      <c r="F19858" s="2">
        <v>44517.039537037039</v>
      </c>
      <c r="G19858" s="3">
        <v>44516.958333333336</v>
      </c>
      <c r="H19858" s="1" t="s">
        <v>135</v>
      </c>
      <c r="I19858" s="1" t="s">
        <v>21</v>
      </c>
      <c r="J19858">
        <v>0</v>
      </c>
      <c r="K19858" s="1" t="s">
        <v>136</v>
      </c>
      <c r="L19858">
        <v>261635383001008</v>
      </c>
      <c r="M19858" s="1" t="s">
        <v>13430</v>
      </c>
      <c r="N19858">
        <v>-83.118365533214501</v>
      </c>
      <c r="O19858">
        <v>42.432121484270503</v>
      </c>
      <c r="P19858">
        <v>19394</v>
      </c>
    </row>
    <row r="19859" spans="1:16" hidden="1" x14ac:dyDescent="0.25">
      <c r="A19859" s="1" t="s">
        <v>5197</v>
      </c>
      <c r="B19859">
        <v>48203</v>
      </c>
      <c r="C19859" s="1" t="s">
        <v>230</v>
      </c>
      <c r="D19859" s="1" t="s">
        <v>231</v>
      </c>
      <c r="E19859" s="1" t="s">
        <v>232</v>
      </c>
      <c r="F19859" s="2">
        <v>44517.040173611109</v>
      </c>
      <c r="G19859" s="3">
        <v>44516.958333333336</v>
      </c>
      <c r="H19859" s="1" t="s">
        <v>925</v>
      </c>
      <c r="I19859" s="1" t="s">
        <v>40</v>
      </c>
      <c r="J19859">
        <v>19.8</v>
      </c>
      <c r="K19859" s="1" t="s">
        <v>403</v>
      </c>
      <c r="L19859">
        <v>261635081001015</v>
      </c>
      <c r="M19859" s="1" t="s">
        <v>13431</v>
      </c>
      <c r="N19859">
        <v>-83.100441074404699</v>
      </c>
      <c r="O19859">
        <v>42.439596156786898</v>
      </c>
      <c r="P19859">
        <v>19395</v>
      </c>
    </row>
    <row r="19860" spans="1:16" hidden="1" x14ac:dyDescent="0.25">
      <c r="A19860" s="1" t="s">
        <v>143</v>
      </c>
      <c r="B19860">
        <v>48235</v>
      </c>
      <c r="C19860" s="1" t="s">
        <v>377</v>
      </c>
      <c r="D19860" s="1" t="s">
        <v>378</v>
      </c>
      <c r="E19860" s="1" t="s">
        <v>379</v>
      </c>
      <c r="F19860" s="2">
        <v>44517.040243055555</v>
      </c>
      <c r="G19860" s="3">
        <v>44516.958333333336</v>
      </c>
      <c r="H19860" s="1" t="s">
        <v>87</v>
      </c>
      <c r="I19860" s="1" t="s">
        <v>40</v>
      </c>
      <c r="J19860">
        <v>13.9</v>
      </c>
      <c r="K19860" s="1" t="s">
        <v>88</v>
      </c>
      <c r="L19860">
        <v>261635404004019</v>
      </c>
      <c r="M19860" s="1" t="s">
        <v>13430</v>
      </c>
      <c r="N19860">
        <v>-83.218402608425606</v>
      </c>
      <c r="O19860">
        <v>42.415570996123797</v>
      </c>
      <c r="P19860">
        <v>19396</v>
      </c>
    </row>
    <row r="19861" spans="1:16" hidden="1" x14ac:dyDescent="0.25">
      <c r="A19861" s="1" t="s">
        <v>7522</v>
      </c>
      <c r="B19861">
        <v>48203</v>
      </c>
      <c r="C19861" s="1" t="s">
        <v>240</v>
      </c>
      <c r="D19861" s="1" t="s">
        <v>241</v>
      </c>
      <c r="E19861" s="1" t="s">
        <v>242</v>
      </c>
      <c r="F19861" s="2">
        <v>44517.042708333334</v>
      </c>
      <c r="G19861" s="3">
        <v>44516.958333333336</v>
      </c>
      <c r="H19861" s="1" t="s">
        <v>653</v>
      </c>
      <c r="I19861" s="1" t="s">
        <v>40</v>
      </c>
      <c r="J19861">
        <v>9.1999999999999993</v>
      </c>
      <c r="K19861" s="1" t="s">
        <v>654</v>
      </c>
      <c r="L19861">
        <v>261635078002017</v>
      </c>
      <c r="M19861" s="1" t="s">
        <v>13431</v>
      </c>
      <c r="N19861">
        <v>-83.102192866650498</v>
      </c>
      <c r="O19861">
        <v>42.427606661021699</v>
      </c>
      <c r="P19861">
        <v>19397</v>
      </c>
    </row>
    <row r="19862" spans="1:16" hidden="1" x14ac:dyDescent="0.25">
      <c r="A19862" s="1" t="s">
        <v>6919</v>
      </c>
      <c r="B19862">
        <v>48215</v>
      </c>
      <c r="C19862" s="1" t="s">
        <v>78</v>
      </c>
      <c r="D19862" s="1" t="s">
        <v>79</v>
      </c>
      <c r="E19862" s="1" t="s">
        <v>80</v>
      </c>
      <c r="F19862" s="2">
        <v>44517.042870370373</v>
      </c>
      <c r="G19862" s="3">
        <v>44516.958333333336</v>
      </c>
      <c r="H19862" s="1" t="s">
        <v>99</v>
      </c>
      <c r="I19862" s="1" t="s">
        <v>21</v>
      </c>
      <c r="J19862">
        <v>0</v>
      </c>
      <c r="K19862" s="1" t="s">
        <v>100</v>
      </c>
      <c r="L19862">
        <v>261635133001014</v>
      </c>
      <c r="M19862" s="1" t="s">
        <v>13432</v>
      </c>
      <c r="N19862">
        <v>-82.952806074498298</v>
      </c>
      <c r="O19862">
        <v>42.359464910868397</v>
      </c>
      <c r="P19862">
        <v>19398</v>
      </c>
    </row>
    <row r="19863" spans="1:16" hidden="1" x14ac:dyDescent="0.25">
      <c r="A19863" s="1" t="s">
        <v>7523</v>
      </c>
      <c r="B19863">
        <v>48219</v>
      </c>
      <c r="C19863" s="1" t="s">
        <v>130</v>
      </c>
      <c r="D19863" s="1" t="s">
        <v>131</v>
      </c>
      <c r="E19863" s="1" t="s">
        <v>132</v>
      </c>
      <c r="F19863" s="2">
        <v>44517.043032407404</v>
      </c>
      <c r="G19863" s="3">
        <v>44516.958333333336</v>
      </c>
      <c r="H19863" s="1" t="s">
        <v>217</v>
      </c>
      <c r="I19863" s="1" t="s">
        <v>40</v>
      </c>
      <c r="J19863">
        <v>6.3</v>
      </c>
      <c r="K19863" s="1" t="s">
        <v>900</v>
      </c>
      <c r="L19863">
        <v>261635414002014</v>
      </c>
      <c r="M19863" s="1" t="s">
        <v>13429</v>
      </c>
      <c r="N19863">
        <v>-83.261549219952599</v>
      </c>
      <c r="O19863">
        <v>42.423683194113202</v>
      </c>
      <c r="P19863">
        <v>19399</v>
      </c>
    </row>
    <row r="19864" spans="1:16" hidden="1" x14ac:dyDescent="0.25">
      <c r="A19864" s="1" t="s">
        <v>5734</v>
      </c>
      <c r="B19864">
        <v>48228</v>
      </c>
      <c r="C19864" s="1" t="s">
        <v>201</v>
      </c>
      <c r="D19864" s="1" t="s">
        <v>202</v>
      </c>
      <c r="E19864" s="1" t="s">
        <v>203</v>
      </c>
      <c r="F19864" s="2">
        <v>44517.043310185189</v>
      </c>
      <c r="G19864" s="3">
        <v>44516.958333333336</v>
      </c>
      <c r="H19864" s="1" t="s">
        <v>864</v>
      </c>
      <c r="I19864" s="1" t="s">
        <v>21</v>
      </c>
      <c r="J19864">
        <v>0</v>
      </c>
      <c r="K19864" s="1" t="s">
        <v>389</v>
      </c>
      <c r="L19864">
        <v>261635468004003</v>
      </c>
      <c r="M19864" s="1" t="s">
        <v>13435</v>
      </c>
      <c r="N19864">
        <v>-83.234968566276194</v>
      </c>
      <c r="O19864">
        <v>42.369513951952797</v>
      </c>
      <c r="P19864">
        <v>19400</v>
      </c>
    </row>
    <row r="19865" spans="1:16" hidden="1" x14ac:dyDescent="0.25">
      <c r="A19865" s="1" t="s">
        <v>343</v>
      </c>
      <c r="B19865">
        <v>48201</v>
      </c>
      <c r="C19865" s="1" t="s">
        <v>24</v>
      </c>
      <c r="D19865" s="1" t="s">
        <v>25</v>
      </c>
      <c r="E19865" s="1" t="s">
        <v>26</v>
      </c>
      <c r="F19865" s="2">
        <v>44517.044629629629</v>
      </c>
      <c r="G19865" s="3">
        <v>44516.958333333336</v>
      </c>
      <c r="H19865" s="1" t="s">
        <v>33</v>
      </c>
      <c r="I19865" s="1" t="s">
        <v>21</v>
      </c>
      <c r="J19865">
        <v>0</v>
      </c>
      <c r="K19865" s="1" t="s">
        <v>34</v>
      </c>
      <c r="L19865">
        <v>261635202001002</v>
      </c>
      <c r="M19865" s="1" t="s">
        <v>13434</v>
      </c>
      <c r="N19865">
        <v>-83.068873295749398</v>
      </c>
      <c r="O19865">
        <v>42.355195895976102</v>
      </c>
      <c r="P19865">
        <v>19401</v>
      </c>
    </row>
    <row r="19866" spans="1:16" hidden="1" x14ac:dyDescent="0.25">
      <c r="A19866" s="1" t="s">
        <v>3536</v>
      </c>
      <c r="B19866">
        <v>48221</v>
      </c>
      <c r="C19866" s="1" t="s">
        <v>316</v>
      </c>
      <c r="D19866" s="1" t="s">
        <v>317</v>
      </c>
      <c r="E19866" s="1" t="s">
        <v>318</v>
      </c>
      <c r="F19866" s="2">
        <v>44517.045023148145</v>
      </c>
      <c r="G19866" s="3">
        <v>44516.958333333336</v>
      </c>
      <c r="H19866" s="1" t="s">
        <v>509</v>
      </c>
      <c r="I19866" s="1" t="s">
        <v>40</v>
      </c>
      <c r="J19866">
        <v>34.9</v>
      </c>
      <c r="K19866" s="1" t="s">
        <v>186</v>
      </c>
      <c r="L19866">
        <v>261635387002008</v>
      </c>
      <c r="M19866" s="1" t="s">
        <v>13430</v>
      </c>
      <c r="N19866">
        <v>-83.166975282520596</v>
      </c>
      <c r="O19866">
        <v>42.418587411370801</v>
      </c>
      <c r="P19866">
        <v>19402</v>
      </c>
    </row>
    <row r="19867" spans="1:16" hidden="1" x14ac:dyDescent="0.25">
      <c r="A19867" s="1" t="s">
        <v>834</v>
      </c>
      <c r="B19867">
        <v>48202</v>
      </c>
      <c r="C19867" s="1" t="s">
        <v>24</v>
      </c>
      <c r="D19867" s="1" t="s">
        <v>25</v>
      </c>
      <c r="E19867" s="1" t="s">
        <v>26</v>
      </c>
      <c r="F19867" s="2">
        <v>44517.046539351853</v>
      </c>
      <c r="G19867" s="3">
        <v>44516.958333333336</v>
      </c>
      <c r="H19867" s="1" t="s">
        <v>266</v>
      </c>
      <c r="I19867" s="1" t="s">
        <v>21</v>
      </c>
      <c r="J19867">
        <v>0</v>
      </c>
      <c r="K19867" s="1" t="s">
        <v>215</v>
      </c>
      <c r="L19867">
        <v>261635202002002</v>
      </c>
      <c r="M19867" s="1" t="s">
        <v>13434</v>
      </c>
      <c r="N19867">
        <v>-83.069741651023705</v>
      </c>
      <c r="O19867">
        <v>42.361391957143702</v>
      </c>
      <c r="P19867">
        <v>19403</v>
      </c>
    </row>
    <row r="19868" spans="1:16" hidden="1" x14ac:dyDescent="0.25">
      <c r="A19868" s="1" t="s">
        <v>7524</v>
      </c>
      <c r="B19868">
        <v>48235</v>
      </c>
      <c r="C19868" s="1" t="s">
        <v>316</v>
      </c>
      <c r="D19868" s="1" t="s">
        <v>317</v>
      </c>
      <c r="E19868" s="1" t="s">
        <v>318</v>
      </c>
      <c r="F19868" s="2">
        <v>44517.048877314817</v>
      </c>
      <c r="G19868" s="3">
        <v>44516.958333333336</v>
      </c>
      <c r="H19868" s="1" t="s">
        <v>117</v>
      </c>
      <c r="I19868" s="1" t="s">
        <v>40</v>
      </c>
      <c r="J19868">
        <v>34.5</v>
      </c>
      <c r="K19868" s="1" t="s">
        <v>118</v>
      </c>
      <c r="L19868">
        <v>261635402003006</v>
      </c>
      <c r="M19868" s="1" t="s">
        <v>13430</v>
      </c>
      <c r="N19868">
        <v>-83.207530114394899</v>
      </c>
      <c r="O19868">
        <v>42.435676229176202</v>
      </c>
      <c r="P19868">
        <v>19404</v>
      </c>
    </row>
    <row r="19869" spans="1:16" hidden="1" x14ac:dyDescent="0.25">
      <c r="A19869" s="1" t="s">
        <v>260</v>
      </c>
      <c r="B19869">
        <v>48226</v>
      </c>
      <c r="C19869" s="1" t="s">
        <v>51</v>
      </c>
      <c r="D19869" s="1" t="s">
        <v>52</v>
      </c>
      <c r="E19869" s="1" t="s">
        <v>53</v>
      </c>
      <c r="F19869" s="2">
        <v>44517.048900462964</v>
      </c>
      <c r="G19869" s="3">
        <v>44516.958333333336</v>
      </c>
      <c r="H19869" s="1" t="s">
        <v>43</v>
      </c>
      <c r="I19869" s="1" t="s">
        <v>21</v>
      </c>
      <c r="J19869">
        <v>0</v>
      </c>
      <c r="K19869" s="1" t="s">
        <v>261</v>
      </c>
      <c r="L19869">
        <v>261635207001066</v>
      </c>
      <c r="M19869" s="1" t="s">
        <v>13434</v>
      </c>
      <c r="N19869">
        <v>-83.057881487237395</v>
      </c>
      <c r="O19869">
        <v>42.332274235242899</v>
      </c>
      <c r="P19869">
        <v>19405</v>
      </c>
    </row>
    <row r="19870" spans="1:16" hidden="1" x14ac:dyDescent="0.25">
      <c r="A19870" s="1" t="s">
        <v>6212</v>
      </c>
      <c r="B19870">
        <v>48213</v>
      </c>
      <c r="C19870" s="1" t="s">
        <v>120</v>
      </c>
      <c r="D19870" s="1" t="s">
        <v>121</v>
      </c>
      <c r="E19870" s="1" t="s">
        <v>122</v>
      </c>
      <c r="F19870" s="2">
        <v>44517.049502314818</v>
      </c>
      <c r="G19870" s="3">
        <v>44516.958333333336</v>
      </c>
      <c r="H19870" s="1" t="s">
        <v>452</v>
      </c>
      <c r="I19870" s="1" t="s">
        <v>40</v>
      </c>
      <c r="J19870">
        <v>10.8</v>
      </c>
      <c r="K19870" s="1" t="s">
        <v>662</v>
      </c>
      <c r="L19870">
        <v>261635041002009</v>
      </c>
      <c r="M19870" s="1" t="s">
        <v>13432</v>
      </c>
      <c r="N19870">
        <v>-82.971655127937893</v>
      </c>
      <c r="O19870">
        <v>42.415869190996197</v>
      </c>
      <c r="P19870">
        <v>19406</v>
      </c>
    </row>
    <row r="19871" spans="1:16" hidden="1" x14ac:dyDescent="0.25">
      <c r="A19871" s="1" t="s">
        <v>2460</v>
      </c>
      <c r="B19871">
        <v>48238</v>
      </c>
      <c r="C19871" s="1" t="s">
        <v>464</v>
      </c>
      <c r="D19871" s="1" t="s">
        <v>465</v>
      </c>
      <c r="E19871" s="1" t="s">
        <v>466</v>
      </c>
      <c r="F19871" s="2">
        <v>44517.051168981481</v>
      </c>
      <c r="G19871" s="3">
        <v>44516.958333333336</v>
      </c>
      <c r="H19871" s="1" t="s">
        <v>391</v>
      </c>
      <c r="I19871" s="1" t="s">
        <v>40</v>
      </c>
      <c r="J19871">
        <v>25.1</v>
      </c>
      <c r="K19871" s="1" t="s">
        <v>244</v>
      </c>
      <c r="L19871">
        <v>261635316001017</v>
      </c>
      <c r="M19871" s="1" t="s">
        <v>13430</v>
      </c>
      <c r="N19871">
        <v>-83.122586172092795</v>
      </c>
      <c r="O19871">
        <v>42.393852005036898</v>
      </c>
      <c r="P19871">
        <v>19407</v>
      </c>
    </row>
    <row r="19872" spans="1:16" hidden="1" x14ac:dyDescent="0.25">
      <c r="A19872" s="1" t="s">
        <v>3197</v>
      </c>
      <c r="B19872">
        <v>48235</v>
      </c>
      <c r="C19872" s="1" t="s">
        <v>747</v>
      </c>
      <c r="D19872" s="1" t="s">
        <v>748</v>
      </c>
      <c r="E19872" s="1" t="s">
        <v>749</v>
      </c>
      <c r="F19872" s="2">
        <v>44517.052430555559</v>
      </c>
      <c r="G19872" s="3">
        <v>44516.958333333336</v>
      </c>
      <c r="H19872" s="1" t="s">
        <v>117</v>
      </c>
      <c r="I19872" s="1" t="s">
        <v>40</v>
      </c>
      <c r="J19872">
        <v>7</v>
      </c>
      <c r="K19872" s="1" t="s">
        <v>118</v>
      </c>
      <c r="L19872">
        <v>261635402006007</v>
      </c>
      <c r="M19872" s="1" t="s">
        <v>13430</v>
      </c>
      <c r="N19872">
        <v>-83.217292939478298</v>
      </c>
      <c r="O19872">
        <v>42.431882166104202</v>
      </c>
      <c r="P19872">
        <v>19408</v>
      </c>
    </row>
    <row r="19873" spans="1:16" hidden="1" x14ac:dyDescent="0.25">
      <c r="A19873" s="1" t="s">
        <v>3080</v>
      </c>
      <c r="B19873">
        <v>48227</v>
      </c>
      <c r="C19873" s="1" t="s">
        <v>201</v>
      </c>
      <c r="D19873" s="1" t="s">
        <v>202</v>
      </c>
      <c r="E19873" s="1" t="s">
        <v>203</v>
      </c>
      <c r="F19873" s="2">
        <v>44517.053414351853</v>
      </c>
      <c r="G19873" s="3">
        <v>44516.958333333336</v>
      </c>
      <c r="H19873" s="1" t="s">
        <v>151</v>
      </c>
      <c r="I19873" s="1" t="s">
        <v>21</v>
      </c>
      <c r="J19873">
        <v>0</v>
      </c>
      <c r="K19873" s="1" t="s">
        <v>152</v>
      </c>
      <c r="L19873">
        <v>261635378003008</v>
      </c>
      <c r="M19873" s="1" t="s">
        <v>13419</v>
      </c>
      <c r="N19873">
        <v>-83.183906744689907</v>
      </c>
      <c r="O19873">
        <v>42.386841442198701</v>
      </c>
      <c r="P19873">
        <v>19409</v>
      </c>
    </row>
    <row r="19874" spans="1:16" hidden="1" x14ac:dyDescent="0.25">
      <c r="A19874" s="1" t="s">
        <v>4896</v>
      </c>
      <c r="B19874">
        <v>48204</v>
      </c>
      <c r="C19874" s="1" t="s">
        <v>316</v>
      </c>
      <c r="D19874" s="1" t="s">
        <v>317</v>
      </c>
      <c r="E19874" s="1" t="s">
        <v>318</v>
      </c>
      <c r="F19874" s="2">
        <v>44517.054791666669</v>
      </c>
      <c r="G19874" s="3">
        <v>44516.958333333336</v>
      </c>
      <c r="H19874" s="1" t="s">
        <v>127</v>
      </c>
      <c r="I19874" s="1" t="s">
        <v>40</v>
      </c>
      <c r="J19874">
        <v>2.9</v>
      </c>
      <c r="K19874" s="1" t="s">
        <v>244</v>
      </c>
      <c r="L19874">
        <v>261635341002017</v>
      </c>
      <c r="M19874" s="1" t="s">
        <v>13435</v>
      </c>
      <c r="N19874">
        <v>-83.145622231212499</v>
      </c>
      <c r="O19874">
        <v>42.3770065326188</v>
      </c>
      <c r="P19874">
        <v>19410</v>
      </c>
    </row>
    <row r="19875" spans="1:16" hidden="1" x14ac:dyDescent="0.25">
      <c r="A19875" s="1" t="s">
        <v>1956</v>
      </c>
      <c r="B19875">
        <v>48227</v>
      </c>
      <c r="C19875" s="1" t="s">
        <v>24</v>
      </c>
      <c r="D19875" s="1" t="s">
        <v>25</v>
      </c>
      <c r="E19875" s="1" t="s">
        <v>26</v>
      </c>
      <c r="F19875" s="2">
        <v>44517.055127314816</v>
      </c>
      <c r="G19875" s="3">
        <v>44516.958333333336</v>
      </c>
      <c r="H19875" s="1" t="s">
        <v>856</v>
      </c>
      <c r="I19875" s="1" t="s">
        <v>21</v>
      </c>
      <c r="J19875">
        <v>0</v>
      </c>
      <c r="K19875" s="1" t="s">
        <v>358</v>
      </c>
      <c r="L19875">
        <v>261635452003000</v>
      </c>
      <c r="M19875" s="1" t="s">
        <v>13435</v>
      </c>
      <c r="N19875">
        <v>-83.214438447441907</v>
      </c>
      <c r="O19875">
        <v>42.372302266643601</v>
      </c>
      <c r="P19875">
        <v>19411</v>
      </c>
    </row>
    <row r="19876" spans="1:16" hidden="1" x14ac:dyDescent="0.25">
      <c r="A19876" s="1" t="s">
        <v>306</v>
      </c>
      <c r="B19876">
        <v>48227</v>
      </c>
      <c r="C19876" s="1" t="s">
        <v>529</v>
      </c>
      <c r="D19876" s="1" t="s">
        <v>231</v>
      </c>
      <c r="E19876" s="1" t="s">
        <v>232</v>
      </c>
      <c r="F19876" s="2">
        <v>44517.055428240739</v>
      </c>
      <c r="G19876" s="3">
        <v>44516.958333333336</v>
      </c>
      <c r="H19876" s="1" t="s">
        <v>310</v>
      </c>
      <c r="I19876" s="1" t="s">
        <v>40</v>
      </c>
      <c r="J19876">
        <v>4.5999999999999996</v>
      </c>
      <c r="K19876" s="1" t="s">
        <v>268</v>
      </c>
      <c r="L19876">
        <v>261635426001000</v>
      </c>
      <c r="M19876" s="1" t="s">
        <v>13429</v>
      </c>
      <c r="N19876">
        <v>-83.199193561346704</v>
      </c>
      <c r="O19876">
        <v>42.387033137209002</v>
      </c>
      <c r="P19876">
        <v>19412</v>
      </c>
    </row>
    <row r="19877" spans="1:16" hidden="1" x14ac:dyDescent="0.25">
      <c r="A19877" s="1" t="s">
        <v>881</v>
      </c>
      <c r="B19877">
        <v>48228</v>
      </c>
      <c r="C19877" s="1" t="s">
        <v>24</v>
      </c>
      <c r="D19877" s="1" t="s">
        <v>25</v>
      </c>
      <c r="E19877" s="1" t="s">
        <v>26</v>
      </c>
      <c r="F19877" s="2">
        <v>44517.05568287037</v>
      </c>
      <c r="G19877" s="3">
        <v>44516.958333333336</v>
      </c>
      <c r="H19877" s="1" t="s">
        <v>564</v>
      </c>
      <c r="I19877" s="1" t="s">
        <v>21</v>
      </c>
      <c r="J19877">
        <v>0</v>
      </c>
      <c r="K19877" s="1" t="s">
        <v>565</v>
      </c>
      <c r="L19877">
        <v>261635469001025</v>
      </c>
      <c r="M19877" s="1" t="s">
        <v>13435</v>
      </c>
      <c r="N19877">
        <v>-83.221670233253406</v>
      </c>
      <c r="O19877">
        <v>42.372164747092498</v>
      </c>
      <c r="P19877">
        <v>19413</v>
      </c>
    </row>
    <row r="19878" spans="1:16" hidden="1" x14ac:dyDescent="0.25">
      <c r="A19878" s="1" t="s">
        <v>7497</v>
      </c>
      <c r="B19878">
        <v>48223</v>
      </c>
      <c r="C19878" s="1" t="s">
        <v>331</v>
      </c>
      <c r="D19878" s="1" t="s">
        <v>115</v>
      </c>
      <c r="E19878" s="1" t="s">
        <v>116</v>
      </c>
      <c r="F19878" s="2">
        <v>44517.056226851855</v>
      </c>
      <c r="G19878" s="3">
        <v>44516.958333333336</v>
      </c>
      <c r="H19878" s="1" t="s">
        <v>1097</v>
      </c>
      <c r="I19878" s="1" t="s">
        <v>40</v>
      </c>
      <c r="J19878">
        <v>39.9</v>
      </c>
      <c r="K19878" s="1" t="s">
        <v>361</v>
      </c>
      <c r="L19878">
        <v>261635437002001</v>
      </c>
      <c r="M19878" s="1" t="s">
        <v>13429</v>
      </c>
      <c r="N19878">
        <v>-83.238542795887298</v>
      </c>
      <c r="O19878">
        <v>42.3934565531045</v>
      </c>
      <c r="P19878">
        <v>19414</v>
      </c>
    </row>
    <row r="19879" spans="1:16" hidden="1" x14ac:dyDescent="0.25">
      <c r="A19879" s="1" t="s">
        <v>4482</v>
      </c>
      <c r="B19879">
        <v>48201</v>
      </c>
      <c r="C19879" s="1" t="s">
        <v>3237</v>
      </c>
      <c r="D19879" s="1" t="s">
        <v>3238</v>
      </c>
      <c r="E19879" s="1" t="s">
        <v>3239</v>
      </c>
      <c r="F19879" s="2">
        <v>44517.057025462964</v>
      </c>
      <c r="G19879" s="3">
        <v>44516.958333333336</v>
      </c>
      <c r="H19879" s="1" t="s">
        <v>626</v>
      </c>
      <c r="I19879" s="1" t="s">
        <v>40</v>
      </c>
      <c r="J19879">
        <v>10.7</v>
      </c>
      <c r="K19879" s="1" t="s">
        <v>639</v>
      </c>
      <c r="L19879">
        <v>261635175003004</v>
      </c>
      <c r="M19879" s="1" t="s">
        <v>13419</v>
      </c>
      <c r="N19879">
        <v>-83.058003656865907</v>
      </c>
      <c r="O19879">
        <v>42.351452554538398</v>
      </c>
      <c r="P19879">
        <v>19415</v>
      </c>
    </row>
    <row r="19880" spans="1:16" hidden="1" x14ac:dyDescent="0.25">
      <c r="A19880" s="1" t="s">
        <v>149</v>
      </c>
      <c r="B19880">
        <v>0</v>
      </c>
      <c r="C19880" s="1" t="s">
        <v>1914</v>
      </c>
      <c r="D19880" s="1" t="s">
        <v>1915</v>
      </c>
      <c r="E19880" s="1" t="s">
        <v>1916</v>
      </c>
      <c r="F19880" s="2">
        <v>44517.057881944442</v>
      </c>
      <c r="G19880" s="3">
        <v>44516.958333333336</v>
      </c>
      <c r="H19880" s="1" t="s">
        <v>187</v>
      </c>
      <c r="I19880" s="1" t="s">
        <v>21</v>
      </c>
      <c r="K19880" s="1" t="s">
        <v>149</v>
      </c>
      <c r="M19880" s="1" t="s">
        <v>13419</v>
      </c>
      <c r="N19880">
        <v>-84.132207353930795</v>
      </c>
      <c r="O19880">
        <v>42.082976135040802</v>
      </c>
      <c r="P19880">
        <v>19416</v>
      </c>
    </row>
    <row r="19881" spans="1:16" hidden="1" x14ac:dyDescent="0.25">
      <c r="A19881" s="1" t="s">
        <v>4747</v>
      </c>
      <c r="B19881">
        <v>48216</v>
      </c>
      <c r="C19881" s="1" t="s">
        <v>78</v>
      </c>
      <c r="D19881" s="1" t="s">
        <v>79</v>
      </c>
      <c r="E19881" s="1" t="s">
        <v>80</v>
      </c>
      <c r="F19881" s="2">
        <v>44517.05877314815</v>
      </c>
      <c r="G19881" s="3">
        <v>44516.958333333336</v>
      </c>
      <c r="H19881" s="1" t="s">
        <v>428</v>
      </c>
      <c r="I19881" s="1" t="s">
        <v>21</v>
      </c>
      <c r="J19881">
        <v>0</v>
      </c>
      <c r="K19881" s="1" t="s">
        <v>597</v>
      </c>
      <c r="L19881">
        <v>261635211001032</v>
      </c>
      <c r="M19881" s="1" t="s">
        <v>13434</v>
      </c>
      <c r="N19881">
        <v>-83.0755479562538</v>
      </c>
      <c r="O19881">
        <v>42.318627273577498</v>
      </c>
      <c r="P19881">
        <v>19417</v>
      </c>
    </row>
    <row r="19882" spans="1:16" hidden="1" x14ac:dyDescent="0.25">
      <c r="A19882" s="1" t="s">
        <v>7525</v>
      </c>
      <c r="B19882">
        <v>48219</v>
      </c>
      <c r="C19882" s="1" t="s">
        <v>78</v>
      </c>
      <c r="D19882" s="1" t="s">
        <v>79</v>
      </c>
      <c r="E19882" s="1" t="s">
        <v>80</v>
      </c>
      <c r="F19882" s="2">
        <v>44517.060787037037</v>
      </c>
      <c r="G19882" s="3">
        <v>44516.958333333336</v>
      </c>
      <c r="H19882" s="1" t="s">
        <v>1353</v>
      </c>
      <c r="I19882" s="1" t="s">
        <v>21</v>
      </c>
      <c r="J19882">
        <v>0</v>
      </c>
      <c r="K19882" s="1" t="s">
        <v>149</v>
      </c>
      <c r="L19882">
        <v>261635409001001</v>
      </c>
      <c r="M19882" s="1" t="s">
        <v>13429</v>
      </c>
      <c r="N19882">
        <v>-83.244261998575595</v>
      </c>
      <c r="O19882">
        <v>42.443628073555203</v>
      </c>
      <c r="P19882">
        <v>19418</v>
      </c>
    </row>
    <row r="19883" spans="1:16" hidden="1" x14ac:dyDescent="0.25">
      <c r="A19883" s="1" t="s">
        <v>3458</v>
      </c>
      <c r="B19883">
        <v>48227</v>
      </c>
      <c r="C19883" s="1" t="s">
        <v>1200</v>
      </c>
      <c r="D19883" s="1" t="s">
        <v>1201</v>
      </c>
      <c r="E19883" s="1" t="s">
        <v>1202</v>
      </c>
      <c r="F19883" s="2">
        <v>44517.061909722222</v>
      </c>
      <c r="G19883" s="3">
        <v>44516.958333333336</v>
      </c>
      <c r="H19883" s="1" t="s">
        <v>223</v>
      </c>
      <c r="I19883" s="1" t="s">
        <v>21</v>
      </c>
      <c r="J19883">
        <v>0</v>
      </c>
      <c r="K19883" s="1" t="s">
        <v>41</v>
      </c>
      <c r="L19883">
        <v>261635375001004</v>
      </c>
      <c r="M19883" s="1" t="s">
        <v>13429</v>
      </c>
      <c r="N19883">
        <v>-83.185610158083094</v>
      </c>
      <c r="O19883">
        <v>42.403727833631798</v>
      </c>
      <c r="P19883">
        <v>19419</v>
      </c>
    </row>
    <row r="19884" spans="1:16" hidden="1" x14ac:dyDescent="0.25">
      <c r="A19884" s="1" t="s">
        <v>6732</v>
      </c>
      <c r="B19884">
        <v>48204</v>
      </c>
      <c r="C19884" s="1" t="s">
        <v>577</v>
      </c>
      <c r="D19884" s="1" t="s">
        <v>578</v>
      </c>
      <c r="E19884" s="1" t="s">
        <v>579</v>
      </c>
      <c r="F19884" s="2">
        <v>44517.062175925923</v>
      </c>
      <c r="G19884" s="3">
        <v>44516.958333333336</v>
      </c>
      <c r="H19884" s="1" t="s">
        <v>1308</v>
      </c>
      <c r="I19884" s="1" t="s">
        <v>21</v>
      </c>
      <c r="J19884">
        <v>0</v>
      </c>
      <c r="K19884" s="1" t="s">
        <v>152</v>
      </c>
      <c r="L19884">
        <v>261635343002005</v>
      </c>
      <c r="M19884" s="1" t="s">
        <v>13435</v>
      </c>
      <c r="N19884">
        <v>-83.166968877206102</v>
      </c>
      <c r="O19884">
        <v>42.3732778766542</v>
      </c>
      <c r="P19884">
        <v>19420</v>
      </c>
    </row>
    <row r="19885" spans="1:16" hidden="1" x14ac:dyDescent="0.25">
      <c r="A19885" s="1" t="s">
        <v>343</v>
      </c>
      <c r="B19885">
        <v>48201</v>
      </c>
      <c r="C19885" s="1" t="s">
        <v>24</v>
      </c>
      <c r="D19885" s="1" t="s">
        <v>25</v>
      </c>
      <c r="E19885" s="1" t="s">
        <v>26</v>
      </c>
      <c r="F19885" s="2">
        <v>44517.062372685185</v>
      </c>
      <c r="G19885" s="3">
        <v>44516.958333333336</v>
      </c>
      <c r="H19885" s="1" t="s">
        <v>33</v>
      </c>
      <c r="I19885" s="1" t="s">
        <v>21</v>
      </c>
      <c r="J19885">
        <v>0</v>
      </c>
      <c r="K19885" s="1" t="s">
        <v>34</v>
      </c>
      <c r="L19885">
        <v>261635202001002</v>
      </c>
      <c r="M19885" s="1" t="s">
        <v>13434</v>
      </c>
      <c r="N19885">
        <v>-83.068873295749398</v>
      </c>
      <c r="O19885">
        <v>42.355195895976102</v>
      </c>
      <c r="P19885">
        <v>19421</v>
      </c>
    </row>
    <row r="19886" spans="1:16" hidden="1" x14ac:dyDescent="0.25">
      <c r="A19886" s="1" t="s">
        <v>7526</v>
      </c>
      <c r="B19886">
        <v>48205</v>
      </c>
      <c r="C19886" s="1" t="s">
        <v>747</v>
      </c>
      <c r="D19886" s="1" t="s">
        <v>748</v>
      </c>
      <c r="E19886" s="1" t="s">
        <v>749</v>
      </c>
      <c r="F19886" s="2">
        <v>44517.063460648147</v>
      </c>
      <c r="G19886" s="3">
        <v>44516.958333333336</v>
      </c>
      <c r="H19886" s="1" t="s">
        <v>1376</v>
      </c>
      <c r="I19886" s="1" t="s">
        <v>40</v>
      </c>
      <c r="J19886">
        <v>3</v>
      </c>
      <c r="K19886" s="1" t="s">
        <v>412</v>
      </c>
      <c r="L19886">
        <v>261635004003003</v>
      </c>
      <c r="M19886" s="1" t="s">
        <v>13432</v>
      </c>
      <c r="N19886">
        <v>-82.977142078513594</v>
      </c>
      <c r="O19886">
        <v>42.427031903472397</v>
      </c>
      <c r="P19886">
        <v>19422</v>
      </c>
    </row>
    <row r="19887" spans="1:16" hidden="1" x14ac:dyDescent="0.25">
      <c r="A19887" s="1" t="s">
        <v>742</v>
      </c>
      <c r="B19887">
        <v>48227</v>
      </c>
      <c r="C19887" s="1" t="s">
        <v>24</v>
      </c>
      <c r="D19887" s="1" t="s">
        <v>25</v>
      </c>
      <c r="E19887" s="1" t="s">
        <v>26</v>
      </c>
      <c r="F19887" s="2">
        <v>44517.063981481479</v>
      </c>
      <c r="G19887" s="3">
        <v>44516.958333333336</v>
      </c>
      <c r="H19887" s="1" t="s">
        <v>310</v>
      </c>
      <c r="I19887" s="1" t="s">
        <v>21</v>
      </c>
      <c r="J19887">
        <v>0</v>
      </c>
      <c r="K19887" s="1" t="s">
        <v>743</v>
      </c>
      <c r="L19887">
        <v>261635451001009</v>
      </c>
      <c r="M19887" s="1" t="s">
        <v>13435</v>
      </c>
      <c r="N19887">
        <v>-83.197564830786604</v>
      </c>
      <c r="O19887">
        <v>42.372568238720604</v>
      </c>
      <c r="P19887">
        <v>19423</v>
      </c>
    </row>
    <row r="19888" spans="1:16" hidden="1" x14ac:dyDescent="0.25">
      <c r="A19888" s="1" t="s">
        <v>260</v>
      </c>
      <c r="B19888">
        <v>48226</v>
      </c>
      <c r="C19888" s="1" t="s">
        <v>90</v>
      </c>
      <c r="D19888" s="1" t="s">
        <v>91</v>
      </c>
      <c r="E19888" s="1" t="s">
        <v>92</v>
      </c>
      <c r="F19888" s="2">
        <v>44517.064027777778</v>
      </c>
      <c r="G19888" s="3">
        <v>44516.958333333336</v>
      </c>
      <c r="H19888" s="1" t="s">
        <v>43</v>
      </c>
      <c r="I19888" s="1" t="s">
        <v>21</v>
      </c>
      <c r="J19888">
        <v>0</v>
      </c>
      <c r="K19888" s="1" t="s">
        <v>261</v>
      </c>
      <c r="L19888">
        <v>261635207001066</v>
      </c>
      <c r="M19888" s="1" t="s">
        <v>13434</v>
      </c>
      <c r="N19888">
        <v>-83.057881487237395</v>
      </c>
      <c r="O19888">
        <v>42.332274235242899</v>
      </c>
      <c r="P19888">
        <v>19424</v>
      </c>
    </row>
    <row r="19889" spans="1:16" hidden="1" x14ac:dyDescent="0.25">
      <c r="A19889" s="1" t="s">
        <v>149</v>
      </c>
      <c r="B19889">
        <v>0</v>
      </c>
      <c r="C19889" s="1" t="s">
        <v>90</v>
      </c>
      <c r="D19889" s="1" t="s">
        <v>91</v>
      </c>
      <c r="E19889" s="1" t="s">
        <v>92</v>
      </c>
      <c r="F19889" s="2">
        <v>44517.064097222225</v>
      </c>
      <c r="G19889" s="3">
        <v>44516.958333333336</v>
      </c>
      <c r="H19889" s="1" t="s">
        <v>187</v>
      </c>
      <c r="I19889" s="1" t="s">
        <v>21</v>
      </c>
      <c r="J19889">
        <v>0</v>
      </c>
      <c r="K19889" s="1" t="s">
        <v>149</v>
      </c>
      <c r="M19889" s="1" t="s">
        <v>13419</v>
      </c>
      <c r="N19889">
        <v>-84.132207353930795</v>
      </c>
      <c r="O19889">
        <v>42.082976135040802</v>
      </c>
      <c r="P19889">
        <v>19425</v>
      </c>
    </row>
    <row r="19890" spans="1:16" hidden="1" x14ac:dyDescent="0.25">
      <c r="A19890" s="1" t="s">
        <v>3827</v>
      </c>
      <c r="B19890">
        <v>0</v>
      </c>
      <c r="C19890" s="1" t="s">
        <v>78</v>
      </c>
      <c r="D19890" s="1" t="s">
        <v>79</v>
      </c>
      <c r="E19890" s="1" t="s">
        <v>80</v>
      </c>
      <c r="F19890" s="2">
        <v>44517.065983796296</v>
      </c>
      <c r="G19890" s="3">
        <v>44516.958333333336</v>
      </c>
      <c r="H19890" s="1" t="s">
        <v>310</v>
      </c>
      <c r="I19890" s="1" t="s">
        <v>21</v>
      </c>
      <c r="J19890">
        <v>0</v>
      </c>
      <c r="K19890" s="1" t="s">
        <v>743</v>
      </c>
      <c r="L19890">
        <v>261635451003010</v>
      </c>
      <c r="M19890" s="1" t="s">
        <v>13435</v>
      </c>
      <c r="N19890">
        <v>-83.198226965210395</v>
      </c>
      <c r="O19890">
        <v>42.378571058558599</v>
      </c>
      <c r="P19890">
        <v>19426</v>
      </c>
    </row>
    <row r="19891" spans="1:16" hidden="1" x14ac:dyDescent="0.25">
      <c r="A19891" s="1" t="s">
        <v>7527</v>
      </c>
      <c r="B19891">
        <v>48204</v>
      </c>
      <c r="C19891" s="1" t="s">
        <v>464</v>
      </c>
      <c r="D19891" s="1" t="s">
        <v>465</v>
      </c>
      <c r="E19891" s="1" t="s">
        <v>466</v>
      </c>
      <c r="F19891" s="2">
        <v>44517.068171296298</v>
      </c>
      <c r="G19891" s="3">
        <v>44516.958333333336</v>
      </c>
      <c r="H19891" s="1" t="s">
        <v>711</v>
      </c>
      <c r="I19891" s="1" t="s">
        <v>40</v>
      </c>
      <c r="J19891">
        <v>68.3</v>
      </c>
      <c r="K19891" s="1" t="s">
        <v>273</v>
      </c>
      <c r="L19891">
        <v>261635344001007</v>
      </c>
      <c r="M19891" s="1" t="s">
        <v>13435</v>
      </c>
      <c r="N19891">
        <v>-83.165616353923795</v>
      </c>
      <c r="O19891">
        <v>42.368922573427199</v>
      </c>
      <c r="P19891">
        <v>19427</v>
      </c>
    </row>
    <row r="19892" spans="1:16" hidden="1" x14ac:dyDescent="0.25">
      <c r="A19892" s="1" t="s">
        <v>7528</v>
      </c>
      <c r="B19892">
        <v>48204</v>
      </c>
      <c r="C19892" s="1" t="s">
        <v>316</v>
      </c>
      <c r="D19892" s="1" t="s">
        <v>317</v>
      </c>
      <c r="E19892" s="1" t="s">
        <v>318</v>
      </c>
      <c r="F19892" s="2">
        <v>44517.068622685183</v>
      </c>
      <c r="G19892" s="3">
        <v>44516.958333333336</v>
      </c>
      <c r="H19892" s="1" t="s">
        <v>127</v>
      </c>
      <c r="I19892" s="1" t="s">
        <v>40</v>
      </c>
      <c r="J19892">
        <v>10.4</v>
      </c>
      <c r="K19892" s="1" t="s">
        <v>244</v>
      </c>
      <c r="L19892">
        <v>261635341002017</v>
      </c>
      <c r="M19892" s="1" t="s">
        <v>13435</v>
      </c>
      <c r="N19892">
        <v>-83.145592106087406</v>
      </c>
      <c r="O19892">
        <v>42.376032348360198</v>
      </c>
      <c r="P19892">
        <v>19428</v>
      </c>
    </row>
    <row r="19893" spans="1:16" hidden="1" x14ac:dyDescent="0.25">
      <c r="A19893" s="1" t="s">
        <v>6828</v>
      </c>
      <c r="B19893">
        <v>48223</v>
      </c>
      <c r="C19893" s="1" t="s">
        <v>24</v>
      </c>
      <c r="D19893" s="1" t="s">
        <v>25</v>
      </c>
      <c r="E19893" s="1" t="s">
        <v>26</v>
      </c>
      <c r="F19893" s="2">
        <v>44517.069363425922</v>
      </c>
      <c r="G19893" s="3">
        <v>44516.958333333336</v>
      </c>
      <c r="H19893" s="1" t="s">
        <v>1551</v>
      </c>
      <c r="I19893" s="1" t="s">
        <v>21</v>
      </c>
      <c r="J19893">
        <v>0</v>
      </c>
      <c r="K19893" s="1" t="s">
        <v>338</v>
      </c>
      <c r="L19893">
        <v>261635430001026</v>
      </c>
      <c r="M19893" s="1" t="s">
        <v>13429</v>
      </c>
      <c r="N19893">
        <v>-83.230330311772306</v>
      </c>
      <c r="O19893">
        <v>42.405547122994903</v>
      </c>
      <c r="P19893">
        <v>19429</v>
      </c>
    </row>
    <row r="19894" spans="1:16" hidden="1" x14ac:dyDescent="0.25">
      <c r="A19894" s="1" t="s">
        <v>4686</v>
      </c>
      <c r="B19894">
        <v>48235</v>
      </c>
      <c r="C19894" s="1" t="s">
        <v>78</v>
      </c>
      <c r="D19894" s="1" t="s">
        <v>79</v>
      </c>
      <c r="E19894" s="1" t="s">
        <v>80</v>
      </c>
      <c r="F19894" s="2">
        <v>44517.073275462964</v>
      </c>
      <c r="G19894" s="3">
        <v>44516.958333333336</v>
      </c>
      <c r="H19894" s="1" t="s">
        <v>1170</v>
      </c>
      <c r="I19894" s="1" t="s">
        <v>21</v>
      </c>
      <c r="J19894">
        <v>0</v>
      </c>
      <c r="K19894" s="1" t="s">
        <v>224</v>
      </c>
      <c r="L19894">
        <v>261635369003006</v>
      </c>
      <c r="M19894" s="1" t="s">
        <v>13430</v>
      </c>
      <c r="N19894">
        <v>-83.174255389932398</v>
      </c>
      <c r="O19894">
        <v>42.416636843593501</v>
      </c>
      <c r="P19894">
        <v>19430</v>
      </c>
    </row>
    <row r="19895" spans="1:16" hidden="1" x14ac:dyDescent="0.25">
      <c r="A19895" s="1" t="s">
        <v>7529</v>
      </c>
      <c r="B19895">
        <v>48207</v>
      </c>
      <c r="C19895" s="1" t="s">
        <v>230</v>
      </c>
      <c r="D19895" s="1" t="s">
        <v>231</v>
      </c>
      <c r="E19895" s="1" t="s">
        <v>232</v>
      </c>
      <c r="F19895" s="2">
        <v>44517.073946759258</v>
      </c>
      <c r="G19895" s="3">
        <v>44516.958333333336</v>
      </c>
      <c r="H19895" s="1" t="s">
        <v>383</v>
      </c>
      <c r="I19895" s="1" t="s">
        <v>40</v>
      </c>
      <c r="J19895">
        <v>7.3</v>
      </c>
      <c r="K19895" s="1" t="s">
        <v>650</v>
      </c>
      <c r="L19895">
        <v>261635169001004</v>
      </c>
      <c r="M19895" s="1" t="s">
        <v>13433</v>
      </c>
      <c r="N19895">
        <v>-83.032688660958001</v>
      </c>
      <c r="O19895">
        <v>42.343537840227597</v>
      </c>
      <c r="P19895">
        <v>19431</v>
      </c>
    </row>
    <row r="19896" spans="1:16" hidden="1" x14ac:dyDescent="0.25">
      <c r="A19896" s="1" t="s">
        <v>5337</v>
      </c>
      <c r="B19896">
        <v>48227</v>
      </c>
      <c r="C19896" s="1" t="s">
        <v>282</v>
      </c>
      <c r="D19896" s="1" t="s">
        <v>283</v>
      </c>
      <c r="E19896" s="1" t="s">
        <v>284</v>
      </c>
      <c r="F19896" s="2">
        <v>44517.074861111112</v>
      </c>
      <c r="G19896" s="3">
        <v>44516.958333333336</v>
      </c>
      <c r="H19896" s="1" t="s">
        <v>699</v>
      </c>
      <c r="I19896" s="1" t="s">
        <v>40</v>
      </c>
      <c r="J19896">
        <v>7.3</v>
      </c>
      <c r="K19896" s="1" t="s">
        <v>249</v>
      </c>
      <c r="L19896">
        <v>261635353005029</v>
      </c>
      <c r="M19896" s="1" t="s">
        <v>13435</v>
      </c>
      <c r="N19896">
        <v>-83.187755356199403</v>
      </c>
      <c r="O19896">
        <v>42.372841174597902</v>
      </c>
      <c r="P19896">
        <v>19432</v>
      </c>
    </row>
    <row r="19897" spans="1:16" hidden="1" x14ac:dyDescent="0.25">
      <c r="A19897" s="1" t="s">
        <v>742</v>
      </c>
      <c r="B19897">
        <v>48227</v>
      </c>
      <c r="C19897" s="1" t="s">
        <v>555</v>
      </c>
      <c r="D19897" s="1" t="s">
        <v>317</v>
      </c>
      <c r="E19897" s="1" t="s">
        <v>318</v>
      </c>
      <c r="F19897" s="2">
        <v>44517.075555555559</v>
      </c>
      <c r="G19897" s="3">
        <v>44516.958333333336</v>
      </c>
      <c r="H19897" s="1" t="s">
        <v>310</v>
      </c>
      <c r="I19897" s="1" t="s">
        <v>40</v>
      </c>
      <c r="J19897">
        <v>3.3</v>
      </c>
      <c r="K19897" s="1" t="s">
        <v>743</v>
      </c>
      <c r="L19897">
        <v>261635451001009</v>
      </c>
      <c r="M19897" s="1" t="s">
        <v>13435</v>
      </c>
      <c r="N19897">
        <v>-83.197564830786604</v>
      </c>
      <c r="O19897">
        <v>42.372568238720604</v>
      </c>
      <c r="P19897">
        <v>19433</v>
      </c>
    </row>
    <row r="19898" spans="1:16" hidden="1" x14ac:dyDescent="0.25">
      <c r="A19898" s="1" t="s">
        <v>1110</v>
      </c>
      <c r="B19898">
        <v>48228</v>
      </c>
      <c r="C19898" s="1" t="s">
        <v>24</v>
      </c>
      <c r="D19898" s="1" t="s">
        <v>25</v>
      </c>
      <c r="E19898" s="1" t="s">
        <v>26</v>
      </c>
      <c r="F19898" s="2">
        <v>44517.076168981483</v>
      </c>
      <c r="G19898" s="3">
        <v>44516.958333333336</v>
      </c>
      <c r="H19898" s="1" t="s">
        <v>483</v>
      </c>
      <c r="I19898" s="1" t="s">
        <v>21</v>
      </c>
      <c r="J19898">
        <v>0</v>
      </c>
      <c r="K19898" s="1" t="s">
        <v>484</v>
      </c>
      <c r="L19898">
        <v>261635455003009</v>
      </c>
      <c r="M19898" s="1" t="s">
        <v>13435</v>
      </c>
      <c r="N19898">
        <v>-83.214803217391207</v>
      </c>
      <c r="O19898">
        <v>42.343399420422202</v>
      </c>
      <c r="P19898">
        <v>19434</v>
      </c>
    </row>
    <row r="19899" spans="1:16" hidden="1" x14ac:dyDescent="0.25">
      <c r="A19899" s="1" t="s">
        <v>1473</v>
      </c>
      <c r="B19899">
        <v>48208</v>
      </c>
      <c r="C19899" s="1" t="s">
        <v>316</v>
      </c>
      <c r="D19899" s="1" t="s">
        <v>317</v>
      </c>
      <c r="E19899" s="1" t="s">
        <v>318</v>
      </c>
      <c r="F19899" s="2">
        <v>44517.076342592591</v>
      </c>
      <c r="G19899" s="3">
        <v>44516.958333333336</v>
      </c>
      <c r="H19899" s="1" t="s">
        <v>189</v>
      </c>
      <c r="I19899" s="1" t="s">
        <v>40</v>
      </c>
      <c r="J19899">
        <v>12.9</v>
      </c>
      <c r="K19899" s="1" t="s">
        <v>215</v>
      </c>
      <c r="L19899">
        <v>261635219002003</v>
      </c>
      <c r="M19899" s="1" t="s">
        <v>13434</v>
      </c>
      <c r="N19899">
        <v>-83.078732741237602</v>
      </c>
      <c r="O19899">
        <v>42.352102279691302</v>
      </c>
      <c r="P19899">
        <v>19435</v>
      </c>
    </row>
    <row r="19900" spans="1:16" hidden="1" x14ac:dyDescent="0.25">
      <c r="A19900" s="1" t="s">
        <v>7530</v>
      </c>
      <c r="B19900">
        <v>48203</v>
      </c>
      <c r="C19900" s="1" t="s">
        <v>316</v>
      </c>
      <c r="D19900" s="1" t="s">
        <v>317</v>
      </c>
      <c r="E19900" s="1" t="s">
        <v>318</v>
      </c>
      <c r="F19900" s="2">
        <v>44517.078541666669</v>
      </c>
      <c r="G19900" s="3">
        <v>44516.958333333336</v>
      </c>
      <c r="H19900" s="1" t="s">
        <v>653</v>
      </c>
      <c r="I19900" s="1" t="s">
        <v>40</v>
      </c>
      <c r="J19900">
        <v>5.9</v>
      </c>
      <c r="K19900" s="1" t="s">
        <v>369</v>
      </c>
      <c r="L19900">
        <v>261635073001011</v>
      </c>
      <c r="M19900" s="1" t="s">
        <v>13431</v>
      </c>
      <c r="N19900">
        <v>-83.083751555458903</v>
      </c>
      <c r="O19900">
        <v>42.425197025976303</v>
      </c>
      <c r="P19900">
        <v>19436</v>
      </c>
    </row>
    <row r="19901" spans="1:16" hidden="1" x14ac:dyDescent="0.25">
      <c r="A19901" s="1" t="s">
        <v>7531</v>
      </c>
      <c r="B19901">
        <v>48234</v>
      </c>
      <c r="C19901" s="1" t="s">
        <v>464</v>
      </c>
      <c r="D19901" s="1" t="s">
        <v>465</v>
      </c>
      <c r="E19901" s="1" t="s">
        <v>466</v>
      </c>
      <c r="F19901" s="2">
        <v>44517.078622685185</v>
      </c>
      <c r="G19901" s="3">
        <v>44516.958333333336</v>
      </c>
      <c r="H19901" s="1" t="s">
        <v>72</v>
      </c>
      <c r="I19901" s="1" t="s">
        <v>40</v>
      </c>
      <c r="J19901">
        <v>5.9</v>
      </c>
      <c r="K19901" s="1" t="s">
        <v>1213</v>
      </c>
      <c r="L19901">
        <v>261635069005004</v>
      </c>
      <c r="M19901" s="1" t="s">
        <v>13431</v>
      </c>
      <c r="N19901">
        <v>-83.076129320621902</v>
      </c>
      <c r="O19901">
        <v>42.437853405815801</v>
      </c>
      <c r="P19901">
        <v>19437</v>
      </c>
    </row>
    <row r="19902" spans="1:16" hidden="1" x14ac:dyDescent="0.25">
      <c r="A19902" s="1" t="s">
        <v>1660</v>
      </c>
      <c r="B19902">
        <v>48207</v>
      </c>
      <c r="C19902" s="1" t="s">
        <v>240</v>
      </c>
      <c r="D19902" s="1" t="s">
        <v>241</v>
      </c>
      <c r="E19902" s="1" t="s">
        <v>242</v>
      </c>
      <c r="F19902" s="2">
        <v>44517.07984953704</v>
      </c>
      <c r="G19902" s="3">
        <v>44516.958333333336</v>
      </c>
      <c r="H19902" s="1" t="s">
        <v>383</v>
      </c>
      <c r="I19902" s="1" t="s">
        <v>40</v>
      </c>
      <c r="J19902">
        <v>11.4</v>
      </c>
      <c r="K19902" s="1" t="s">
        <v>1282</v>
      </c>
      <c r="L19902">
        <v>261635171001004</v>
      </c>
      <c r="M19902" s="1" t="s">
        <v>13433</v>
      </c>
      <c r="N19902">
        <v>-83.030746344921994</v>
      </c>
      <c r="O19902">
        <v>42.338893919661302</v>
      </c>
      <c r="P19902">
        <v>19438</v>
      </c>
    </row>
    <row r="19903" spans="1:16" hidden="1" x14ac:dyDescent="0.25">
      <c r="A19903" s="1" t="s">
        <v>1241</v>
      </c>
      <c r="B19903">
        <v>48228</v>
      </c>
      <c r="C19903" s="1" t="s">
        <v>24</v>
      </c>
      <c r="D19903" s="1" t="s">
        <v>25</v>
      </c>
      <c r="E19903" s="1" t="s">
        <v>26</v>
      </c>
      <c r="F19903" s="2">
        <v>44517.081377314818</v>
      </c>
      <c r="G19903" s="3">
        <v>44516.958333333336</v>
      </c>
      <c r="H19903" s="1" t="s">
        <v>564</v>
      </c>
      <c r="I19903" s="1" t="s">
        <v>21</v>
      </c>
      <c r="J19903">
        <v>0</v>
      </c>
      <c r="K19903" s="1" t="s">
        <v>400</v>
      </c>
      <c r="L19903">
        <v>261635468001009</v>
      </c>
      <c r="M19903" s="1" t="s">
        <v>13435</v>
      </c>
      <c r="N19903">
        <v>-83.233825207161601</v>
      </c>
      <c r="O19903">
        <v>42.371932752677303</v>
      </c>
      <c r="P19903">
        <v>19439</v>
      </c>
    </row>
    <row r="19904" spans="1:16" hidden="1" x14ac:dyDescent="0.25">
      <c r="A19904" s="1" t="s">
        <v>7035</v>
      </c>
      <c r="B19904">
        <v>48208</v>
      </c>
      <c r="C19904" s="1" t="s">
        <v>282</v>
      </c>
      <c r="D19904" s="1" t="s">
        <v>283</v>
      </c>
      <c r="E19904" s="1" t="s">
        <v>284</v>
      </c>
      <c r="F19904" s="2">
        <v>44517.081423611111</v>
      </c>
      <c r="G19904" s="3">
        <v>44516.958333333336</v>
      </c>
      <c r="H19904" s="1" t="s">
        <v>768</v>
      </c>
      <c r="I19904" s="1" t="s">
        <v>40</v>
      </c>
      <c r="J19904">
        <v>5.0999999999999996</v>
      </c>
      <c r="K19904" s="1" t="s">
        <v>1418</v>
      </c>
      <c r="L19904">
        <v>261635330002013</v>
      </c>
      <c r="M19904" s="1" t="s">
        <v>13433</v>
      </c>
      <c r="N19904">
        <v>-83.094604862779704</v>
      </c>
      <c r="O19904">
        <v>42.362454822663899</v>
      </c>
      <c r="P19904">
        <v>19440</v>
      </c>
    </row>
    <row r="19905" spans="1:16" hidden="1" x14ac:dyDescent="0.25">
      <c r="A19905" s="1" t="s">
        <v>260</v>
      </c>
      <c r="B19905">
        <v>48226</v>
      </c>
      <c r="C19905" s="1" t="s">
        <v>90</v>
      </c>
      <c r="D19905" s="1" t="s">
        <v>91</v>
      </c>
      <c r="E19905" s="1" t="s">
        <v>92</v>
      </c>
      <c r="F19905" s="2">
        <v>44517.084756944445</v>
      </c>
      <c r="G19905" s="3">
        <v>44516.958333333336</v>
      </c>
      <c r="H19905" s="1" t="s">
        <v>43</v>
      </c>
      <c r="I19905" s="1" t="s">
        <v>21</v>
      </c>
      <c r="J19905">
        <v>0</v>
      </c>
      <c r="K19905" s="1" t="s">
        <v>261</v>
      </c>
      <c r="L19905">
        <v>261635207001066</v>
      </c>
      <c r="M19905" s="1" t="s">
        <v>13434</v>
      </c>
      <c r="N19905">
        <v>-83.057881487237395</v>
      </c>
      <c r="O19905">
        <v>42.332274235242899</v>
      </c>
      <c r="P19905">
        <v>19441</v>
      </c>
    </row>
    <row r="19906" spans="1:16" hidden="1" x14ac:dyDescent="0.25">
      <c r="A19906" s="1" t="s">
        <v>1665</v>
      </c>
      <c r="B19906">
        <v>48210</v>
      </c>
      <c r="C19906" s="1" t="s">
        <v>316</v>
      </c>
      <c r="D19906" s="1" t="s">
        <v>317</v>
      </c>
      <c r="E19906" s="1" t="s">
        <v>318</v>
      </c>
      <c r="F19906" s="2">
        <v>44517.085115740738</v>
      </c>
      <c r="G19906" s="3">
        <v>44516.958333333336</v>
      </c>
      <c r="H19906" s="1" t="s">
        <v>674</v>
      </c>
      <c r="I19906" s="1" t="s">
        <v>40</v>
      </c>
      <c r="J19906">
        <v>8.6</v>
      </c>
      <c r="K19906" s="1" t="s">
        <v>1581</v>
      </c>
      <c r="L19906">
        <v>261635257004000</v>
      </c>
      <c r="M19906" s="1" t="s">
        <v>13434</v>
      </c>
      <c r="N19906">
        <v>-83.119068026081607</v>
      </c>
      <c r="O19906">
        <v>42.326990573202302</v>
      </c>
      <c r="P19906">
        <v>19442</v>
      </c>
    </row>
    <row r="19907" spans="1:16" hidden="1" x14ac:dyDescent="0.25">
      <c r="A19907" s="1" t="s">
        <v>7532</v>
      </c>
      <c r="B19907">
        <v>48210</v>
      </c>
      <c r="C19907" s="1" t="s">
        <v>240</v>
      </c>
      <c r="D19907" s="1" t="s">
        <v>241</v>
      </c>
      <c r="E19907" s="1" t="s">
        <v>242</v>
      </c>
      <c r="F19907" s="2">
        <v>44517.086238425924</v>
      </c>
      <c r="G19907" s="3">
        <v>44516.958333333336</v>
      </c>
      <c r="H19907" s="1" t="s">
        <v>934</v>
      </c>
      <c r="I19907" s="1" t="s">
        <v>40</v>
      </c>
      <c r="J19907">
        <v>26.5</v>
      </c>
      <c r="K19907" s="1" t="s">
        <v>581</v>
      </c>
      <c r="L19907">
        <v>261635256001006</v>
      </c>
      <c r="M19907" s="1" t="s">
        <v>13434</v>
      </c>
      <c r="N19907">
        <v>-83.115631483286904</v>
      </c>
      <c r="O19907">
        <v>42.326708270984902</v>
      </c>
      <c r="P19907">
        <v>19443</v>
      </c>
    </row>
    <row r="19908" spans="1:16" hidden="1" x14ac:dyDescent="0.25">
      <c r="A19908" s="1" t="s">
        <v>2128</v>
      </c>
      <c r="B19908">
        <v>48227</v>
      </c>
      <c r="C19908" s="1" t="s">
        <v>78</v>
      </c>
      <c r="D19908" s="1" t="s">
        <v>79</v>
      </c>
      <c r="E19908" s="1" t="s">
        <v>80</v>
      </c>
      <c r="F19908" s="2">
        <v>44517.089224537034</v>
      </c>
      <c r="G19908" s="3">
        <v>44516.958333333336</v>
      </c>
      <c r="H19908" s="1" t="s">
        <v>810</v>
      </c>
      <c r="I19908" s="1" t="s">
        <v>21</v>
      </c>
      <c r="J19908">
        <v>0</v>
      </c>
      <c r="K19908" s="1" t="s">
        <v>811</v>
      </c>
      <c r="L19908">
        <v>261635424002000</v>
      </c>
      <c r="M19908" s="1" t="s">
        <v>13429</v>
      </c>
      <c r="N19908">
        <v>-83.203682649304895</v>
      </c>
      <c r="O19908">
        <v>42.391662765468801</v>
      </c>
      <c r="P19908">
        <v>19444</v>
      </c>
    </row>
    <row r="19909" spans="1:16" hidden="1" x14ac:dyDescent="0.25">
      <c r="A19909" s="1" t="s">
        <v>5958</v>
      </c>
      <c r="B19909">
        <v>48213</v>
      </c>
      <c r="C19909" s="1" t="s">
        <v>201</v>
      </c>
      <c r="D19909" s="1" t="s">
        <v>202</v>
      </c>
      <c r="E19909" s="1" t="s">
        <v>203</v>
      </c>
      <c r="F19909" s="2">
        <v>44517.090462962966</v>
      </c>
      <c r="G19909" s="3">
        <v>44516.958333333336</v>
      </c>
      <c r="H19909" s="1" t="s">
        <v>452</v>
      </c>
      <c r="I19909" s="1" t="s">
        <v>21</v>
      </c>
      <c r="J19909">
        <v>0</v>
      </c>
      <c r="K19909" s="1" t="s">
        <v>662</v>
      </c>
      <c r="L19909">
        <v>261635041002001</v>
      </c>
      <c r="M19909" s="1" t="s">
        <v>13432</v>
      </c>
      <c r="N19909">
        <v>-82.970393120182194</v>
      </c>
      <c r="O19909">
        <v>42.417507068181301</v>
      </c>
      <c r="P19909">
        <v>19445</v>
      </c>
    </row>
    <row r="19910" spans="1:16" hidden="1" x14ac:dyDescent="0.25">
      <c r="A19910" s="1" t="s">
        <v>7533</v>
      </c>
      <c r="B19910">
        <v>48203</v>
      </c>
      <c r="C19910" s="1" t="s">
        <v>24</v>
      </c>
      <c r="D19910" s="1" t="s">
        <v>25</v>
      </c>
      <c r="E19910" s="1" t="s">
        <v>26</v>
      </c>
      <c r="F19910" s="2">
        <v>44517.091122685182</v>
      </c>
      <c r="G19910" s="3">
        <v>44516.958333333336</v>
      </c>
      <c r="H19910" s="1" t="s">
        <v>573</v>
      </c>
      <c r="I19910" s="1" t="s">
        <v>21</v>
      </c>
      <c r="J19910">
        <v>0</v>
      </c>
      <c r="K19910" s="1" t="s">
        <v>574</v>
      </c>
      <c r="L19910">
        <v>261635079002003</v>
      </c>
      <c r="M19910" s="1" t="s">
        <v>13430</v>
      </c>
      <c r="N19910">
        <v>-83.106946096806993</v>
      </c>
      <c r="O19910">
        <v>42.420286677601702</v>
      </c>
      <c r="P19910">
        <v>19446</v>
      </c>
    </row>
    <row r="19911" spans="1:16" hidden="1" x14ac:dyDescent="0.25">
      <c r="A19911" s="1" t="s">
        <v>237</v>
      </c>
      <c r="B19911">
        <v>48201</v>
      </c>
      <c r="C19911" s="1" t="s">
        <v>240</v>
      </c>
      <c r="D19911" s="1" t="s">
        <v>241</v>
      </c>
      <c r="E19911" s="1" t="s">
        <v>242</v>
      </c>
      <c r="F19911" s="2">
        <v>44517.091145833336</v>
      </c>
      <c r="G19911" s="3">
        <v>44516.958333333336</v>
      </c>
      <c r="H19911" s="1" t="s">
        <v>238</v>
      </c>
      <c r="I19911" s="1" t="s">
        <v>21</v>
      </c>
      <c r="J19911">
        <v>0</v>
      </c>
      <c r="K19911" s="1" t="s">
        <v>34</v>
      </c>
      <c r="L19911">
        <v>261635215001047</v>
      </c>
      <c r="M19911" s="1" t="s">
        <v>13434</v>
      </c>
      <c r="N19911">
        <v>-83.066505315878203</v>
      </c>
      <c r="O19911">
        <v>42.339483351696899</v>
      </c>
      <c r="P19911">
        <v>19447</v>
      </c>
    </row>
    <row r="19912" spans="1:16" hidden="1" x14ac:dyDescent="0.25">
      <c r="A19912" s="1" t="s">
        <v>2583</v>
      </c>
      <c r="B19912">
        <v>48223</v>
      </c>
      <c r="C19912" s="1" t="s">
        <v>24</v>
      </c>
      <c r="D19912" s="1" t="s">
        <v>25</v>
      </c>
      <c r="E19912" s="1" t="s">
        <v>26</v>
      </c>
      <c r="F19912" s="2">
        <v>44517.09171296296</v>
      </c>
      <c r="G19912" s="3">
        <v>44516.958333333336</v>
      </c>
      <c r="H19912" s="1" t="s">
        <v>526</v>
      </c>
      <c r="I19912" s="1" t="s">
        <v>21</v>
      </c>
      <c r="J19912">
        <v>0</v>
      </c>
      <c r="K19912" s="1" t="s">
        <v>268</v>
      </c>
      <c r="L19912">
        <v>261635427001014</v>
      </c>
      <c r="M19912" s="1" t="s">
        <v>13429</v>
      </c>
      <c r="N19912">
        <v>-83.235652561328394</v>
      </c>
      <c r="O19912">
        <v>42.386287379895499</v>
      </c>
      <c r="P19912">
        <v>19448</v>
      </c>
    </row>
    <row r="19913" spans="1:16" hidden="1" x14ac:dyDescent="0.25">
      <c r="A19913" s="1" t="s">
        <v>5375</v>
      </c>
      <c r="B19913">
        <v>48228</v>
      </c>
      <c r="C19913" s="1" t="s">
        <v>78</v>
      </c>
      <c r="D19913" s="1" t="s">
        <v>79</v>
      </c>
      <c r="E19913" s="1" t="s">
        <v>80</v>
      </c>
      <c r="F19913" s="2">
        <v>44517.0940625</v>
      </c>
      <c r="G19913" s="3">
        <v>44516.958333333336</v>
      </c>
      <c r="H19913" s="1" t="s">
        <v>511</v>
      </c>
      <c r="I19913" s="1" t="s">
        <v>21</v>
      </c>
      <c r="J19913">
        <v>0</v>
      </c>
      <c r="K19913" s="1" t="s">
        <v>389</v>
      </c>
      <c r="L19913">
        <v>261635466003003</v>
      </c>
      <c r="M19913" s="1" t="s">
        <v>13435</v>
      </c>
      <c r="N19913">
        <v>-83.240939709059106</v>
      </c>
      <c r="O19913">
        <v>42.362833007457603</v>
      </c>
      <c r="P19913">
        <v>19449</v>
      </c>
    </row>
    <row r="19914" spans="1:16" hidden="1" x14ac:dyDescent="0.25">
      <c r="A19914" s="1" t="s">
        <v>4179</v>
      </c>
      <c r="B19914">
        <v>48201</v>
      </c>
      <c r="C19914" s="1" t="s">
        <v>102</v>
      </c>
      <c r="D19914" s="1" t="s">
        <v>103</v>
      </c>
      <c r="E19914" s="1" t="s">
        <v>104</v>
      </c>
      <c r="F19914" s="2">
        <v>44517.096689814818</v>
      </c>
      <c r="G19914" s="3">
        <v>44516.958333333336</v>
      </c>
      <c r="H19914" s="1" t="s">
        <v>626</v>
      </c>
      <c r="I19914" s="1" t="s">
        <v>40</v>
      </c>
      <c r="J19914">
        <v>8.4</v>
      </c>
      <c r="K19914" s="1" t="s">
        <v>34</v>
      </c>
      <c r="L19914">
        <v>261635203001006</v>
      </c>
      <c r="M19914" s="1" t="s">
        <v>13434</v>
      </c>
      <c r="N19914">
        <v>-83.062918284210298</v>
      </c>
      <c r="O19914">
        <v>42.3494345842714</v>
      </c>
      <c r="P19914">
        <v>19450</v>
      </c>
    </row>
    <row r="19915" spans="1:16" hidden="1" x14ac:dyDescent="0.25">
      <c r="A19915" s="1" t="s">
        <v>7534</v>
      </c>
      <c r="B19915">
        <v>0</v>
      </c>
      <c r="C19915" s="1" t="s">
        <v>78</v>
      </c>
      <c r="D19915" s="1" t="s">
        <v>79</v>
      </c>
      <c r="E19915" s="1" t="s">
        <v>80</v>
      </c>
      <c r="F19915" s="2">
        <v>44517.09883101852</v>
      </c>
      <c r="G19915" s="3">
        <v>44516.958333333336</v>
      </c>
      <c r="H19915" s="1" t="s">
        <v>435</v>
      </c>
      <c r="I19915" s="1" t="s">
        <v>21</v>
      </c>
      <c r="J19915">
        <v>0</v>
      </c>
      <c r="K19915" s="1" t="s">
        <v>447</v>
      </c>
      <c r="L19915">
        <v>261635223001040</v>
      </c>
      <c r="M19915" s="1" t="s">
        <v>13433</v>
      </c>
      <c r="N19915">
        <v>-83.096026115399098</v>
      </c>
      <c r="O19915">
        <v>42.3516470082347</v>
      </c>
      <c r="P19915">
        <v>19451</v>
      </c>
    </row>
    <row r="19916" spans="1:16" hidden="1" x14ac:dyDescent="0.25">
      <c r="A19916" s="1" t="s">
        <v>2231</v>
      </c>
      <c r="B19916">
        <v>48228</v>
      </c>
      <c r="C19916" s="1" t="s">
        <v>24</v>
      </c>
      <c r="D19916" s="1" t="s">
        <v>25</v>
      </c>
      <c r="E19916" s="1" t="s">
        <v>26</v>
      </c>
      <c r="F19916" s="2">
        <v>44517.099791666667</v>
      </c>
      <c r="G19916" s="3">
        <v>44516.958333333336</v>
      </c>
      <c r="H19916" s="1" t="s">
        <v>81</v>
      </c>
      <c r="I19916" s="1" t="s">
        <v>21</v>
      </c>
      <c r="J19916">
        <v>0</v>
      </c>
      <c r="K19916" s="1" t="s">
        <v>484</v>
      </c>
      <c r="L19916">
        <v>261635454001000</v>
      </c>
      <c r="M19916" s="1" t="s">
        <v>13435</v>
      </c>
      <c r="N19916">
        <v>-83.196889435989902</v>
      </c>
      <c r="O19916">
        <v>42.355766201195998</v>
      </c>
      <c r="P19916">
        <v>19452</v>
      </c>
    </row>
    <row r="19917" spans="1:16" hidden="1" x14ac:dyDescent="0.25">
      <c r="A19917" s="1" t="s">
        <v>1159</v>
      </c>
      <c r="B19917">
        <v>48209</v>
      </c>
      <c r="C19917" s="1" t="s">
        <v>701</v>
      </c>
      <c r="D19917" s="1" t="s">
        <v>691</v>
      </c>
      <c r="E19917" s="1" t="s">
        <v>692</v>
      </c>
      <c r="F19917" s="2">
        <v>44517.10119212963</v>
      </c>
      <c r="G19917" s="3">
        <v>44516.958333333336</v>
      </c>
      <c r="H19917" s="1" t="s">
        <v>580</v>
      </c>
      <c r="I19917" s="1" t="s">
        <v>40</v>
      </c>
      <c r="J19917">
        <v>19.899999999999999</v>
      </c>
      <c r="K19917" s="1" t="s">
        <v>787</v>
      </c>
      <c r="L19917">
        <v>261635242006001</v>
      </c>
      <c r="M19917" s="1" t="s">
        <v>13434</v>
      </c>
      <c r="N19917">
        <v>-83.133539627116207</v>
      </c>
      <c r="O19917">
        <v>42.305934056491203</v>
      </c>
      <c r="P19917">
        <v>19453</v>
      </c>
    </row>
    <row r="19918" spans="1:16" hidden="1" x14ac:dyDescent="0.25">
      <c r="A19918" s="1" t="s">
        <v>5063</v>
      </c>
      <c r="B19918">
        <v>48202</v>
      </c>
      <c r="C19918" s="1" t="s">
        <v>30</v>
      </c>
      <c r="D19918" s="1" t="s">
        <v>31</v>
      </c>
      <c r="E19918" s="1" t="s">
        <v>32</v>
      </c>
      <c r="F19918" s="2">
        <v>44517.101215277777</v>
      </c>
      <c r="G19918" s="3">
        <v>44516.958333333336</v>
      </c>
      <c r="H19918" s="1" t="s">
        <v>312</v>
      </c>
      <c r="I19918" s="1" t="s">
        <v>21</v>
      </c>
      <c r="J19918">
        <v>0</v>
      </c>
      <c r="K19918" s="1" t="s">
        <v>313</v>
      </c>
      <c r="L19918">
        <v>261635119001009</v>
      </c>
      <c r="M19918" s="1" t="s">
        <v>13433</v>
      </c>
      <c r="N19918">
        <v>-83.075873330429403</v>
      </c>
      <c r="O19918">
        <v>42.374102540211801</v>
      </c>
      <c r="P19918">
        <v>19454</v>
      </c>
    </row>
    <row r="19919" spans="1:16" hidden="1" x14ac:dyDescent="0.25">
      <c r="A19919" s="1" t="s">
        <v>7535</v>
      </c>
      <c r="B19919">
        <v>48221</v>
      </c>
      <c r="C19919" s="1" t="s">
        <v>78</v>
      </c>
      <c r="D19919" s="1" t="s">
        <v>79</v>
      </c>
      <c r="E19919" s="1" t="s">
        <v>80</v>
      </c>
      <c r="F19919" s="2">
        <v>44517.101967592593</v>
      </c>
      <c r="G19919" s="3">
        <v>44516.958333333336</v>
      </c>
      <c r="H19919" s="1" t="s">
        <v>432</v>
      </c>
      <c r="I19919" s="1" t="s">
        <v>21</v>
      </c>
      <c r="J19919">
        <v>0</v>
      </c>
      <c r="K19919" s="1" t="s">
        <v>149</v>
      </c>
      <c r="L19919">
        <v>261635390001001</v>
      </c>
      <c r="M19919" s="1" t="s">
        <v>13430</v>
      </c>
      <c r="N19919">
        <v>-83.145163525612304</v>
      </c>
      <c r="O19919">
        <v>42.446025951046103</v>
      </c>
      <c r="P19919">
        <v>19455</v>
      </c>
    </row>
    <row r="19920" spans="1:16" hidden="1" x14ac:dyDescent="0.25">
      <c r="A19920" s="1" t="s">
        <v>1168</v>
      </c>
      <c r="B19920">
        <v>48228</v>
      </c>
      <c r="C19920" s="1" t="s">
        <v>201</v>
      </c>
      <c r="D19920" s="1" t="s">
        <v>202</v>
      </c>
      <c r="E19920" s="1" t="s">
        <v>203</v>
      </c>
      <c r="F19920" s="2">
        <v>44517.102048611108</v>
      </c>
      <c r="G19920" s="3">
        <v>44516.958333333336</v>
      </c>
      <c r="H19920" s="1" t="s">
        <v>81</v>
      </c>
      <c r="I19920" s="1" t="s">
        <v>21</v>
      </c>
      <c r="J19920">
        <v>0</v>
      </c>
      <c r="K19920" s="1" t="s">
        <v>358</v>
      </c>
      <c r="L19920">
        <v>261635453001008</v>
      </c>
      <c r="M19920" s="1" t="s">
        <v>13435</v>
      </c>
      <c r="N19920">
        <v>-83.200802308413202</v>
      </c>
      <c r="O19920">
        <v>42.358148623156403</v>
      </c>
      <c r="P19920">
        <v>19456</v>
      </c>
    </row>
    <row r="19921" spans="1:16" hidden="1" x14ac:dyDescent="0.25">
      <c r="A19921" s="1" t="s">
        <v>7536</v>
      </c>
      <c r="B19921">
        <v>48203</v>
      </c>
      <c r="C19921" s="1" t="s">
        <v>331</v>
      </c>
      <c r="D19921" s="1" t="s">
        <v>115</v>
      </c>
      <c r="E19921" s="1" t="s">
        <v>116</v>
      </c>
      <c r="F19921" s="2">
        <v>44517.102812500001</v>
      </c>
      <c r="G19921" s="3">
        <v>44516.958333333336</v>
      </c>
      <c r="H19921" s="1" t="s">
        <v>653</v>
      </c>
      <c r="I19921" s="1" t="s">
        <v>40</v>
      </c>
      <c r="J19921">
        <v>6.4</v>
      </c>
      <c r="K19921" s="1" t="s">
        <v>2002</v>
      </c>
      <c r="L19921">
        <v>261635073003018</v>
      </c>
      <c r="M19921" s="1" t="s">
        <v>13431</v>
      </c>
      <c r="N19921">
        <v>-83.088516221969101</v>
      </c>
      <c r="O19921">
        <v>42.421840654745502</v>
      </c>
      <c r="P19921">
        <v>19457</v>
      </c>
    </row>
    <row r="19922" spans="1:16" hidden="1" x14ac:dyDescent="0.25">
      <c r="A19922" s="1" t="s">
        <v>1283</v>
      </c>
      <c r="B19922">
        <v>48215</v>
      </c>
      <c r="C19922" s="1" t="s">
        <v>207</v>
      </c>
      <c r="D19922" s="1" t="s">
        <v>208</v>
      </c>
      <c r="E19922" s="1" t="s">
        <v>209</v>
      </c>
      <c r="F19922" s="2">
        <v>44517.103912037041</v>
      </c>
      <c r="G19922" s="3">
        <v>44516.958333333336</v>
      </c>
      <c r="H19922" s="1" t="s">
        <v>381</v>
      </c>
      <c r="I19922" s="1" t="s">
        <v>40</v>
      </c>
      <c r="J19922">
        <v>12.5</v>
      </c>
      <c r="K19922" s="1" t="s">
        <v>100</v>
      </c>
      <c r="L19922">
        <v>261635132002000</v>
      </c>
      <c r="M19922" s="1" t="s">
        <v>13432</v>
      </c>
      <c r="N19922">
        <v>-82.943371428047001</v>
      </c>
      <c r="O19922">
        <v>42.373296901523098</v>
      </c>
      <c r="P19922">
        <v>19458</v>
      </c>
    </row>
    <row r="19923" spans="1:16" hidden="1" x14ac:dyDescent="0.25">
      <c r="A19923" s="1" t="s">
        <v>7537</v>
      </c>
      <c r="B19923">
        <v>48208</v>
      </c>
      <c r="C19923" s="1" t="s">
        <v>78</v>
      </c>
      <c r="D19923" s="1" t="s">
        <v>79</v>
      </c>
      <c r="E19923" s="1" t="s">
        <v>80</v>
      </c>
      <c r="F19923" s="2">
        <v>44517.103981481479</v>
      </c>
      <c r="G19923" s="3">
        <v>44516.958333333336</v>
      </c>
      <c r="H19923" s="1" t="s">
        <v>670</v>
      </c>
      <c r="I19923" s="1" t="s">
        <v>21</v>
      </c>
      <c r="J19923">
        <v>0</v>
      </c>
      <c r="K19923" s="1" t="s">
        <v>436</v>
      </c>
      <c r="L19923">
        <v>261635220001077</v>
      </c>
      <c r="M19923" s="1" t="s">
        <v>13434</v>
      </c>
      <c r="N19923">
        <v>-83.091098596270001</v>
      </c>
      <c r="O19923">
        <v>42.341286952165902</v>
      </c>
      <c r="P19923">
        <v>19459</v>
      </c>
    </row>
    <row r="19924" spans="1:16" hidden="1" x14ac:dyDescent="0.25">
      <c r="A19924" s="1" t="s">
        <v>694</v>
      </c>
      <c r="B19924">
        <v>48224</v>
      </c>
      <c r="C19924" s="1" t="s">
        <v>24</v>
      </c>
      <c r="D19924" s="1" t="s">
        <v>25</v>
      </c>
      <c r="E19924" s="1" t="s">
        <v>26</v>
      </c>
      <c r="F19924" s="2">
        <v>44516.979131944441</v>
      </c>
      <c r="G19924" s="3">
        <v>44516.958333333336</v>
      </c>
      <c r="H19924" s="1" t="s">
        <v>501</v>
      </c>
      <c r="I19924" s="1" t="s">
        <v>21</v>
      </c>
      <c r="J19924">
        <v>0</v>
      </c>
      <c r="K19924" s="1" t="s">
        <v>502</v>
      </c>
      <c r="L19924">
        <v>261635015005022</v>
      </c>
      <c r="M19924" s="1" t="s">
        <v>13432</v>
      </c>
      <c r="N19924">
        <v>-82.934107742032893</v>
      </c>
      <c r="O19924">
        <v>42.417821408622999</v>
      </c>
      <c r="P19924">
        <v>19478</v>
      </c>
    </row>
    <row r="19925" spans="1:16" hidden="1" x14ac:dyDescent="0.25">
      <c r="A19925" s="1" t="s">
        <v>6555</v>
      </c>
      <c r="B19925">
        <v>48209</v>
      </c>
      <c r="C19925" s="1" t="s">
        <v>90</v>
      </c>
      <c r="D19925" s="1" t="s">
        <v>91</v>
      </c>
      <c r="E19925" s="1" t="s">
        <v>92</v>
      </c>
      <c r="F19925" s="2">
        <v>44516.958587962959</v>
      </c>
      <c r="G19925" s="3">
        <v>44516.958333333336</v>
      </c>
      <c r="H19925" s="1" t="s">
        <v>672</v>
      </c>
      <c r="I19925" s="1" t="s">
        <v>21</v>
      </c>
      <c r="J19925">
        <v>0</v>
      </c>
      <c r="K19925" s="1" t="s">
        <v>581</v>
      </c>
      <c r="L19925">
        <v>261635231001035</v>
      </c>
      <c r="M19925" s="1" t="s">
        <v>13434</v>
      </c>
      <c r="N19925">
        <v>-83.102911181993704</v>
      </c>
      <c r="O19925">
        <v>42.321414856618901</v>
      </c>
      <c r="P19925">
        <v>19563</v>
      </c>
    </row>
    <row r="19926" spans="1:16" hidden="1" x14ac:dyDescent="0.25">
      <c r="A19926" s="1" t="s">
        <v>618</v>
      </c>
      <c r="B19926">
        <v>0</v>
      </c>
      <c r="C19926" s="1" t="s">
        <v>1225</v>
      </c>
      <c r="D19926" s="1" t="s">
        <v>1226</v>
      </c>
      <c r="E19926" s="1" t="s">
        <v>1227</v>
      </c>
      <c r="F19926" s="2">
        <v>44516.958622685182</v>
      </c>
      <c r="G19926" s="3">
        <v>44516.958333333336</v>
      </c>
      <c r="H19926" s="1" t="s">
        <v>266</v>
      </c>
      <c r="I19926" s="1" t="s">
        <v>21</v>
      </c>
      <c r="J19926">
        <v>0</v>
      </c>
      <c r="K19926" s="1" t="s">
        <v>215</v>
      </c>
      <c r="L19926">
        <v>261635202002025</v>
      </c>
      <c r="M19926" s="1" t="s">
        <v>13434</v>
      </c>
      <c r="N19926">
        <v>-83.071177061233399</v>
      </c>
      <c r="O19926">
        <v>42.354674052549697</v>
      </c>
      <c r="P19926">
        <v>19564</v>
      </c>
    </row>
    <row r="19927" spans="1:16" hidden="1" x14ac:dyDescent="0.25">
      <c r="A19927" s="1" t="s">
        <v>7558</v>
      </c>
      <c r="B19927">
        <v>48228</v>
      </c>
      <c r="C19927" s="1" t="s">
        <v>475</v>
      </c>
      <c r="D19927" s="1" t="s">
        <v>476</v>
      </c>
      <c r="E19927" s="1" t="s">
        <v>477</v>
      </c>
      <c r="F19927" s="2">
        <v>44516.960393518515</v>
      </c>
      <c r="G19927" s="3">
        <v>44516.958333333336</v>
      </c>
      <c r="H19927" s="1" t="s">
        <v>1466</v>
      </c>
      <c r="I19927" s="1" t="s">
        <v>40</v>
      </c>
      <c r="J19927">
        <v>8.1</v>
      </c>
      <c r="K19927" s="1" t="s">
        <v>106</v>
      </c>
      <c r="L19927">
        <v>261635460003001</v>
      </c>
      <c r="M19927" s="1" t="s">
        <v>13435</v>
      </c>
      <c r="N19927">
        <v>-83.234666229056003</v>
      </c>
      <c r="O19927">
        <v>42.355759947606302</v>
      </c>
      <c r="P19927">
        <v>19565</v>
      </c>
    </row>
    <row r="19928" spans="1:16" hidden="1" x14ac:dyDescent="0.25">
      <c r="A19928" s="1" t="s">
        <v>387</v>
      </c>
      <c r="B19928">
        <v>48228</v>
      </c>
      <c r="C19928" s="1" t="s">
        <v>60</v>
      </c>
      <c r="D19928" s="1" t="s">
        <v>61</v>
      </c>
      <c r="E19928" s="1" t="s">
        <v>62</v>
      </c>
      <c r="F19928" s="2">
        <v>44516.960659722223</v>
      </c>
      <c r="G19928" s="3">
        <v>44516.958333333336</v>
      </c>
      <c r="H19928" s="1" t="s">
        <v>388</v>
      </c>
      <c r="I19928" s="1" t="s">
        <v>21</v>
      </c>
      <c r="J19928">
        <v>0</v>
      </c>
      <c r="K19928" s="1" t="s">
        <v>389</v>
      </c>
      <c r="L19928">
        <v>261635468002000</v>
      </c>
      <c r="M19928" s="1" t="s">
        <v>13435</v>
      </c>
      <c r="N19928">
        <v>-83.227700401059906</v>
      </c>
      <c r="O19928">
        <v>42.372037498354899</v>
      </c>
      <c r="P19928">
        <v>19566</v>
      </c>
    </row>
    <row r="19929" spans="1:16" hidden="1" x14ac:dyDescent="0.25">
      <c r="A19929" s="1" t="s">
        <v>575</v>
      </c>
      <c r="B19929">
        <v>48202</v>
      </c>
      <c r="C19929" s="1" t="s">
        <v>24</v>
      </c>
      <c r="D19929" s="1" t="s">
        <v>25</v>
      </c>
      <c r="E19929" s="1" t="s">
        <v>26</v>
      </c>
      <c r="F19929" s="2">
        <v>44516.961886574078</v>
      </c>
      <c r="G19929" s="3">
        <v>44516.958333333336</v>
      </c>
      <c r="H19929" s="1" t="s">
        <v>266</v>
      </c>
      <c r="I19929" s="1" t="s">
        <v>21</v>
      </c>
      <c r="J19929">
        <v>0</v>
      </c>
      <c r="K19929" s="1" t="s">
        <v>215</v>
      </c>
      <c r="L19929">
        <v>261635202002015</v>
      </c>
      <c r="M19929" s="1" t="s">
        <v>13434</v>
      </c>
      <c r="N19929">
        <v>-83.0714114281717</v>
      </c>
      <c r="O19929">
        <v>42.354600282820797</v>
      </c>
      <c r="P19929">
        <v>19567</v>
      </c>
    </row>
    <row r="19930" spans="1:16" hidden="1" x14ac:dyDescent="0.25">
      <c r="A19930" s="1" t="s">
        <v>5089</v>
      </c>
      <c r="B19930">
        <v>48210</v>
      </c>
      <c r="C19930" s="1" t="s">
        <v>90</v>
      </c>
      <c r="D19930" s="1" t="s">
        <v>91</v>
      </c>
      <c r="E19930" s="1" t="s">
        <v>92</v>
      </c>
      <c r="F19930" s="2">
        <v>44516.96199074074</v>
      </c>
      <c r="G19930" s="3">
        <v>44516.958333333336</v>
      </c>
      <c r="H19930" s="1" t="s">
        <v>674</v>
      </c>
      <c r="I19930" s="1" t="s">
        <v>40</v>
      </c>
      <c r="J19930">
        <v>49.9</v>
      </c>
      <c r="K19930" s="1" t="s">
        <v>160</v>
      </c>
      <c r="L19930">
        <v>261635257003004</v>
      </c>
      <c r="M19930" s="1" t="s">
        <v>13434</v>
      </c>
      <c r="N19930">
        <v>-83.128868061009797</v>
      </c>
      <c r="O19930">
        <v>42.331139083103302</v>
      </c>
      <c r="P19930">
        <v>19568</v>
      </c>
    </row>
    <row r="19931" spans="1:16" hidden="1" x14ac:dyDescent="0.25">
      <c r="A19931" s="1" t="s">
        <v>1704</v>
      </c>
      <c r="B19931">
        <v>48214</v>
      </c>
      <c r="C19931" s="1" t="s">
        <v>156</v>
      </c>
      <c r="D19931" s="1" t="s">
        <v>157</v>
      </c>
      <c r="E19931" s="1" t="s">
        <v>158</v>
      </c>
      <c r="F19931" s="2">
        <v>44516.962476851855</v>
      </c>
      <c r="G19931" s="3">
        <v>44516.958333333336</v>
      </c>
      <c r="H19931" s="1" t="s">
        <v>258</v>
      </c>
      <c r="I19931" s="1" t="s">
        <v>40</v>
      </c>
      <c r="K19931" s="1" t="s">
        <v>1004</v>
      </c>
      <c r="L19931">
        <v>261635157001003</v>
      </c>
      <c r="M19931" s="1" t="s">
        <v>13433</v>
      </c>
      <c r="N19931">
        <v>-82.994029458884796</v>
      </c>
      <c r="O19931">
        <v>42.351960727930198</v>
      </c>
      <c r="P19931">
        <v>19569</v>
      </c>
    </row>
    <row r="19932" spans="1:16" hidden="1" x14ac:dyDescent="0.25">
      <c r="A19932" s="1" t="s">
        <v>1925</v>
      </c>
      <c r="B19932">
        <v>48238</v>
      </c>
      <c r="C19932" s="1" t="s">
        <v>713</v>
      </c>
      <c r="D19932" s="1" t="s">
        <v>593</v>
      </c>
      <c r="E19932" s="1" t="s">
        <v>477</v>
      </c>
      <c r="F19932" s="2">
        <v>44516.963460648149</v>
      </c>
      <c r="G19932" s="3">
        <v>44516.958333333336</v>
      </c>
      <c r="H19932" s="1" t="s">
        <v>1122</v>
      </c>
      <c r="I19932" s="1" t="s">
        <v>40</v>
      </c>
      <c r="J19932">
        <v>6.4</v>
      </c>
      <c r="K19932" s="1" t="s">
        <v>244</v>
      </c>
      <c r="L19932">
        <v>261635317002024</v>
      </c>
      <c r="M19932" s="1" t="s">
        <v>13430</v>
      </c>
      <c r="N19932">
        <v>-83.124028705842093</v>
      </c>
      <c r="O19932">
        <v>42.396007501164902</v>
      </c>
      <c r="P19932">
        <v>19570</v>
      </c>
    </row>
    <row r="19933" spans="1:16" hidden="1" x14ac:dyDescent="0.25">
      <c r="A19933" s="1" t="s">
        <v>2079</v>
      </c>
      <c r="B19933">
        <v>48223</v>
      </c>
      <c r="C19933" s="1" t="s">
        <v>24</v>
      </c>
      <c r="D19933" s="1" t="s">
        <v>25</v>
      </c>
      <c r="E19933" s="1" t="s">
        <v>26</v>
      </c>
      <c r="F19933" s="2">
        <v>44516.979988425926</v>
      </c>
      <c r="G19933" s="3">
        <v>44516.958333333336</v>
      </c>
      <c r="H19933" s="1" t="s">
        <v>1551</v>
      </c>
      <c r="I19933" s="1" t="s">
        <v>21</v>
      </c>
      <c r="J19933">
        <v>0</v>
      </c>
      <c r="K19933" s="1" t="s">
        <v>1664</v>
      </c>
      <c r="L19933">
        <v>261635429001000</v>
      </c>
      <c r="M19933" s="1" t="s">
        <v>13429</v>
      </c>
      <c r="N19933">
        <v>-83.224983191001598</v>
      </c>
      <c r="O19933">
        <v>42.4033986871205</v>
      </c>
      <c r="P19933">
        <v>19635</v>
      </c>
    </row>
    <row r="19934" spans="1:16" hidden="1" x14ac:dyDescent="0.25">
      <c r="A19934" s="1" t="s">
        <v>5807</v>
      </c>
      <c r="B19934">
        <v>48219</v>
      </c>
      <c r="C19934" s="1" t="s">
        <v>340</v>
      </c>
      <c r="D19934" s="1" t="s">
        <v>308</v>
      </c>
      <c r="E19934" s="1" t="s">
        <v>309</v>
      </c>
      <c r="F19934" s="2">
        <v>44516.980046296296</v>
      </c>
      <c r="G19934" s="3">
        <v>44516.958333333336</v>
      </c>
      <c r="H19934" s="1" t="s">
        <v>2425</v>
      </c>
      <c r="I19934" s="1" t="s">
        <v>40</v>
      </c>
      <c r="J19934">
        <v>8.1999999999999993</v>
      </c>
      <c r="K19934" s="1" t="s">
        <v>210</v>
      </c>
      <c r="L19934">
        <v>261635411003001</v>
      </c>
      <c r="M19934" s="1" t="s">
        <v>13429</v>
      </c>
      <c r="N19934">
        <v>-83.240545854670401</v>
      </c>
      <c r="O19934">
        <v>42.424449929783897</v>
      </c>
      <c r="P19934">
        <v>19674</v>
      </c>
    </row>
    <row r="19935" spans="1:16" hidden="1" x14ac:dyDescent="0.25">
      <c r="A19935" s="1" t="s">
        <v>606</v>
      </c>
      <c r="B19935">
        <v>48205</v>
      </c>
      <c r="C19935" s="1" t="s">
        <v>24</v>
      </c>
      <c r="D19935" s="1" t="s">
        <v>25</v>
      </c>
      <c r="E19935" s="1" t="s">
        <v>26</v>
      </c>
      <c r="F19935" s="2">
        <v>44516.980138888888</v>
      </c>
      <c r="G19935" s="3">
        <v>44516.958333333336</v>
      </c>
      <c r="H19935" s="1" t="s">
        <v>601</v>
      </c>
      <c r="I19935" s="1" t="s">
        <v>21</v>
      </c>
      <c r="J19935">
        <v>0</v>
      </c>
      <c r="K19935" s="1" t="s">
        <v>602</v>
      </c>
      <c r="L19935">
        <v>261635031001000</v>
      </c>
      <c r="M19935" s="1" t="s">
        <v>13431</v>
      </c>
      <c r="N19935">
        <v>-82.969155067942197</v>
      </c>
      <c r="O19935">
        <v>42.448031701369302</v>
      </c>
      <c r="P19935">
        <v>19677</v>
      </c>
    </row>
    <row r="19936" spans="1:16" hidden="1" x14ac:dyDescent="0.25">
      <c r="A19936" s="1" t="s">
        <v>3082</v>
      </c>
      <c r="B19936">
        <v>48223</v>
      </c>
      <c r="C19936" s="1" t="s">
        <v>24</v>
      </c>
      <c r="D19936" s="1" t="s">
        <v>25</v>
      </c>
      <c r="E19936" s="1" t="s">
        <v>26</v>
      </c>
      <c r="F19936" s="2">
        <v>44516.980393518519</v>
      </c>
      <c r="G19936" s="3">
        <v>44516.958333333336</v>
      </c>
      <c r="H19936" s="1" t="s">
        <v>1551</v>
      </c>
      <c r="I19936" s="1" t="s">
        <v>21</v>
      </c>
      <c r="J19936">
        <v>0</v>
      </c>
      <c r="K19936" s="1" t="s">
        <v>1664</v>
      </c>
      <c r="L19936">
        <v>261635429001000</v>
      </c>
      <c r="M19936" s="1" t="s">
        <v>13429</v>
      </c>
      <c r="N19936">
        <v>-83.224035180831706</v>
      </c>
      <c r="O19936">
        <v>42.400973173382397</v>
      </c>
      <c r="P19936">
        <v>19681</v>
      </c>
    </row>
    <row r="19937" spans="1:16" hidden="1" x14ac:dyDescent="0.25">
      <c r="A19937" s="1" t="s">
        <v>3082</v>
      </c>
      <c r="B19937">
        <v>48223</v>
      </c>
      <c r="C19937" s="1" t="s">
        <v>24</v>
      </c>
      <c r="D19937" s="1" t="s">
        <v>25</v>
      </c>
      <c r="E19937" s="1" t="s">
        <v>26</v>
      </c>
      <c r="F19937" s="2">
        <v>44516.980891203704</v>
      </c>
      <c r="G19937" s="3">
        <v>44516.958333333336</v>
      </c>
      <c r="H19937" s="1" t="s">
        <v>1551</v>
      </c>
      <c r="I19937" s="1" t="s">
        <v>21</v>
      </c>
      <c r="J19937">
        <v>0</v>
      </c>
      <c r="K19937" s="1" t="s">
        <v>1664</v>
      </c>
      <c r="L19937">
        <v>261635429001000</v>
      </c>
      <c r="M19937" s="1" t="s">
        <v>13429</v>
      </c>
      <c r="N19937">
        <v>-83.224035180831706</v>
      </c>
      <c r="O19937">
        <v>42.400973173382397</v>
      </c>
      <c r="P19937">
        <v>19769</v>
      </c>
    </row>
    <row r="19938" spans="1:16" hidden="1" x14ac:dyDescent="0.25">
      <c r="A19938" s="1" t="s">
        <v>1794</v>
      </c>
      <c r="B19938">
        <v>48226</v>
      </c>
      <c r="C19938" s="1" t="s">
        <v>240</v>
      </c>
      <c r="D19938" s="1" t="s">
        <v>241</v>
      </c>
      <c r="E19938" s="1" t="s">
        <v>242</v>
      </c>
      <c r="F19938" s="2">
        <v>44516.981226851851</v>
      </c>
      <c r="G19938" s="3">
        <v>44516.958333333336</v>
      </c>
      <c r="H19938" s="1" t="s">
        <v>93</v>
      </c>
      <c r="I19938" s="1" t="s">
        <v>21</v>
      </c>
      <c r="J19938">
        <v>0</v>
      </c>
      <c r="K19938" s="1" t="s">
        <v>94</v>
      </c>
      <c r="L19938">
        <v>261635172001031</v>
      </c>
      <c r="M19938" s="1" t="s">
        <v>13433</v>
      </c>
      <c r="N19938">
        <v>-83.0425772035438</v>
      </c>
      <c r="O19938">
        <v>42.334914323276102</v>
      </c>
      <c r="P19938">
        <v>19770</v>
      </c>
    </row>
    <row r="19939" spans="1:16" hidden="1" x14ac:dyDescent="0.25">
      <c r="A19939" s="1" t="s">
        <v>2381</v>
      </c>
      <c r="B19939">
        <v>48223</v>
      </c>
      <c r="C19939" s="1" t="s">
        <v>24</v>
      </c>
      <c r="D19939" s="1" t="s">
        <v>25</v>
      </c>
      <c r="E19939" s="1" t="s">
        <v>26</v>
      </c>
      <c r="F19939" s="2">
        <v>44516.981446759259</v>
      </c>
      <c r="G19939" s="3">
        <v>44516.958333333336</v>
      </c>
      <c r="H19939" s="1" t="s">
        <v>1244</v>
      </c>
      <c r="I19939" s="1" t="s">
        <v>21</v>
      </c>
      <c r="J19939">
        <v>0</v>
      </c>
      <c r="K19939" s="1" t="s">
        <v>1664</v>
      </c>
      <c r="L19939">
        <v>261635429002006</v>
      </c>
      <c r="M19939" s="1" t="s">
        <v>13429</v>
      </c>
      <c r="N19939">
        <v>-83.221729419683697</v>
      </c>
      <c r="O19939">
        <v>42.401034138262602</v>
      </c>
      <c r="P19939">
        <v>19771</v>
      </c>
    </row>
    <row r="19940" spans="1:16" hidden="1" x14ac:dyDescent="0.25">
      <c r="A19940" s="1" t="s">
        <v>2932</v>
      </c>
      <c r="B19940">
        <v>48209</v>
      </c>
      <c r="C19940" s="1" t="s">
        <v>78</v>
      </c>
      <c r="D19940" s="1" t="s">
        <v>79</v>
      </c>
      <c r="E19940" s="1" t="s">
        <v>80</v>
      </c>
      <c r="F19940" s="2">
        <v>44516.981574074074</v>
      </c>
      <c r="G19940" s="3">
        <v>44516.958333333336</v>
      </c>
      <c r="H19940" s="1" t="s">
        <v>934</v>
      </c>
      <c r="I19940" s="1" t="s">
        <v>21</v>
      </c>
      <c r="J19940">
        <v>0</v>
      </c>
      <c r="K19940" s="1" t="s">
        <v>581</v>
      </c>
      <c r="L19940">
        <v>261635256002016</v>
      </c>
      <c r="M19940" s="1" t="s">
        <v>13434</v>
      </c>
      <c r="N19940">
        <v>-83.115393399051996</v>
      </c>
      <c r="O19940">
        <v>42.324309967862199</v>
      </c>
      <c r="P19940">
        <v>19772</v>
      </c>
    </row>
    <row r="19941" spans="1:16" hidden="1" x14ac:dyDescent="0.25">
      <c r="A19941" s="1" t="s">
        <v>5971</v>
      </c>
      <c r="B19941">
        <v>48223</v>
      </c>
      <c r="C19941" s="1" t="s">
        <v>24</v>
      </c>
      <c r="D19941" s="1" t="s">
        <v>25</v>
      </c>
      <c r="E19941" s="1" t="s">
        <v>26</v>
      </c>
      <c r="F19941" s="2">
        <v>44516.981793981482</v>
      </c>
      <c r="G19941" s="3">
        <v>44516.958333333336</v>
      </c>
      <c r="H19941" s="1" t="s">
        <v>1551</v>
      </c>
      <c r="I19941" s="1" t="s">
        <v>21</v>
      </c>
      <c r="J19941">
        <v>0</v>
      </c>
      <c r="K19941" s="1" t="s">
        <v>1664</v>
      </c>
      <c r="L19941">
        <v>261635429001000</v>
      </c>
      <c r="M19941" s="1" t="s">
        <v>13429</v>
      </c>
      <c r="N19941">
        <v>-83.224232451458107</v>
      </c>
      <c r="O19941">
        <v>42.4041360702088</v>
      </c>
      <c r="P19941">
        <v>19773</v>
      </c>
    </row>
    <row r="19942" spans="1:16" hidden="1" x14ac:dyDescent="0.25">
      <c r="A19942" s="1" t="s">
        <v>2381</v>
      </c>
      <c r="B19942">
        <v>48223</v>
      </c>
      <c r="C19942" s="1" t="s">
        <v>24</v>
      </c>
      <c r="D19942" s="1" t="s">
        <v>25</v>
      </c>
      <c r="E19942" s="1" t="s">
        <v>26</v>
      </c>
      <c r="F19942" s="2">
        <v>44516.982222222221</v>
      </c>
      <c r="G19942" s="3">
        <v>44516.958333333336</v>
      </c>
      <c r="H19942" s="1" t="s">
        <v>1244</v>
      </c>
      <c r="I19942" s="1" t="s">
        <v>21</v>
      </c>
      <c r="J19942">
        <v>0</v>
      </c>
      <c r="K19942" s="1" t="s">
        <v>1664</v>
      </c>
      <c r="L19942">
        <v>261635429002006</v>
      </c>
      <c r="M19942" s="1" t="s">
        <v>13429</v>
      </c>
      <c r="N19942">
        <v>-83.221729419683697</v>
      </c>
      <c r="O19942">
        <v>42.401034138262602</v>
      </c>
      <c r="P19942">
        <v>19774</v>
      </c>
    </row>
    <row r="19943" spans="1:16" hidden="1" x14ac:dyDescent="0.25">
      <c r="A19943" s="1" t="s">
        <v>2381</v>
      </c>
      <c r="B19943">
        <v>48223</v>
      </c>
      <c r="C19943" s="1" t="s">
        <v>24</v>
      </c>
      <c r="D19943" s="1" t="s">
        <v>25</v>
      </c>
      <c r="E19943" s="1" t="s">
        <v>26</v>
      </c>
      <c r="F19943" s="2">
        <v>44516.982534722221</v>
      </c>
      <c r="G19943" s="3">
        <v>44516.958333333336</v>
      </c>
      <c r="H19943" s="1" t="s">
        <v>1244</v>
      </c>
      <c r="I19943" s="1" t="s">
        <v>21</v>
      </c>
      <c r="J19943">
        <v>0</v>
      </c>
      <c r="K19943" s="1" t="s">
        <v>1664</v>
      </c>
      <c r="L19943">
        <v>261635429002005</v>
      </c>
      <c r="M19943" s="1" t="s">
        <v>13429</v>
      </c>
      <c r="N19943">
        <v>-83.221729419683697</v>
      </c>
      <c r="O19943">
        <v>42.401034138262602</v>
      </c>
      <c r="P19943">
        <v>19775</v>
      </c>
    </row>
    <row r="19944" spans="1:16" hidden="1" x14ac:dyDescent="0.25">
      <c r="A19944" s="1" t="s">
        <v>7596</v>
      </c>
      <c r="B19944">
        <v>48234</v>
      </c>
      <c r="C19944" s="1" t="s">
        <v>771</v>
      </c>
      <c r="D19944" s="1" t="s">
        <v>772</v>
      </c>
      <c r="E19944" s="1" t="s">
        <v>773</v>
      </c>
      <c r="F19944" s="2">
        <v>44516.982800925929</v>
      </c>
      <c r="G19944" s="3">
        <v>44516.958333333336</v>
      </c>
      <c r="H19944" s="1" t="s">
        <v>154</v>
      </c>
      <c r="I19944" s="1" t="s">
        <v>40</v>
      </c>
      <c r="J19944">
        <v>7.1</v>
      </c>
      <c r="K19944" s="1" t="s">
        <v>76</v>
      </c>
      <c r="L19944">
        <v>261635062002017</v>
      </c>
      <c r="M19944" s="1" t="s">
        <v>13431</v>
      </c>
      <c r="N19944">
        <v>-83.032917601906107</v>
      </c>
      <c r="O19944">
        <v>42.435835753776999</v>
      </c>
      <c r="P19944">
        <v>19776</v>
      </c>
    </row>
    <row r="19945" spans="1:16" hidden="1" x14ac:dyDescent="0.25">
      <c r="A19945" s="1" t="s">
        <v>3082</v>
      </c>
      <c r="B19945">
        <v>48223</v>
      </c>
      <c r="C19945" s="1" t="s">
        <v>24</v>
      </c>
      <c r="D19945" s="1" t="s">
        <v>25</v>
      </c>
      <c r="E19945" s="1" t="s">
        <v>26</v>
      </c>
      <c r="F19945" s="2">
        <v>44516.982997685183</v>
      </c>
      <c r="G19945" s="3">
        <v>44516.958333333336</v>
      </c>
      <c r="H19945" s="1" t="s">
        <v>1551</v>
      </c>
      <c r="I19945" s="1" t="s">
        <v>21</v>
      </c>
      <c r="J19945">
        <v>0</v>
      </c>
      <c r="K19945" s="1" t="s">
        <v>1664</v>
      </c>
      <c r="L19945">
        <v>261635429001000</v>
      </c>
      <c r="M19945" s="1" t="s">
        <v>13429</v>
      </c>
      <c r="N19945">
        <v>-83.224035180831706</v>
      </c>
      <c r="O19945">
        <v>42.400973173382397</v>
      </c>
      <c r="P19945">
        <v>19778</v>
      </c>
    </row>
    <row r="19946" spans="1:16" hidden="1" x14ac:dyDescent="0.25">
      <c r="A19946" s="1" t="s">
        <v>3082</v>
      </c>
      <c r="B19946">
        <v>48223</v>
      </c>
      <c r="C19946" s="1" t="s">
        <v>24</v>
      </c>
      <c r="D19946" s="1" t="s">
        <v>25</v>
      </c>
      <c r="E19946" s="1" t="s">
        <v>26</v>
      </c>
      <c r="F19946" s="2">
        <v>44516.983460648145</v>
      </c>
      <c r="G19946" s="3">
        <v>44516.958333333336</v>
      </c>
      <c r="H19946" s="1" t="s">
        <v>1551</v>
      </c>
      <c r="I19946" s="1" t="s">
        <v>21</v>
      </c>
      <c r="J19946">
        <v>0</v>
      </c>
      <c r="K19946" s="1" t="s">
        <v>1664</v>
      </c>
      <c r="L19946">
        <v>261635429001000</v>
      </c>
      <c r="M19946" s="1" t="s">
        <v>13429</v>
      </c>
      <c r="N19946">
        <v>-83.224035180831706</v>
      </c>
      <c r="O19946">
        <v>42.400973173382397</v>
      </c>
      <c r="P19946">
        <v>19779</v>
      </c>
    </row>
    <row r="19947" spans="1:16" hidden="1" x14ac:dyDescent="0.25">
      <c r="A19947" s="1" t="s">
        <v>598</v>
      </c>
      <c r="B19947">
        <v>48205</v>
      </c>
      <c r="C19947" s="1" t="s">
        <v>24</v>
      </c>
      <c r="D19947" s="1" t="s">
        <v>25</v>
      </c>
      <c r="E19947" s="1" t="s">
        <v>26</v>
      </c>
      <c r="F19947" s="2">
        <v>44516.98364583333</v>
      </c>
      <c r="G19947" s="3">
        <v>44516.958333333336</v>
      </c>
      <c r="H19947" s="1" t="s">
        <v>165</v>
      </c>
      <c r="I19947" s="1" t="s">
        <v>21</v>
      </c>
      <c r="J19947">
        <v>0</v>
      </c>
      <c r="K19947" s="1" t="s">
        <v>168</v>
      </c>
      <c r="L19947">
        <v>261635032001000</v>
      </c>
      <c r="M19947" s="1" t="s">
        <v>13431</v>
      </c>
      <c r="N19947">
        <v>-82.985663456066902</v>
      </c>
      <c r="O19947">
        <v>42.4492881048944</v>
      </c>
      <c r="P19947">
        <v>19780</v>
      </c>
    </row>
    <row r="19948" spans="1:16" hidden="1" x14ac:dyDescent="0.25">
      <c r="A19948" s="1" t="s">
        <v>3862</v>
      </c>
      <c r="B19948">
        <v>48223</v>
      </c>
      <c r="C19948" s="1" t="s">
        <v>24</v>
      </c>
      <c r="D19948" s="1" t="s">
        <v>25</v>
      </c>
      <c r="E19948" s="1" t="s">
        <v>26</v>
      </c>
      <c r="F19948" s="2">
        <v>44516.983796296299</v>
      </c>
      <c r="G19948" s="3">
        <v>44516.958333333336</v>
      </c>
      <c r="H19948" s="1" t="s">
        <v>1551</v>
      </c>
      <c r="I19948" s="1" t="s">
        <v>21</v>
      </c>
      <c r="J19948">
        <v>0</v>
      </c>
      <c r="K19948" s="1" t="s">
        <v>1664</v>
      </c>
      <c r="L19948">
        <v>261635429001001</v>
      </c>
      <c r="M19948" s="1" t="s">
        <v>13429</v>
      </c>
      <c r="N19948">
        <v>-83.225330628196104</v>
      </c>
      <c r="O19948">
        <v>42.403539035953898</v>
      </c>
      <c r="P19948">
        <v>19781</v>
      </c>
    </row>
    <row r="19949" spans="1:16" hidden="1" x14ac:dyDescent="0.25">
      <c r="A19949" s="1" t="s">
        <v>1263</v>
      </c>
      <c r="B19949">
        <v>48228</v>
      </c>
      <c r="C19949" s="1" t="s">
        <v>78</v>
      </c>
      <c r="D19949" s="1" t="s">
        <v>79</v>
      </c>
      <c r="E19949" s="1" t="s">
        <v>80</v>
      </c>
      <c r="F19949" s="2">
        <v>44516.984201388892</v>
      </c>
      <c r="G19949" s="3">
        <v>44516.958333333336</v>
      </c>
      <c r="H19949" s="1" t="s">
        <v>81</v>
      </c>
      <c r="I19949" s="1" t="s">
        <v>21</v>
      </c>
      <c r="J19949">
        <v>0</v>
      </c>
      <c r="K19949" s="1" t="s">
        <v>484</v>
      </c>
      <c r="L19949">
        <v>261635454001010</v>
      </c>
      <c r="M19949" s="1" t="s">
        <v>13435</v>
      </c>
      <c r="N19949">
        <v>-83.203963852510796</v>
      </c>
      <c r="O19949">
        <v>42.350791633393499</v>
      </c>
      <c r="P19949">
        <v>19782</v>
      </c>
    </row>
    <row r="19950" spans="1:16" hidden="1" x14ac:dyDescent="0.25">
      <c r="A19950" s="1" t="s">
        <v>3194</v>
      </c>
      <c r="B19950">
        <v>48205</v>
      </c>
      <c r="C19950" s="1" t="s">
        <v>24</v>
      </c>
      <c r="D19950" s="1" t="s">
        <v>25</v>
      </c>
      <c r="E19950" s="1" t="s">
        <v>26</v>
      </c>
      <c r="F19950" s="2">
        <v>44516.98537037037</v>
      </c>
      <c r="G19950" s="3">
        <v>44516.958333333336</v>
      </c>
      <c r="H19950" s="1" t="s">
        <v>601</v>
      </c>
      <c r="I19950" s="1" t="s">
        <v>21</v>
      </c>
      <c r="J19950">
        <v>0</v>
      </c>
      <c r="K19950" s="1" t="s">
        <v>602</v>
      </c>
      <c r="L19950">
        <v>261635031001004</v>
      </c>
      <c r="M19950" s="1" t="s">
        <v>13431</v>
      </c>
      <c r="N19950">
        <v>-82.980772511625702</v>
      </c>
      <c r="O19950">
        <v>42.449408858502203</v>
      </c>
      <c r="P19950">
        <v>19783</v>
      </c>
    </row>
    <row r="19951" spans="1:16" hidden="1" x14ac:dyDescent="0.25">
      <c r="A19951" s="1" t="s">
        <v>2921</v>
      </c>
      <c r="B19951">
        <v>48223</v>
      </c>
      <c r="C19951" s="1" t="s">
        <v>24</v>
      </c>
      <c r="D19951" s="1" t="s">
        <v>25</v>
      </c>
      <c r="E19951" s="1" t="s">
        <v>26</v>
      </c>
      <c r="F19951" s="2">
        <v>44516.985497685186</v>
      </c>
      <c r="G19951" s="3">
        <v>44516.958333333336</v>
      </c>
      <c r="H19951" s="1" t="s">
        <v>337</v>
      </c>
      <c r="I19951" s="1" t="s">
        <v>21</v>
      </c>
      <c r="J19951">
        <v>0</v>
      </c>
      <c r="K19951" s="1" t="s">
        <v>338</v>
      </c>
      <c r="L19951">
        <v>261635430001039</v>
      </c>
      <c r="M19951" s="1" t="s">
        <v>13429</v>
      </c>
      <c r="N19951">
        <v>-83.221668120929607</v>
      </c>
      <c r="O19951">
        <v>42.402064181769603</v>
      </c>
      <c r="P19951">
        <v>19784</v>
      </c>
    </row>
    <row r="19952" spans="1:16" hidden="1" x14ac:dyDescent="0.25">
      <c r="A19952" s="1" t="s">
        <v>7060</v>
      </c>
      <c r="B19952">
        <v>48228</v>
      </c>
      <c r="C19952" s="1" t="s">
        <v>1500</v>
      </c>
      <c r="D19952" s="1" t="s">
        <v>1501</v>
      </c>
      <c r="E19952" s="1" t="s">
        <v>1502</v>
      </c>
      <c r="F19952" s="2">
        <v>44516.985567129632</v>
      </c>
      <c r="G19952" s="3">
        <v>44516.958333333336</v>
      </c>
      <c r="H19952" s="1" t="s">
        <v>532</v>
      </c>
      <c r="I19952" s="1" t="s">
        <v>40</v>
      </c>
      <c r="J19952">
        <v>7.4</v>
      </c>
      <c r="K19952" s="1" t="s">
        <v>106</v>
      </c>
      <c r="L19952">
        <v>261635458004002</v>
      </c>
      <c r="M19952" s="1" t="s">
        <v>13435</v>
      </c>
      <c r="N19952">
        <v>-83.229168198290594</v>
      </c>
      <c r="O19952">
        <v>42.339591294192999</v>
      </c>
      <c r="P19952">
        <v>19785</v>
      </c>
    </row>
    <row r="19953" spans="1:16" hidden="1" x14ac:dyDescent="0.25">
      <c r="A19953" s="1" t="s">
        <v>5390</v>
      </c>
      <c r="B19953">
        <v>48227</v>
      </c>
      <c r="C19953" s="1" t="s">
        <v>316</v>
      </c>
      <c r="D19953" s="1" t="s">
        <v>317</v>
      </c>
      <c r="E19953" s="1" t="s">
        <v>318</v>
      </c>
      <c r="F19953" s="2">
        <v>44516.985844907409</v>
      </c>
      <c r="G19953" s="3">
        <v>44516.958333333336</v>
      </c>
      <c r="H19953" s="1" t="s">
        <v>494</v>
      </c>
      <c r="I19953" s="1" t="s">
        <v>40</v>
      </c>
      <c r="J19953">
        <v>15</v>
      </c>
      <c r="K19953" s="1" t="s">
        <v>458</v>
      </c>
      <c r="L19953">
        <v>261635377003007</v>
      </c>
      <c r="M19953" s="1" t="s">
        <v>13429</v>
      </c>
      <c r="N19953">
        <v>-83.194827560545306</v>
      </c>
      <c r="O19953">
        <v>42.396815281834598</v>
      </c>
      <c r="P19953">
        <v>19786</v>
      </c>
    </row>
    <row r="19954" spans="1:16" hidden="1" x14ac:dyDescent="0.25">
      <c r="A19954" s="1" t="s">
        <v>2921</v>
      </c>
      <c r="B19954">
        <v>48223</v>
      </c>
      <c r="C19954" s="1" t="s">
        <v>24</v>
      </c>
      <c r="D19954" s="1" t="s">
        <v>25</v>
      </c>
      <c r="E19954" s="1" t="s">
        <v>26</v>
      </c>
      <c r="F19954" s="2">
        <v>44516.985856481479</v>
      </c>
      <c r="G19954" s="3">
        <v>44516.958333333336</v>
      </c>
      <c r="H19954" s="1" t="s">
        <v>1551</v>
      </c>
      <c r="I19954" s="1" t="s">
        <v>21</v>
      </c>
      <c r="J19954">
        <v>0</v>
      </c>
      <c r="K19954" s="1" t="s">
        <v>1664</v>
      </c>
      <c r="L19954">
        <v>261635429001000</v>
      </c>
      <c r="M19954" s="1" t="s">
        <v>13429</v>
      </c>
      <c r="N19954">
        <v>-83.221668120929607</v>
      </c>
      <c r="O19954">
        <v>42.402064181769603</v>
      </c>
      <c r="P19954">
        <v>19787</v>
      </c>
    </row>
    <row r="19955" spans="1:16" hidden="1" x14ac:dyDescent="0.25">
      <c r="A19955" s="1" t="s">
        <v>4328</v>
      </c>
      <c r="B19955">
        <v>48206</v>
      </c>
      <c r="C19955" s="1" t="s">
        <v>120</v>
      </c>
      <c r="D19955" s="1" t="s">
        <v>121</v>
      </c>
      <c r="E19955" s="1" t="s">
        <v>122</v>
      </c>
      <c r="F19955" s="2">
        <v>44516.98678240741</v>
      </c>
      <c r="G19955" s="3">
        <v>44516.958333333336</v>
      </c>
      <c r="H19955" s="1" t="s">
        <v>827</v>
      </c>
      <c r="I19955" s="1" t="s">
        <v>40</v>
      </c>
      <c r="J19955">
        <v>16.399999999999999</v>
      </c>
      <c r="K19955" s="1" t="s">
        <v>828</v>
      </c>
      <c r="L19955">
        <v>261635326001003</v>
      </c>
      <c r="M19955" s="1" t="s">
        <v>13433</v>
      </c>
      <c r="N19955">
        <v>-83.092726860091403</v>
      </c>
      <c r="O19955">
        <v>42.371707061474403</v>
      </c>
      <c r="P19955">
        <v>19788</v>
      </c>
    </row>
    <row r="19956" spans="1:16" hidden="1" x14ac:dyDescent="0.25">
      <c r="A19956" s="1" t="s">
        <v>994</v>
      </c>
      <c r="B19956">
        <v>48234</v>
      </c>
      <c r="C19956" s="1" t="s">
        <v>24</v>
      </c>
      <c r="D19956" s="1" t="s">
        <v>25</v>
      </c>
      <c r="E19956" s="1" t="s">
        <v>26</v>
      </c>
      <c r="F19956" s="2">
        <v>44516.986840277779</v>
      </c>
      <c r="G19956" s="3">
        <v>44516.958333333336</v>
      </c>
      <c r="H19956" s="1" t="s">
        <v>995</v>
      </c>
      <c r="I19956" s="1" t="s">
        <v>21</v>
      </c>
      <c r="J19956">
        <v>0</v>
      </c>
      <c r="K19956" s="1" t="s">
        <v>85</v>
      </c>
      <c r="L19956">
        <v>261635063002009</v>
      </c>
      <c r="M19956" s="1" t="s">
        <v>13431</v>
      </c>
      <c r="N19956">
        <v>-83.038711614431193</v>
      </c>
      <c r="O19956">
        <v>42.427974651592699</v>
      </c>
      <c r="P19956">
        <v>19789</v>
      </c>
    </row>
    <row r="19957" spans="1:16" hidden="1" x14ac:dyDescent="0.25">
      <c r="A19957" s="1" t="s">
        <v>2924</v>
      </c>
      <c r="B19957">
        <v>48227</v>
      </c>
      <c r="C19957" s="1" t="s">
        <v>24</v>
      </c>
      <c r="D19957" s="1" t="s">
        <v>25</v>
      </c>
      <c r="E19957" s="1" t="s">
        <v>26</v>
      </c>
      <c r="F19957" s="2">
        <v>44516.986990740741</v>
      </c>
      <c r="G19957" s="3">
        <v>44516.958333333336</v>
      </c>
      <c r="H19957" s="1" t="s">
        <v>810</v>
      </c>
      <c r="I19957" s="1" t="s">
        <v>21</v>
      </c>
      <c r="J19957">
        <v>0</v>
      </c>
      <c r="K19957" s="1" t="s">
        <v>2050</v>
      </c>
      <c r="L19957">
        <v>261635425003004</v>
      </c>
      <c r="M19957" s="1" t="s">
        <v>13429</v>
      </c>
      <c r="N19957">
        <v>-83.217994029069104</v>
      </c>
      <c r="O19957">
        <v>42.400587829735798</v>
      </c>
      <c r="P19957">
        <v>19790</v>
      </c>
    </row>
    <row r="19958" spans="1:16" hidden="1" x14ac:dyDescent="0.25">
      <c r="A19958" s="1" t="s">
        <v>480</v>
      </c>
      <c r="B19958">
        <v>48234</v>
      </c>
      <c r="C19958" s="1" t="s">
        <v>24</v>
      </c>
      <c r="D19958" s="1" t="s">
        <v>25</v>
      </c>
      <c r="E19958" s="1" t="s">
        <v>26</v>
      </c>
      <c r="F19958" s="2">
        <v>44516.988553240742</v>
      </c>
      <c r="G19958" s="3">
        <v>44516.958333333336</v>
      </c>
      <c r="H19958" s="1" t="s">
        <v>57</v>
      </c>
      <c r="I19958" s="1" t="s">
        <v>21</v>
      </c>
      <c r="J19958">
        <v>0</v>
      </c>
      <c r="K19958" s="1" t="s">
        <v>58</v>
      </c>
      <c r="L19958">
        <v>261635051005003</v>
      </c>
      <c r="M19958" s="1" t="s">
        <v>13431</v>
      </c>
      <c r="N19958">
        <v>-83.024092994116799</v>
      </c>
      <c r="O19958">
        <v>42.429482404963998</v>
      </c>
      <c r="P19958">
        <v>19791</v>
      </c>
    </row>
    <row r="19959" spans="1:16" hidden="1" x14ac:dyDescent="0.25">
      <c r="A19959" s="1" t="s">
        <v>5146</v>
      </c>
      <c r="B19959">
        <v>48227</v>
      </c>
      <c r="C19959" s="1" t="s">
        <v>24</v>
      </c>
      <c r="D19959" s="1" t="s">
        <v>25</v>
      </c>
      <c r="E19959" s="1" t="s">
        <v>26</v>
      </c>
      <c r="F19959" s="2">
        <v>44516.989814814813</v>
      </c>
      <c r="G19959" s="3">
        <v>44516.958333333336</v>
      </c>
      <c r="H19959" s="1" t="s">
        <v>810</v>
      </c>
      <c r="I19959" s="1" t="s">
        <v>21</v>
      </c>
      <c r="J19959">
        <v>0</v>
      </c>
      <c r="K19959" s="1" t="s">
        <v>2050</v>
      </c>
      <c r="L19959">
        <v>261635425003003</v>
      </c>
      <c r="M19959" s="1" t="s">
        <v>13429</v>
      </c>
      <c r="N19959">
        <v>-83.216712393111493</v>
      </c>
      <c r="O19959">
        <v>42.400067227801898</v>
      </c>
      <c r="P19959">
        <v>19792</v>
      </c>
    </row>
    <row r="19960" spans="1:16" hidden="1" x14ac:dyDescent="0.25">
      <c r="A19960" s="1" t="s">
        <v>6032</v>
      </c>
      <c r="B19960">
        <v>48205</v>
      </c>
      <c r="C19960" s="1" t="s">
        <v>316</v>
      </c>
      <c r="D19960" s="1" t="s">
        <v>317</v>
      </c>
      <c r="E19960" s="1" t="s">
        <v>318</v>
      </c>
      <c r="F19960" s="2">
        <v>44516.990127314813</v>
      </c>
      <c r="G19960" s="3">
        <v>44516.958333333336</v>
      </c>
      <c r="H19960" s="1" t="s">
        <v>601</v>
      </c>
      <c r="I19960" s="1" t="s">
        <v>40</v>
      </c>
      <c r="J19960">
        <v>3.2</v>
      </c>
      <c r="K19960" s="1" t="s">
        <v>602</v>
      </c>
      <c r="L19960">
        <v>261635031002006</v>
      </c>
      <c r="M19960" s="1" t="s">
        <v>13431</v>
      </c>
      <c r="N19960">
        <v>-82.973366267013304</v>
      </c>
      <c r="O19960">
        <v>42.444306779942202</v>
      </c>
      <c r="P19960">
        <v>19793</v>
      </c>
    </row>
    <row r="19961" spans="1:16" hidden="1" x14ac:dyDescent="0.25">
      <c r="A19961" s="1" t="s">
        <v>2433</v>
      </c>
      <c r="B19961">
        <v>48234</v>
      </c>
      <c r="C19961" s="1" t="s">
        <v>24</v>
      </c>
      <c r="D19961" s="1" t="s">
        <v>25</v>
      </c>
      <c r="E19961" s="1" t="s">
        <v>26</v>
      </c>
      <c r="F19961" s="2">
        <v>44516.99019675926</v>
      </c>
      <c r="G19961" s="3">
        <v>44516.958333333336</v>
      </c>
      <c r="H19961" s="1" t="s">
        <v>995</v>
      </c>
      <c r="I19961" s="1" t="s">
        <v>21</v>
      </c>
      <c r="J19961">
        <v>0</v>
      </c>
      <c r="K19961" s="1" t="s">
        <v>85</v>
      </c>
      <c r="L19961">
        <v>261635065001000</v>
      </c>
      <c r="M19961" s="1" t="s">
        <v>13431</v>
      </c>
      <c r="N19961">
        <v>-83.038952018280398</v>
      </c>
      <c r="O19961">
        <v>42.433689984528499</v>
      </c>
      <c r="P19961">
        <v>19794</v>
      </c>
    </row>
    <row r="19962" spans="1:16" hidden="1" x14ac:dyDescent="0.25">
      <c r="A19962" s="1" t="s">
        <v>1468</v>
      </c>
      <c r="B19962">
        <v>48227</v>
      </c>
      <c r="C19962" s="1" t="s">
        <v>24</v>
      </c>
      <c r="D19962" s="1" t="s">
        <v>25</v>
      </c>
      <c r="E19962" s="1" t="s">
        <v>26</v>
      </c>
      <c r="F19962" s="2">
        <v>44516.991527777776</v>
      </c>
      <c r="G19962" s="3">
        <v>44516.958333333336</v>
      </c>
      <c r="H19962" s="1" t="s">
        <v>859</v>
      </c>
      <c r="I19962" s="1" t="s">
        <v>21</v>
      </c>
      <c r="J19962">
        <v>0</v>
      </c>
      <c r="K19962" s="1" t="s">
        <v>366</v>
      </c>
      <c r="L19962">
        <v>261635422002011</v>
      </c>
      <c r="M19962" s="1" t="s">
        <v>13429</v>
      </c>
      <c r="N19962">
        <v>-83.198699429508494</v>
      </c>
      <c r="O19962">
        <v>42.401521657921599</v>
      </c>
      <c r="P19962">
        <v>19796</v>
      </c>
    </row>
    <row r="19963" spans="1:16" hidden="1" x14ac:dyDescent="0.25">
      <c r="A19963" s="1" t="s">
        <v>4885</v>
      </c>
      <c r="B19963">
        <v>48234</v>
      </c>
      <c r="C19963" s="1" t="s">
        <v>713</v>
      </c>
      <c r="D19963" s="1" t="s">
        <v>593</v>
      </c>
      <c r="E19963" s="1" t="s">
        <v>477</v>
      </c>
      <c r="F19963" s="2">
        <v>44516.992268518516</v>
      </c>
      <c r="G19963" s="3">
        <v>44516.958333333336</v>
      </c>
      <c r="H19963" s="1" t="s">
        <v>648</v>
      </c>
      <c r="I19963" s="1" t="s">
        <v>40</v>
      </c>
      <c r="J19963">
        <v>6.2</v>
      </c>
      <c r="K19963" s="1" t="s">
        <v>73</v>
      </c>
      <c r="L19963">
        <v>261635068001006</v>
      </c>
      <c r="M19963" s="1" t="s">
        <v>13431</v>
      </c>
      <c r="N19963">
        <v>-83.073756067637603</v>
      </c>
      <c r="O19963">
        <v>42.4403671727678</v>
      </c>
      <c r="P19963">
        <v>19797</v>
      </c>
    </row>
    <row r="19964" spans="1:16" hidden="1" x14ac:dyDescent="0.25">
      <c r="A19964" s="1" t="s">
        <v>6714</v>
      </c>
      <c r="B19964">
        <v>48227</v>
      </c>
      <c r="C19964" s="1" t="s">
        <v>24</v>
      </c>
      <c r="D19964" s="1" t="s">
        <v>25</v>
      </c>
      <c r="E19964" s="1" t="s">
        <v>26</v>
      </c>
      <c r="F19964" s="2">
        <v>44516.992858796293</v>
      </c>
      <c r="G19964" s="3">
        <v>44516.958333333336</v>
      </c>
      <c r="H19964" s="1" t="s">
        <v>365</v>
      </c>
      <c r="I19964" s="1" t="s">
        <v>21</v>
      </c>
      <c r="J19964">
        <v>0</v>
      </c>
      <c r="K19964" s="1" t="s">
        <v>366</v>
      </c>
      <c r="L19964">
        <v>261635421002010</v>
      </c>
      <c r="M19964" s="1" t="s">
        <v>13429</v>
      </c>
      <c r="N19964">
        <v>-83.204427719186199</v>
      </c>
      <c r="O19964">
        <v>42.408662722077302</v>
      </c>
      <c r="P19964">
        <v>19798</v>
      </c>
    </row>
    <row r="19965" spans="1:16" hidden="1" x14ac:dyDescent="0.25">
      <c r="A19965" s="1" t="s">
        <v>260</v>
      </c>
      <c r="B19965">
        <v>48226</v>
      </c>
      <c r="C19965" s="1" t="s">
        <v>240</v>
      </c>
      <c r="D19965" s="1" t="s">
        <v>241</v>
      </c>
      <c r="E19965" s="1" t="s">
        <v>242</v>
      </c>
      <c r="F19965" s="2">
        <v>44516.993148148147</v>
      </c>
      <c r="G19965" s="3">
        <v>44516.958333333336</v>
      </c>
      <c r="H19965" s="1" t="s">
        <v>43</v>
      </c>
      <c r="I19965" s="1" t="s">
        <v>21</v>
      </c>
      <c r="J19965">
        <v>0</v>
      </c>
      <c r="K19965" s="1" t="s">
        <v>261</v>
      </c>
      <c r="L19965">
        <v>261635207001066</v>
      </c>
      <c r="M19965" s="1" t="s">
        <v>13434</v>
      </c>
      <c r="N19965">
        <v>-83.057881487237395</v>
      </c>
      <c r="O19965">
        <v>42.332274235242899</v>
      </c>
      <c r="P19965">
        <v>19799</v>
      </c>
    </row>
    <row r="19966" spans="1:16" hidden="1" x14ac:dyDescent="0.25">
      <c r="A19966" s="1" t="s">
        <v>7597</v>
      </c>
      <c r="B19966">
        <v>48227</v>
      </c>
      <c r="C19966" s="1" t="s">
        <v>24</v>
      </c>
      <c r="D19966" s="1" t="s">
        <v>25</v>
      </c>
      <c r="E19966" s="1" t="s">
        <v>26</v>
      </c>
      <c r="F19966" s="2">
        <v>44516.993310185186</v>
      </c>
      <c r="G19966" s="3">
        <v>44516.958333333336</v>
      </c>
      <c r="H19966" s="1" t="s">
        <v>365</v>
      </c>
      <c r="I19966" s="1" t="s">
        <v>21</v>
      </c>
      <c r="J19966">
        <v>0</v>
      </c>
      <c r="K19966" s="1" t="s">
        <v>366</v>
      </c>
      <c r="L19966">
        <v>261635421003012</v>
      </c>
      <c r="M19966" s="1" t="s">
        <v>13429</v>
      </c>
      <c r="N19966">
        <v>-83.205508209966794</v>
      </c>
      <c r="O19966">
        <v>42.408638511258197</v>
      </c>
      <c r="P19966">
        <v>19800</v>
      </c>
    </row>
    <row r="19967" spans="1:16" hidden="1" x14ac:dyDescent="0.25">
      <c r="A19967" s="1" t="s">
        <v>1379</v>
      </c>
      <c r="B19967">
        <v>48202</v>
      </c>
      <c r="C19967" s="1" t="s">
        <v>230</v>
      </c>
      <c r="D19967" s="1" t="s">
        <v>231</v>
      </c>
      <c r="E19967" s="1" t="s">
        <v>232</v>
      </c>
      <c r="F19967" s="2">
        <v>44516.993310185186</v>
      </c>
      <c r="G19967" s="3">
        <v>44516.958333333336</v>
      </c>
      <c r="H19967" s="1" t="s">
        <v>945</v>
      </c>
      <c r="I19967" s="1" t="s">
        <v>40</v>
      </c>
      <c r="J19967">
        <v>6.4</v>
      </c>
      <c r="K19967" s="1" t="s">
        <v>468</v>
      </c>
      <c r="L19967">
        <v>261635114002005</v>
      </c>
      <c r="M19967" s="1" t="s">
        <v>13433</v>
      </c>
      <c r="N19967">
        <v>-83.086186546877201</v>
      </c>
      <c r="O19967">
        <v>42.389421034338</v>
      </c>
      <c r="P19967">
        <v>19801</v>
      </c>
    </row>
    <row r="19968" spans="1:16" hidden="1" x14ac:dyDescent="0.25">
      <c r="A19968" s="1" t="s">
        <v>1319</v>
      </c>
      <c r="B19968">
        <v>48202</v>
      </c>
      <c r="C19968" s="1" t="s">
        <v>24</v>
      </c>
      <c r="D19968" s="1" t="s">
        <v>25</v>
      </c>
      <c r="E19968" s="1" t="s">
        <v>26</v>
      </c>
      <c r="F19968" s="2">
        <v>44516.993969907409</v>
      </c>
      <c r="G19968" s="3">
        <v>44516.958333333336</v>
      </c>
      <c r="H19968" s="1" t="s">
        <v>266</v>
      </c>
      <c r="I19968" s="1" t="s">
        <v>21</v>
      </c>
      <c r="J19968">
        <v>0</v>
      </c>
      <c r="K19968" s="1" t="s">
        <v>620</v>
      </c>
      <c r="L19968">
        <v>261635180001004</v>
      </c>
      <c r="M19968" s="1" t="s">
        <v>13433</v>
      </c>
      <c r="N19968">
        <v>-83.064295656794599</v>
      </c>
      <c r="O19968">
        <v>42.360900806516398</v>
      </c>
      <c r="P19968">
        <v>19802</v>
      </c>
    </row>
    <row r="19969" spans="1:16" hidden="1" x14ac:dyDescent="0.25">
      <c r="A19969" s="1" t="s">
        <v>7598</v>
      </c>
      <c r="B19969">
        <v>48221</v>
      </c>
      <c r="C19969" s="1" t="s">
        <v>1485</v>
      </c>
      <c r="D19969" s="1" t="s">
        <v>1486</v>
      </c>
      <c r="E19969" s="1" t="s">
        <v>1487</v>
      </c>
      <c r="F19969" s="2">
        <v>44516.994398148148</v>
      </c>
      <c r="G19969" s="3">
        <v>44516.958333333336</v>
      </c>
      <c r="H19969" s="1" t="s">
        <v>684</v>
      </c>
      <c r="I19969" s="1" t="s">
        <v>40</v>
      </c>
      <c r="J19969">
        <v>4.3</v>
      </c>
      <c r="K19969" s="1" t="s">
        <v>1312</v>
      </c>
      <c r="L19969">
        <v>261635301003005</v>
      </c>
      <c r="M19969" s="1" t="s">
        <v>13430</v>
      </c>
      <c r="N19969">
        <v>-83.126885455156497</v>
      </c>
      <c r="O19969">
        <v>42.415010033622302</v>
      </c>
      <c r="P19969">
        <v>19803</v>
      </c>
    </row>
    <row r="19970" spans="1:16" hidden="1" x14ac:dyDescent="0.25">
      <c r="A19970" s="1" t="s">
        <v>1660</v>
      </c>
      <c r="B19970">
        <v>48207</v>
      </c>
      <c r="C19970" s="1" t="s">
        <v>24</v>
      </c>
      <c r="D19970" s="1" t="s">
        <v>25</v>
      </c>
      <c r="E19970" s="1" t="s">
        <v>26</v>
      </c>
      <c r="F19970" s="2">
        <v>44516.995347222219</v>
      </c>
      <c r="G19970" s="3">
        <v>44516.958333333336</v>
      </c>
      <c r="H19970" s="1" t="s">
        <v>383</v>
      </c>
      <c r="I19970" s="1" t="s">
        <v>21</v>
      </c>
      <c r="J19970">
        <v>0</v>
      </c>
      <c r="K19970" s="1" t="s">
        <v>1282</v>
      </c>
      <c r="L19970">
        <v>261635170001005</v>
      </c>
      <c r="M19970" s="1" t="s">
        <v>13433</v>
      </c>
      <c r="N19970">
        <v>-83.030746344921994</v>
      </c>
      <c r="O19970">
        <v>42.338893919661302</v>
      </c>
      <c r="P19970">
        <v>19804</v>
      </c>
    </row>
    <row r="19971" spans="1:16" hidden="1" x14ac:dyDescent="0.25">
      <c r="A19971" s="1" t="s">
        <v>3999</v>
      </c>
      <c r="B19971">
        <v>48227</v>
      </c>
      <c r="C19971" s="1" t="s">
        <v>24</v>
      </c>
      <c r="D19971" s="1" t="s">
        <v>25</v>
      </c>
      <c r="E19971" s="1" t="s">
        <v>26</v>
      </c>
      <c r="F19971" s="2">
        <v>44516.995717592596</v>
      </c>
      <c r="G19971" s="3">
        <v>44516.958333333336</v>
      </c>
      <c r="H19971" s="1" t="s">
        <v>198</v>
      </c>
      <c r="I19971" s="1" t="s">
        <v>21</v>
      </c>
      <c r="J19971">
        <v>0</v>
      </c>
      <c r="K19971" s="1" t="s">
        <v>199</v>
      </c>
      <c r="L19971">
        <v>261635423002007</v>
      </c>
      <c r="M19971" s="1" t="s">
        <v>13429</v>
      </c>
      <c r="N19971">
        <v>-83.198534067052705</v>
      </c>
      <c r="O19971">
        <v>42.3966949092164</v>
      </c>
      <c r="P19971">
        <v>19805</v>
      </c>
    </row>
    <row r="19972" spans="1:16" hidden="1" x14ac:dyDescent="0.25">
      <c r="A19972" s="1" t="s">
        <v>5943</v>
      </c>
      <c r="B19972">
        <v>48216</v>
      </c>
      <c r="C19972" s="1" t="s">
        <v>90</v>
      </c>
      <c r="D19972" s="1" t="s">
        <v>91</v>
      </c>
      <c r="E19972" s="1" t="s">
        <v>92</v>
      </c>
      <c r="F19972" s="2">
        <v>44516.995937500003</v>
      </c>
      <c r="G19972" s="3">
        <v>44516.958333333336</v>
      </c>
      <c r="H19972" s="1" t="s">
        <v>428</v>
      </c>
      <c r="I19972" s="1" t="s">
        <v>21</v>
      </c>
      <c r="J19972">
        <v>0</v>
      </c>
      <c r="K19972" s="1" t="s">
        <v>622</v>
      </c>
      <c r="L19972">
        <v>261635211001051</v>
      </c>
      <c r="M19972" s="1" t="s">
        <v>13434</v>
      </c>
      <c r="N19972">
        <v>-83.078936205938305</v>
      </c>
      <c r="O19972">
        <v>42.315436867450103</v>
      </c>
      <c r="P19972">
        <v>19806</v>
      </c>
    </row>
    <row r="19973" spans="1:16" hidden="1" x14ac:dyDescent="0.25">
      <c r="A19973" s="1" t="s">
        <v>4205</v>
      </c>
      <c r="B19973">
        <v>48228</v>
      </c>
      <c r="C19973" s="1" t="s">
        <v>120</v>
      </c>
      <c r="D19973" s="1" t="s">
        <v>121</v>
      </c>
      <c r="E19973" s="1" t="s">
        <v>122</v>
      </c>
      <c r="F19973" s="2">
        <v>44516.999328703707</v>
      </c>
      <c r="G19973" s="3">
        <v>44516.958333333336</v>
      </c>
      <c r="H19973" s="1" t="s">
        <v>181</v>
      </c>
      <c r="I19973" s="1" t="s">
        <v>40</v>
      </c>
      <c r="J19973">
        <v>11.8</v>
      </c>
      <c r="K19973" s="1" t="s">
        <v>182</v>
      </c>
      <c r="L19973">
        <v>261635355001005</v>
      </c>
      <c r="M19973" s="1" t="s">
        <v>13435</v>
      </c>
      <c r="N19973">
        <v>-83.195512417817994</v>
      </c>
      <c r="O19973">
        <v>42.350920192730001</v>
      </c>
      <c r="P19973">
        <v>19807</v>
      </c>
    </row>
    <row r="19974" spans="1:16" hidden="1" x14ac:dyDescent="0.25">
      <c r="A19974" s="1" t="s">
        <v>3778</v>
      </c>
      <c r="B19974">
        <v>48223</v>
      </c>
      <c r="C19974" s="1" t="s">
        <v>24</v>
      </c>
      <c r="D19974" s="1" t="s">
        <v>25</v>
      </c>
      <c r="E19974" s="1" t="s">
        <v>26</v>
      </c>
      <c r="F19974" s="2">
        <v>44516.999421296299</v>
      </c>
      <c r="G19974" s="3">
        <v>44516.958333333336</v>
      </c>
      <c r="H19974" s="1" t="s">
        <v>1244</v>
      </c>
      <c r="I19974" s="1" t="s">
        <v>21</v>
      </c>
      <c r="J19974">
        <v>0</v>
      </c>
      <c r="K19974" s="1" t="s">
        <v>1540</v>
      </c>
      <c r="L19974">
        <v>261635437003012</v>
      </c>
      <c r="M19974" s="1" t="s">
        <v>13429</v>
      </c>
      <c r="N19974">
        <v>-83.230863536393002</v>
      </c>
      <c r="O19974">
        <v>42.386393452114298</v>
      </c>
      <c r="P19974">
        <v>19808</v>
      </c>
    </row>
    <row r="19975" spans="1:16" hidden="1" x14ac:dyDescent="0.25">
      <c r="A19975" s="1" t="s">
        <v>1539</v>
      </c>
      <c r="B19975">
        <v>48223</v>
      </c>
      <c r="C19975" s="1" t="s">
        <v>24</v>
      </c>
      <c r="D19975" s="1" t="s">
        <v>25</v>
      </c>
      <c r="E19975" s="1" t="s">
        <v>26</v>
      </c>
      <c r="F19975" s="2">
        <v>44517.000057870369</v>
      </c>
      <c r="G19975" s="3">
        <v>44516.958333333336</v>
      </c>
      <c r="H19975" s="1" t="s">
        <v>1244</v>
      </c>
      <c r="I19975" s="1" t="s">
        <v>21</v>
      </c>
      <c r="J19975">
        <v>0</v>
      </c>
      <c r="K19975" s="1" t="s">
        <v>1540</v>
      </c>
      <c r="L19975">
        <v>261635437003011</v>
      </c>
      <c r="M19975" s="1" t="s">
        <v>13429</v>
      </c>
      <c r="N19975">
        <v>-83.233245231927199</v>
      </c>
      <c r="O19975">
        <v>42.3863407185925</v>
      </c>
      <c r="P19975">
        <v>19809</v>
      </c>
    </row>
    <row r="19976" spans="1:16" hidden="1" x14ac:dyDescent="0.25">
      <c r="A19976" s="1" t="s">
        <v>7599</v>
      </c>
      <c r="B19976">
        <v>48219</v>
      </c>
      <c r="C19976" s="1" t="s">
        <v>764</v>
      </c>
      <c r="D19976" s="1" t="s">
        <v>765</v>
      </c>
      <c r="E19976" s="1" t="s">
        <v>766</v>
      </c>
      <c r="F19976" s="2">
        <v>44517.001168981478</v>
      </c>
      <c r="G19976" s="3">
        <v>44516.958333333336</v>
      </c>
      <c r="H19976" s="1" t="s">
        <v>235</v>
      </c>
      <c r="I19976" s="1" t="s">
        <v>40</v>
      </c>
      <c r="J19976">
        <v>20.9</v>
      </c>
      <c r="K19976" s="1" t="s">
        <v>218</v>
      </c>
      <c r="L19976">
        <v>261635418002013</v>
      </c>
      <c r="M19976" s="1" t="s">
        <v>13429</v>
      </c>
      <c r="N19976">
        <v>-83.283915423716806</v>
      </c>
      <c r="O19976">
        <v>42.437826898495501</v>
      </c>
      <c r="P19976">
        <v>19810</v>
      </c>
    </row>
    <row r="19977" spans="1:16" hidden="1" x14ac:dyDescent="0.25">
      <c r="A19977" s="1" t="s">
        <v>1900</v>
      </c>
      <c r="B19977">
        <v>48203</v>
      </c>
      <c r="C19977" s="1" t="s">
        <v>130</v>
      </c>
      <c r="D19977" s="1" t="s">
        <v>131</v>
      </c>
      <c r="E19977" s="1" t="s">
        <v>132</v>
      </c>
      <c r="F19977" s="2">
        <v>44517.001655092594</v>
      </c>
      <c r="G19977" s="3">
        <v>44516.958333333336</v>
      </c>
      <c r="H19977" s="1" t="s">
        <v>573</v>
      </c>
      <c r="I19977" s="1" t="s">
        <v>40</v>
      </c>
      <c r="J19977">
        <v>16.600000000000001</v>
      </c>
      <c r="K19977" s="1" t="s">
        <v>667</v>
      </c>
      <c r="L19977">
        <v>261635080002004</v>
      </c>
      <c r="M19977" s="1" t="s">
        <v>13430</v>
      </c>
      <c r="N19977">
        <v>-83.117149388125299</v>
      </c>
      <c r="O19977">
        <v>42.439340440383397</v>
      </c>
      <c r="P19977">
        <v>19811</v>
      </c>
    </row>
    <row r="19978" spans="1:16" hidden="1" x14ac:dyDescent="0.25">
      <c r="A19978" s="1" t="s">
        <v>445</v>
      </c>
      <c r="B19978">
        <v>48208</v>
      </c>
      <c r="C19978" s="1" t="s">
        <v>24</v>
      </c>
      <c r="D19978" s="1" t="s">
        <v>25</v>
      </c>
      <c r="E19978" s="1" t="s">
        <v>26</v>
      </c>
      <c r="F19978" s="2">
        <v>44517.002928240741</v>
      </c>
      <c r="G19978" s="3">
        <v>44516.958333333336</v>
      </c>
      <c r="H19978" s="1" t="s">
        <v>332</v>
      </c>
      <c r="I19978" s="1" t="s">
        <v>21</v>
      </c>
      <c r="J19978">
        <v>0</v>
      </c>
      <c r="K19978" s="1" t="s">
        <v>215</v>
      </c>
      <c r="L19978">
        <v>261635219002001</v>
      </c>
      <c r="M19978" s="1" t="s">
        <v>13434</v>
      </c>
      <c r="N19978">
        <v>-83.074013346543396</v>
      </c>
      <c r="O19978">
        <v>42.353765023633898</v>
      </c>
      <c r="P19978">
        <v>19812</v>
      </c>
    </row>
    <row r="19979" spans="1:16" hidden="1" x14ac:dyDescent="0.25">
      <c r="A19979" s="1" t="s">
        <v>1139</v>
      </c>
      <c r="B19979">
        <v>48223</v>
      </c>
      <c r="C19979" s="1" t="s">
        <v>24</v>
      </c>
      <c r="D19979" s="1" t="s">
        <v>25</v>
      </c>
      <c r="E19979" s="1" t="s">
        <v>26</v>
      </c>
      <c r="F19979" s="2">
        <v>44517.003344907411</v>
      </c>
      <c r="G19979" s="3">
        <v>44516.958333333336</v>
      </c>
      <c r="H19979" s="1" t="s">
        <v>1551</v>
      </c>
      <c r="I19979" s="1" t="s">
        <v>21</v>
      </c>
      <c r="J19979">
        <v>0</v>
      </c>
      <c r="K19979" s="1" t="s">
        <v>1552</v>
      </c>
      <c r="L19979">
        <v>261635434002010</v>
      </c>
      <c r="M19979" s="1" t="s">
        <v>13429</v>
      </c>
      <c r="N19979">
        <v>-83.237429347329297</v>
      </c>
      <c r="O19979">
        <v>42.4006777426927</v>
      </c>
      <c r="P19979">
        <v>19813</v>
      </c>
    </row>
    <row r="19980" spans="1:16" hidden="1" x14ac:dyDescent="0.25">
      <c r="A19980" s="1" t="s">
        <v>2016</v>
      </c>
      <c r="B19980">
        <v>48226</v>
      </c>
      <c r="C19980" s="1" t="s">
        <v>120</v>
      </c>
      <c r="D19980" s="1" t="s">
        <v>121</v>
      </c>
      <c r="E19980" s="1" t="s">
        <v>122</v>
      </c>
      <c r="F19980" s="2">
        <v>44517.003831018519</v>
      </c>
      <c r="G19980" s="3">
        <v>44516.958333333336</v>
      </c>
      <c r="H19980" s="1" t="s">
        <v>43</v>
      </c>
      <c r="I19980" s="1" t="s">
        <v>40</v>
      </c>
      <c r="J19980">
        <v>6.7</v>
      </c>
      <c r="K19980" s="1" t="s">
        <v>261</v>
      </c>
      <c r="L19980">
        <v>261635208001035</v>
      </c>
      <c r="M19980" s="1" t="s">
        <v>13434</v>
      </c>
      <c r="N19980">
        <v>-83.052721284946898</v>
      </c>
      <c r="O19980">
        <v>42.329604890791202</v>
      </c>
      <c r="P19980">
        <v>19814</v>
      </c>
    </row>
    <row r="19981" spans="1:16" hidden="1" x14ac:dyDescent="0.25">
      <c r="A19981" s="1" t="s">
        <v>575</v>
      </c>
      <c r="B19981">
        <v>48202</v>
      </c>
      <c r="C19981" s="1" t="s">
        <v>24</v>
      </c>
      <c r="D19981" s="1" t="s">
        <v>25</v>
      </c>
      <c r="E19981" s="1" t="s">
        <v>26</v>
      </c>
      <c r="F19981" s="2">
        <v>44517.003831018519</v>
      </c>
      <c r="G19981" s="3">
        <v>44516.958333333336</v>
      </c>
      <c r="H19981" s="1" t="s">
        <v>266</v>
      </c>
      <c r="I19981" s="1" t="s">
        <v>21</v>
      </c>
      <c r="J19981">
        <v>0</v>
      </c>
      <c r="K19981" s="1" t="s">
        <v>215</v>
      </c>
      <c r="L19981">
        <v>261635202002015</v>
      </c>
      <c r="M19981" s="1" t="s">
        <v>13434</v>
      </c>
      <c r="N19981">
        <v>-83.0714114281717</v>
      </c>
      <c r="O19981">
        <v>42.354600282820797</v>
      </c>
      <c r="P19981">
        <v>19815</v>
      </c>
    </row>
    <row r="19982" spans="1:16" hidden="1" x14ac:dyDescent="0.25">
      <c r="A19982" s="1" t="s">
        <v>402</v>
      </c>
      <c r="B19982">
        <v>48234</v>
      </c>
      <c r="C19982" s="1" t="s">
        <v>24</v>
      </c>
      <c r="D19982" s="1" t="s">
        <v>25</v>
      </c>
      <c r="E19982" s="1" t="s">
        <v>26</v>
      </c>
      <c r="F19982" s="2">
        <v>44517.005347222221</v>
      </c>
      <c r="G19982" s="3">
        <v>44516.958333333336</v>
      </c>
      <c r="H19982" s="1" t="s">
        <v>368</v>
      </c>
      <c r="I19982" s="1" t="s">
        <v>21</v>
      </c>
      <c r="J19982">
        <v>0</v>
      </c>
      <c r="K19982" s="1" t="s">
        <v>369</v>
      </c>
      <c r="L19982">
        <v>261635071001002</v>
      </c>
      <c r="M19982" s="1" t="s">
        <v>13431</v>
      </c>
      <c r="N19982">
        <v>-83.0749991594828</v>
      </c>
      <c r="O19982">
        <v>42.432925653876602</v>
      </c>
      <c r="P19982">
        <v>19816</v>
      </c>
    </row>
    <row r="19983" spans="1:16" hidden="1" x14ac:dyDescent="0.25">
      <c r="A19983" s="1" t="s">
        <v>2578</v>
      </c>
      <c r="B19983">
        <v>48227</v>
      </c>
      <c r="C19983" s="1" t="s">
        <v>78</v>
      </c>
      <c r="D19983" s="1" t="s">
        <v>79</v>
      </c>
      <c r="E19983" s="1" t="s">
        <v>80</v>
      </c>
      <c r="F19983" s="2">
        <v>44517.005393518521</v>
      </c>
      <c r="G19983" s="3">
        <v>44516.958333333336</v>
      </c>
      <c r="H19983" s="1" t="s">
        <v>223</v>
      </c>
      <c r="I19983" s="1" t="s">
        <v>21</v>
      </c>
      <c r="J19983">
        <v>0</v>
      </c>
      <c r="K19983" s="1" t="s">
        <v>366</v>
      </c>
      <c r="L19983">
        <v>261635422002011</v>
      </c>
      <c r="M19983" s="1" t="s">
        <v>13429</v>
      </c>
      <c r="N19983">
        <v>-83.198792608013093</v>
      </c>
      <c r="O19983">
        <v>42.403313021664403</v>
      </c>
      <c r="P19983">
        <v>19817</v>
      </c>
    </row>
    <row r="19984" spans="1:16" hidden="1" x14ac:dyDescent="0.25">
      <c r="A19984" s="1" t="s">
        <v>5373</v>
      </c>
      <c r="B19984">
        <v>48219</v>
      </c>
      <c r="C19984" s="1" t="s">
        <v>230</v>
      </c>
      <c r="D19984" s="1" t="s">
        <v>231</v>
      </c>
      <c r="E19984" s="1" t="s">
        <v>232</v>
      </c>
      <c r="F19984" s="2">
        <v>44517.005636574075</v>
      </c>
      <c r="G19984" s="3">
        <v>44516.958333333336</v>
      </c>
      <c r="H19984" s="1" t="s">
        <v>2425</v>
      </c>
      <c r="I19984" s="1" t="s">
        <v>40</v>
      </c>
      <c r="J19984">
        <v>96.9</v>
      </c>
      <c r="K19984" s="1" t="s">
        <v>210</v>
      </c>
      <c r="L19984">
        <v>261635411005007</v>
      </c>
      <c r="M19984" s="1" t="s">
        <v>13429</v>
      </c>
      <c r="N19984">
        <v>-83.240126980182794</v>
      </c>
      <c r="O19984">
        <v>42.415139274903602</v>
      </c>
      <c r="P19984">
        <v>19818</v>
      </c>
    </row>
    <row r="19985" spans="1:16" hidden="1" x14ac:dyDescent="0.25">
      <c r="A19985" s="1" t="s">
        <v>742</v>
      </c>
      <c r="B19985">
        <v>48227</v>
      </c>
      <c r="C19985" s="1" t="s">
        <v>24</v>
      </c>
      <c r="D19985" s="1" t="s">
        <v>25</v>
      </c>
      <c r="E19985" s="1" t="s">
        <v>26</v>
      </c>
      <c r="F19985" s="2">
        <v>44517.005856481483</v>
      </c>
      <c r="G19985" s="3">
        <v>44516.958333333336</v>
      </c>
      <c r="H19985" s="1" t="s">
        <v>856</v>
      </c>
      <c r="I19985" s="1" t="s">
        <v>21</v>
      </c>
      <c r="J19985">
        <v>0</v>
      </c>
      <c r="K19985" s="1" t="s">
        <v>358</v>
      </c>
      <c r="L19985">
        <v>261635452001000</v>
      </c>
      <c r="M19985" s="1" t="s">
        <v>13435</v>
      </c>
      <c r="N19985">
        <v>-83.197564830786604</v>
      </c>
      <c r="O19985">
        <v>42.372568238720604</v>
      </c>
      <c r="P19985">
        <v>19819</v>
      </c>
    </row>
    <row r="19986" spans="1:16" hidden="1" x14ac:dyDescent="0.25">
      <c r="A19986" s="1" t="s">
        <v>402</v>
      </c>
      <c r="B19986">
        <v>48234</v>
      </c>
      <c r="C19986" s="1" t="s">
        <v>24</v>
      </c>
      <c r="D19986" s="1" t="s">
        <v>25</v>
      </c>
      <c r="E19986" s="1" t="s">
        <v>26</v>
      </c>
      <c r="F19986" s="2">
        <v>44517.005925925929</v>
      </c>
      <c r="G19986" s="3">
        <v>44516.958333333336</v>
      </c>
      <c r="H19986" s="1" t="s">
        <v>72</v>
      </c>
      <c r="I19986" s="1" t="s">
        <v>21</v>
      </c>
      <c r="J19986">
        <v>0</v>
      </c>
      <c r="K19986" s="1" t="s">
        <v>403</v>
      </c>
      <c r="L19986">
        <v>261635074001009</v>
      </c>
      <c r="M19986" s="1" t="s">
        <v>13431</v>
      </c>
      <c r="N19986">
        <v>-83.0749991594828</v>
      </c>
      <c r="O19986">
        <v>42.432925653876602</v>
      </c>
      <c r="P19986">
        <v>19820</v>
      </c>
    </row>
    <row r="19987" spans="1:16" hidden="1" x14ac:dyDescent="0.25">
      <c r="A19987" s="1" t="s">
        <v>6828</v>
      </c>
      <c r="B19987">
        <v>48223</v>
      </c>
      <c r="C19987" s="1" t="s">
        <v>24</v>
      </c>
      <c r="D19987" s="1" t="s">
        <v>25</v>
      </c>
      <c r="E19987" s="1" t="s">
        <v>26</v>
      </c>
      <c r="F19987" s="2">
        <v>44517.006493055553</v>
      </c>
      <c r="G19987" s="3">
        <v>44516.958333333336</v>
      </c>
      <c r="H19987" s="1" t="s">
        <v>337</v>
      </c>
      <c r="I19987" s="1" t="s">
        <v>21</v>
      </c>
      <c r="J19987">
        <v>0</v>
      </c>
      <c r="K19987" s="1" t="s">
        <v>338</v>
      </c>
      <c r="L19987">
        <v>261635430001026</v>
      </c>
      <c r="M19987" s="1" t="s">
        <v>13429</v>
      </c>
      <c r="N19987">
        <v>-83.230330311772306</v>
      </c>
      <c r="O19987">
        <v>42.405547122994903</v>
      </c>
      <c r="P19987">
        <v>19821</v>
      </c>
    </row>
    <row r="19988" spans="1:16" hidden="1" x14ac:dyDescent="0.25">
      <c r="A19988" s="1" t="s">
        <v>402</v>
      </c>
      <c r="B19988">
        <v>48234</v>
      </c>
      <c r="C19988" s="1" t="s">
        <v>24</v>
      </c>
      <c r="D19988" s="1" t="s">
        <v>25</v>
      </c>
      <c r="E19988" s="1" t="s">
        <v>26</v>
      </c>
      <c r="F19988" s="2">
        <v>44517.006493055553</v>
      </c>
      <c r="G19988" s="3">
        <v>44516.958333333336</v>
      </c>
      <c r="H19988" s="1" t="s">
        <v>72</v>
      </c>
      <c r="I19988" s="1" t="s">
        <v>21</v>
      </c>
      <c r="J19988">
        <v>0</v>
      </c>
      <c r="K19988" s="1" t="s">
        <v>403</v>
      </c>
      <c r="L19988">
        <v>261635074001009</v>
      </c>
      <c r="M19988" s="1" t="s">
        <v>13431</v>
      </c>
      <c r="N19988">
        <v>-83.0749991594828</v>
      </c>
      <c r="O19988">
        <v>42.432925653876602</v>
      </c>
      <c r="P19988">
        <v>19822</v>
      </c>
    </row>
    <row r="19989" spans="1:16" hidden="1" x14ac:dyDescent="0.25">
      <c r="A19989" s="1" t="s">
        <v>1660</v>
      </c>
      <c r="B19989">
        <v>48207</v>
      </c>
      <c r="C19989" s="1" t="s">
        <v>24</v>
      </c>
      <c r="D19989" s="1" t="s">
        <v>25</v>
      </c>
      <c r="E19989" s="1" t="s">
        <v>26</v>
      </c>
      <c r="F19989" s="2">
        <v>44517.007245370369</v>
      </c>
      <c r="G19989" s="3">
        <v>44516.958333333336</v>
      </c>
      <c r="H19989" s="1" t="s">
        <v>383</v>
      </c>
      <c r="I19989" s="1" t="s">
        <v>21</v>
      </c>
      <c r="J19989">
        <v>0</v>
      </c>
      <c r="K19989" s="1" t="s">
        <v>1282</v>
      </c>
      <c r="L19989">
        <v>261635170001005</v>
      </c>
      <c r="M19989" s="1" t="s">
        <v>13433</v>
      </c>
      <c r="N19989">
        <v>-83.030746344921994</v>
      </c>
      <c r="O19989">
        <v>42.338893919661302</v>
      </c>
      <c r="P19989">
        <v>19823</v>
      </c>
    </row>
    <row r="19990" spans="1:16" hidden="1" x14ac:dyDescent="0.25">
      <c r="A19990" s="1" t="s">
        <v>1585</v>
      </c>
      <c r="B19990">
        <v>48210</v>
      </c>
      <c r="C19990" s="1" t="s">
        <v>230</v>
      </c>
      <c r="D19990" s="1" t="s">
        <v>231</v>
      </c>
      <c r="E19990" s="1" t="s">
        <v>232</v>
      </c>
      <c r="F19990" s="2">
        <v>44517.00744212963</v>
      </c>
      <c r="G19990" s="3">
        <v>44516.958333333336</v>
      </c>
      <c r="H19990" s="1" t="s">
        <v>674</v>
      </c>
      <c r="I19990" s="1" t="s">
        <v>40</v>
      </c>
      <c r="J19990">
        <v>39.9</v>
      </c>
      <c r="K19990" s="1" t="s">
        <v>1581</v>
      </c>
      <c r="L19990">
        <v>261635257003002</v>
      </c>
      <c r="M19990" s="1" t="s">
        <v>13434</v>
      </c>
      <c r="N19990">
        <v>-83.123588033605699</v>
      </c>
      <c r="O19990">
        <v>42.331133920631899</v>
      </c>
      <c r="P19990">
        <v>19824</v>
      </c>
    </row>
    <row r="19991" spans="1:16" hidden="1" x14ac:dyDescent="0.25">
      <c r="A19991" s="1" t="s">
        <v>7600</v>
      </c>
      <c r="B19991">
        <v>48227</v>
      </c>
      <c r="C19991" s="1" t="s">
        <v>316</v>
      </c>
      <c r="D19991" s="1" t="s">
        <v>317</v>
      </c>
      <c r="E19991" s="1" t="s">
        <v>318</v>
      </c>
      <c r="F19991" s="2">
        <v>44517.007916666669</v>
      </c>
      <c r="G19991" s="3">
        <v>44516.958333333336</v>
      </c>
      <c r="H19991" s="1" t="s">
        <v>198</v>
      </c>
      <c r="I19991" s="1" t="s">
        <v>40</v>
      </c>
      <c r="J19991">
        <v>10</v>
      </c>
      <c r="K19991" s="1" t="s">
        <v>199</v>
      </c>
      <c r="L19991">
        <v>261635423003001</v>
      </c>
      <c r="M19991" s="1" t="s">
        <v>13429</v>
      </c>
      <c r="N19991">
        <v>-83.207796036601493</v>
      </c>
      <c r="O19991">
        <v>42.400199442817602</v>
      </c>
      <c r="P19991">
        <v>19825</v>
      </c>
    </row>
    <row r="19992" spans="1:16" hidden="1" x14ac:dyDescent="0.25">
      <c r="A19992" s="1" t="s">
        <v>441</v>
      </c>
      <c r="B19992">
        <v>48234</v>
      </c>
      <c r="C19992" s="1" t="s">
        <v>24</v>
      </c>
      <c r="D19992" s="1" t="s">
        <v>25</v>
      </c>
      <c r="E19992" s="1" t="s">
        <v>26</v>
      </c>
      <c r="F19992" s="2">
        <v>44517.008657407408</v>
      </c>
      <c r="G19992" s="3">
        <v>44516.958333333336</v>
      </c>
      <c r="H19992" s="1" t="s">
        <v>72</v>
      </c>
      <c r="I19992" s="1" t="s">
        <v>21</v>
      </c>
      <c r="J19992">
        <v>0</v>
      </c>
      <c r="K19992" s="1" t="s">
        <v>403</v>
      </c>
      <c r="L19992">
        <v>261635074001009</v>
      </c>
      <c r="M19992" s="1" t="s">
        <v>13431</v>
      </c>
      <c r="N19992">
        <v>-83.073969362733806</v>
      </c>
      <c r="O19992">
        <v>42.4329278096452</v>
      </c>
      <c r="P19992">
        <v>19826</v>
      </c>
    </row>
    <row r="19993" spans="1:16" hidden="1" x14ac:dyDescent="0.25">
      <c r="A19993" s="1" t="s">
        <v>486</v>
      </c>
      <c r="B19993">
        <v>48219</v>
      </c>
      <c r="C19993" s="1" t="s">
        <v>24</v>
      </c>
      <c r="D19993" s="1" t="s">
        <v>25</v>
      </c>
      <c r="E19993" s="1" t="s">
        <v>26</v>
      </c>
      <c r="F19993" s="2">
        <v>44517.010081018518</v>
      </c>
      <c r="G19993" s="3">
        <v>44516.958333333336</v>
      </c>
      <c r="H19993" s="1" t="s">
        <v>462</v>
      </c>
      <c r="I19993" s="1" t="s">
        <v>21</v>
      </c>
      <c r="J19993">
        <v>0</v>
      </c>
      <c r="K19993" s="1" t="s">
        <v>28</v>
      </c>
      <c r="L19993">
        <v>261635406001002</v>
      </c>
      <c r="M19993" s="1" t="s">
        <v>13429</v>
      </c>
      <c r="N19993">
        <v>-83.233365204444496</v>
      </c>
      <c r="O19993">
        <v>42.429730267104503</v>
      </c>
      <c r="P19993">
        <v>19827</v>
      </c>
    </row>
    <row r="19994" spans="1:16" hidden="1" x14ac:dyDescent="0.25">
      <c r="A19994" s="1" t="s">
        <v>5090</v>
      </c>
      <c r="B19994">
        <v>48219</v>
      </c>
      <c r="C19994" s="1" t="s">
        <v>24</v>
      </c>
      <c r="D19994" s="1" t="s">
        <v>25</v>
      </c>
      <c r="E19994" s="1" t="s">
        <v>26</v>
      </c>
      <c r="F19994" s="2">
        <v>44517.010833333334</v>
      </c>
      <c r="G19994" s="3">
        <v>44516.958333333336</v>
      </c>
      <c r="H19994" s="1" t="s">
        <v>893</v>
      </c>
      <c r="I19994" s="1" t="s">
        <v>21</v>
      </c>
      <c r="J19994">
        <v>0</v>
      </c>
      <c r="K19994" s="1" t="s">
        <v>355</v>
      </c>
      <c r="L19994">
        <v>261635407003017</v>
      </c>
      <c r="M19994" s="1" t="s">
        <v>13429</v>
      </c>
      <c r="N19994">
        <v>-83.227778785928905</v>
      </c>
      <c r="O19994">
        <v>42.429871953974001</v>
      </c>
      <c r="P19994">
        <v>19828</v>
      </c>
    </row>
    <row r="19995" spans="1:16" hidden="1" x14ac:dyDescent="0.25">
      <c r="A19995" s="1" t="s">
        <v>928</v>
      </c>
      <c r="B19995">
        <v>48219</v>
      </c>
      <c r="C19995" s="1" t="s">
        <v>24</v>
      </c>
      <c r="D19995" s="1" t="s">
        <v>25</v>
      </c>
      <c r="E19995" s="1" t="s">
        <v>26</v>
      </c>
      <c r="F19995" s="2">
        <v>44517.011655092596</v>
      </c>
      <c r="G19995" s="3">
        <v>44516.958333333336</v>
      </c>
      <c r="H19995" s="1" t="s">
        <v>354</v>
      </c>
      <c r="I19995" s="1" t="s">
        <v>21</v>
      </c>
      <c r="J19995">
        <v>0</v>
      </c>
      <c r="K19995" s="1" t="s">
        <v>355</v>
      </c>
      <c r="L19995">
        <v>261635407002005</v>
      </c>
      <c r="M19995" s="1" t="s">
        <v>13429</v>
      </c>
      <c r="N19995">
        <v>-83.225434336498793</v>
      </c>
      <c r="O19995">
        <v>42.429910197082002</v>
      </c>
      <c r="P19995">
        <v>19829</v>
      </c>
    </row>
    <row r="19996" spans="1:16" hidden="1" x14ac:dyDescent="0.25">
      <c r="A19996" s="1" t="s">
        <v>7517</v>
      </c>
      <c r="B19996">
        <v>48213</v>
      </c>
      <c r="C19996" s="1" t="s">
        <v>230</v>
      </c>
      <c r="D19996" s="1" t="s">
        <v>231</v>
      </c>
      <c r="E19996" s="1" t="s">
        <v>232</v>
      </c>
      <c r="F19996" s="2">
        <v>44517.013414351852</v>
      </c>
      <c r="G19996" s="3">
        <v>44516.958333333336</v>
      </c>
      <c r="H19996" s="1" t="s">
        <v>805</v>
      </c>
      <c r="I19996" s="1" t="s">
        <v>40</v>
      </c>
      <c r="J19996">
        <v>7.9</v>
      </c>
      <c r="K19996" s="1" t="s">
        <v>662</v>
      </c>
      <c r="L19996">
        <v>261635042001009</v>
      </c>
      <c r="M19996" s="1" t="s">
        <v>13432</v>
      </c>
      <c r="N19996">
        <v>-82.972033776522807</v>
      </c>
      <c r="O19996">
        <v>42.411260321316099</v>
      </c>
      <c r="P19996">
        <v>19830</v>
      </c>
    </row>
    <row r="19997" spans="1:16" hidden="1" x14ac:dyDescent="0.25">
      <c r="A19997" s="1" t="s">
        <v>5041</v>
      </c>
      <c r="B19997">
        <v>48238</v>
      </c>
      <c r="C19997" s="1" t="s">
        <v>230</v>
      </c>
      <c r="D19997" s="1" t="s">
        <v>231</v>
      </c>
      <c r="E19997" s="1" t="s">
        <v>232</v>
      </c>
      <c r="F19997" s="2">
        <v>44517.013611111113</v>
      </c>
      <c r="G19997" s="3">
        <v>44516.958333333336</v>
      </c>
      <c r="H19997" s="1" t="s">
        <v>1257</v>
      </c>
      <c r="I19997" s="1" t="s">
        <v>40</v>
      </c>
      <c r="J19997">
        <v>10</v>
      </c>
      <c r="K19997" s="1" t="s">
        <v>173</v>
      </c>
      <c r="L19997">
        <v>261635363002009</v>
      </c>
      <c r="M19997" s="1" t="s">
        <v>13430</v>
      </c>
      <c r="N19997">
        <v>-83.140507225761198</v>
      </c>
      <c r="O19997">
        <v>42.4062710573983</v>
      </c>
      <c r="P19997">
        <v>19831</v>
      </c>
    </row>
    <row r="19998" spans="1:16" hidden="1" x14ac:dyDescent="0.25">
      <c r="A19998" s="1" t="s">
        <v>568</v>
      </c>
      <c r="B19998">
        <v>48234</v>
      </c>
      <c r="C19998" s="1" t="s">
        <v>701</v>
      </c>
      <c r="D19998" s="1" t="s">
        <v>691</v>
      </c>
      <c r="E19998" s="1" t="s">
        <v>692</v>
      </c>
      <c r="F19998" s="2">
        <v>44517.014386574076</v>
      </c>
      <c r="G19998" s="3">
        <v>44516.958333333336</v>
      </c>
      <c r="H19998" s="1" t="s">
        <v>295</v>
      </c>
      <c r="I19998" s="1" t="s">
        <v>40</v>
      </c>
      <c r="J19998">
        <v>4.5999999999999996</v>
      </c>
      <c r="K19998" s="1" t="s">
        <v>58</v>
      </c>
      <c r="L19998">
        <v>261635049004002</v>
      </c>
      <c r="M19998" s="1" t="s">
        <v>13431</v>
      </c>
      <c r="N19998">
        <v>-83.014346459446202</v>
      </c>
      <c r="O19998">
        <v>42.434178317536698</v>
      </c>
      <c r="P19998">
        <v>19832</v>
      </c>
    </row>
    <row r="19999" spans="1:16" hidden="1" x14ac:dyDescent="0.25">
      <c r="A19999" s="1" t="s">
        <v>2214</v>
      </c>
      <c r="B19999">
        <v>0</v>
      </c>
      <c r="C19999" s="1" t="s">
        <v>24</v>
      </c>
      <c r="D19999" s="1" t="s">
        <v>25</v>
      </c>
      <c r="E19999" s="1" t="s">
        <v>26</v>
      </c>
      <c r="F19999" s="2">
        <v>44517.015347222223</v>
      </c>
      <c r="G19999" s="3">
        <v>44516.958333333336</v>
      </c>
      <c r="H19999" s="1" t="s">
        <v>96</v>
      </c>
      <c r="I19999" s="1" t="s">
        <v>21</v>
      </c>
      <c r="J19999">
        <v>0</v>
      </c>
      <c r="K19999" s="1" t="s">
        <v>97</v>
      </c>
      <c r="L19999">
        <v>261635339003005</v>
      </c>
      <c r="M19999" s="1" t="s">
        <v>13433</v>
      </c>
      <c r="N19999">
        <v>-83.076370289050402</v>
      </c>
      <c r="O19999">
        <v>42.369245577896002</v>
      </c>
      <c r="P19999">
        <v>19833</v>
      </c>
    </row>
    <row r="20000" spans="1:16" hidden="1" x14ac:dyDescent="0.25">
      <c r="A20000" s="1" t="s">
        <v>110</v>
      </c>
      <c r="B20000">
        <v>48213</v>
      </c>
      <c r="C20000" s="1" t="s">
        <v>658</v>
      </c>
      <c r="D20000" s="1" t="s">
        <v>659</v>
      </c>
      <c r="E20000" s="1" t="s">
        <v>660</v>
      </c>
      <c r="F20000" s="2">
        <v>44517.017488425925</v>
      </c>
      <c r="G20000" s="3">
        <v>44516.958333333336</v>
      </c>
      <c r="H20000" s="1" t="s">
        <v>111</v>
      </c>
      <c r="I20000" s="1" t="s">
        <v>40</v>
      </c>
      <c r="J20000">
        <v>31.7</v>
      </c>
      <c r="K20000" s="1" t="s">
        <v>112</v>
      </c>
      <c r="L20000">
        <v>261635052002011</v>
      </c>
      <c r="M20000" s="1" t="s">
        <v>13432</v>
      </c>
      <c r="N20000">
        <v>-82.995102729237502</v>
      </c>
      <c r="O20000">
        <v>42.408584356193899</v>
      </c>
      <c r="P20000">
        <v>19834</v>
      </c>
    </row>
    <row r="20001" spans="1:16" hidden="1" x14ac:dyDescent="0.25">
      <c r="A20001" s="1" t="s">
        <v>1154</v>
      </c>
      <c r="B20001">
        <v>48201</v>
      </c>
      <c r="C20001" s="1" t="s">
        <v>24</v>
      </c>
      <c r="D20001" s="1" t="s">
        <v>25</v>
      </c>
      <c r="E20001" s="1" t="s">
        <v>26</v>
      </c>
      <c r="F20001" s="2">
        <v>44517.017604166664</v>
      </c>
      <c r="G20001" s="3">
        <v>44516.958333333336</v>
      </c>
      <c r="H20001" s="1" t="s">
        <v>33</v>
      </c>
      <c r="I20001" s="1" t="s">
        <v>21</v>
      </c>
      <c r="J20001">
        <v>0</v>
      </c>
      <c r="K20001" s="1" t="s">
        <v>34</v>
      </c>
      <c r="L20001">
        <v>261635202001004</v>
      </c>
      <c r="M20001" s="1" t="s">
        <v>13434</v>
      </c>
      <c r="N20001">
        <v>-83.072005698193493</v>
      </c>
      <c r="O20001">
        <v>42.354211877888297</v>
      </c>
      <c r="P20001">
        <v>19835</v>
      </c>
    </row>
    <row r="20002" spans="1:16" hidden="1" x14ac:dyDescent="0.25">
      <c r="A20002" s="1" t="s">
        <v>7635</v>
      </c>
      <c r="B20002">
        <v>48239</v>
      </c>
      <c r="C20002" s="1" t="s">
        <v>1386</v>
      </c>
      <c r="D20002" s="1" t="s">
        <v>1387</v>
      </c>
      <c r="E20002" s="1" t="s">
        <v>1388</v>
      </c>
      <c r="F20002" s="2">
        <v>44517.286458333336</v>
      </c>
      <c r="G20002" s="3">
        <v>44516.958333333336</v>
      </c>
      <c r="H20002" s="1" t="s">
        <v>1077</v>
      </c>
      <c r="I20002" s="1" t="s">
        <v>40</v>
      </c>
      <c r="J20002">
        <v>14.6</v>
      </c>
      <c r="K20002" s="1" t="s">
        <v>1078</v>
      </c>
      <c r="L20002">
        <v>261635463001001</v>
      </c>
      <c r="M20002" s="1" t="s">
        <v>13435</v>
      </c>
      <c r="N20002">
        <v>-83.259185720911603</v>
      </c>
      <c r="O20002">
        <v>42.371626299439399</v>
      </c>
      <c r="P20002">
        <v>20001</v>
      </c>
    </row>
    <row r="20003" spans="1:16" hidden="1" x14ac:dyDescent="0.25">
      <c r="A20003" s="1" t="s">
        <v>149</v>
      </c>
      <c r="B20003">
        <v>0</v>
      </c>
      <c r="C20003" s="1" t="s">
        <v>201</v>
      </c>
      <c r="D20003" s="1" t="s">
        <v>202</v>
      </c>
      <c r="E20003" s="1" t="s">
        <v>203</v>
      </c>
      <c r="F20003" s="2">
        <v>44517.28670138889</v>
      </c>
      <c r="G20003" s="3">
        <v>44516.958333333336</v>
      </c>
      <c r="H20003" s="1" t="s">
        <v>187</v>
      </c>
      <c r="I20003" s="1" t="s">
        <v>21</v>
      </c>
      <c r="J20003">
        <v>0</v>
      </c>
      <c r="K20003" s="1" t="s">
        <v>149</v>
      </c>
      <c r="M20003" s="1" t="s">
        <v>13419</v>
      </c>
      <c r="N20003">
        <v>-84.132207353930795</v>
      </c>
      <c r="O20003">
        <v>42.082976135040802</v>
      </c>
      <c r="P20003">
        <v>20002</v>
      </c>
    </row>
    <row r="20004" spans="1:16" hidden="1" x14ac:dyDescent="0.25">
      <c r="A20004" s="1" t="s">
        <v>113</v>
      </c>
      <c r="B20004">
        <v>48235</v>
      </c>
      <c r="C20004" s="1" t="s">
        <v>24</v>
      </c>
      <c r="D20004" s="1" t="s">
        <v>25</v>
      </c>
      <c r="E20004" s="1" t="s">
        <v>26</v>
      </c>
      <c r="F20004" s="2">
        <v>44517.287233796298</v>
      </c>
      <c r="G20004" s="3">
        <v>44516.958333333336</v>
      </c>
      <c r="H20004" s="1" t="s">
        <v>285</v>
      </c>
      <c r="I20004" s="1" t="s">
        <v>21</v>
      </c>
      <c r="J20004">
        <v>0</v>
      </c>
      <c r="K20004" s="1" t="s">
        <v>88</v>
      </c>
      <c r="L20004">
        <v>261635403005010</v>
      </c>
      <c r="M20004" s="1" t="s">
        <v>13430</v>
      </c>
      <c r="N20004">
        <v>-83.218897497664003</v>
      </c>
      <c r="O20004">
        <v>42.430035595652797</v>
      </c>
      <c r="P20004">
        <v>20003</v>
      </c>
    </row>
    <row r="20005" spans="1:16" hidden="1" x14ac:dyDescent="0.25">
      <c r="A20005" s="1" t="s">
        <v>113</v>
      </c>
      <c r="B20005">
        <v>48235</v>
      </c>
      <c r="C20005" s="1" t="s">
        <v>24</v>
      </c>
      <c r="D20005" s="1" t="s">
        <v>25</v>
      </c>
      <c r="E20005" s="1" t="s">
        <v>26</v>
      </c>
      <c r="F20005" s="2">
        <v>44517.287754629629</v>
      </c>
      <c r="G20005" s="3">
        <v>44516.958333333336</v>
      </c>
      <c r="H20005" s="1" t="s">
        <v>285</v>
      </c>
      <c r="I20005" s="1" t="s">
        <v>21</v>
      </c>
      <c r="J20005">
        <v>0</v>
      </c>
      <c r="K20005" s="1" t="s">
        <v>88</v>
      </c>
      <c r="L20005">
        <v>261635403005010</v>
      </c>
      <c r="M20005" s="1" t="s">
        <v>13430</v>
      </c>
      <c r="N20005">
        <v>-83.218897497664003</v>
      </c>
      <c r="O20005">
        <v>42.430035595652797</v>
      </c>
      <c r="P20005">
        <v>20004</v>
      </c>
    </row>
    <row r="20006" spans="1:16" hidden="1" x14ac:dyDescent="0.25">
      <c r="A20006" s="1" t="s">
        <v>1470</v>
      </c>
      <c r="B20006">
        <v>48235</v>
      </c>
      <c r="C20006" s="1" t="s">
        <v>90</v>
      </c>
      <c r="D20006" s="1" t="s">
        <v>91</v>
      </c>
      <c r="E20006" s="1" t="s">
        <v>92</v>
      </c>
      <c r="F20006" s="2">
        <v>44517.288113425922</v>
      </c>
      <c r="G20006" s="3">
        <v>44516.958333333336</v>
      </c>
      <c r="H20006" s="1" t="s">
        <v>1170</v>
      </c>
      <c r="I20006" s="1" t="s">
        <v>21</v>
      </c>
      <c r="J20006">
        <v>0</v>
      </c>
      <c r="K20006" s="1" t="s">
        <v>186</v>
      </c>
      <c r="L20006">
        <v>261635394002016</v>
      </c>
      <c r="M20006" s="1" t="s">
        <v>13430</v>
      </c>
      <c r="N20006">
        <v>-83.171298181756399</v>
      </c>
      <c r="O20006">
        <v>42.4184908984437</v>
      </c>
      <c r="P20006">
        <v>20005</v>
      </c>
    </row>
    <row r="20007" spans="1:16" hidden="1" x14ac:dyDescent="0.25">
      <c r="A20007" s="1" t="s">
        <v>2192</v>
      </c>
      <c r="B20007">
        <v>48207</v>
      </c>
      <c r="C20007" s="1" t="s">
        <v>4261</v>
      </c>
      <c r="D20007" s="1" t="s">
        <v>4262</v>
      </c>
      <c r="E20007" s="1" t="s">
        <v>4263</v>
      </c>
      <c r="F20007" s="2">
        <v>44517.288206018522</v>
      </c>
      <c r="G20007" s="3">
        <v>44516.958333333336</v>
      </c>
      <c r="H20007" s="1" t="s">
        <v>33</v>
      </c>
      <c r="I20007" s="1" t="s">
        <v>21</v>
      </c>
      <c r="J20007">
        <v>0</v>
      </c>
      <c r="K20007" s="1" t="s">
        <v>639</v>
      </c>
      <c r="L20007">
        <v>261635175003004</v>
      </c>
      <c r="M20007" s="1" t="s">
        <v>13433</v>
      </c>
      <c r="N20007">
        <v>-83.054454696754803</v>
      </c>
      <c r="O20007">
        <v>42.355551168709098</v>
      </c>
      <c r="P20007">
        <v>20006</v>
      </c>
    </row>
    <row r="20008" spans="1:16" hidden="1" x14ac:dyDescent="0.25">
      <c r="A20008" s="1" t="s">
        <v>3295</v>
      </c>
      <c r="B20008">
        <v>48235</v>
      </c>
      <c r="C20008" s="1" t="s">
        <v>24</v>
      </c>
      <c r="D20008" s="1" t="s">
        <v>25</v>
      </c>
      <c r="E20008" s="1" t="s">
        <v>26</v>
      </c>
      <c r="F20008" s="2">
        <v>44517.288449074076</v>
      </c>
      <c r="G20008" s="3">
        <v>44516.958333333336</v>
      </c>
      <c r="H20008" s="1" t="s">
        <v>285</v>
      </c>
      <c r="I20008" s="1" t="s">
        <v>21</v>
      </c>
      <c r="J20008">
        <v>0</v>
      </c>
      <c r="K20008" s="1" t="s">
        <v>88</v>
      </c>
      <c r="L20008">
        <v>261635403005010</v>
      </c>
      <c r="M20008" s="1" t="s">
        <v>13430</v>
      </c>
      <c r="N20008">
        <v>-83.218266865492893</v>
      </c>
      <c r="O20008">
        <v>42.430045001905</v>
      </c>
      <c r="P20008">
        <v>20007</v>
      </c>
    </row>
    <row r="20009" spans="1:16" hidden="1" x14ac:dyDescent="0.25">
      <c r="A20009" s="1" t="s">
        <v>110</v>
      </c>
      <c r="B20009">
        <v>48213</v>
      </c>
      <c r="C20009" s="1" t="s">
        <v>90</v>
      </c>
      <c r="D20009" s="1" t="s">
        <v>91</v>
      </c>
      <c r="E20009" s="1" t="s">
        <v>92</v>
      </c>
      <c r="F20009" s="2">
        <v>44517.288761574076</v>
      </c>
      <c r="G20009" s="3">
        <v>44516.958333333336</v>
      </c>
      <c r="H20009" s="1" t="s">
        <v>111</v>
      </c>
      <c r="I20009" s="1" t="s">
        <v>21</v>
      </c>
      <c r="J20009">
        <v>0</v>
      </c>
      <c r="K20009" s="1" t="s">
        <v>112</v>
      </c>
      <c r="L20009">
        <v>261635052002011</v>
      </c>
      <c r="M20009" s="1" t="s">
        <v>13432</v>
      </c>
      <c r="N20009">
        <v>-82.995102729237502</v>
      </c>
      <c r="O20009">
        <v>42.408584356193899</v>
      </c>
      <c r="P20009">
        <v>20008</v>
      </c>
    </row>
    <row r="20010" spans="1:16" hidden="1" x14ac:dyDescent="0.25">
      <c r="A20010" s="1" t="s">
        <v>3295</v>
      </c>
      <c r="B20010">
        <v>48235</v>
      </c>
      <c r="C20010" s="1" t="s">
        <v>24</v>
      </c>
      <c r="D20010" s="1" t="s">
        <v>25</v>
      </c>
      <c r="E20010" s="1" t="s">
        <v>26</v>
      </c>
      <c r="F20010" s="2">
        <v>44517.288819444446</v>
      </c>
      <c r="G20010" s="3">
        <v>44516.958333333336</v>
      </c>
      <c r="H20010" s="1" t="s">
        <v>285</v>
      </c>
      <c r="I20010" s="1" t="s">
        <v>21</v>
      </c>
      <c r="J20010">
        <v>0</v>
      </c>
      <c r="K20010" s="1" t="s">
        <v>88</v>
      </c>
      <c r="L20010">
        <v>261635403005010</v>
      </c>
      <c r="M20010" s="1" t="s">
        <v>13430</v>
      </c>
      <c r="N20010">
        <v>-83.218266865492893</v>
      </c>
      <c r="O20010">
        <v>42.430045001905</v>
      </c>
      <c r="P20010">
        <v>20009</v>
      </c>
    </row>
    <row r="20011" spans="1:16" hidden="1" x14ac:dyDescent="0.25">
      <c r="A20011" s="1" t="s">
        <v>651</v>
      </c>
      <c r="B20011">
        <v>48227</v>
      </c>
      <c r="C20011" s="1" t="s">
        <v>60</v>
      </c>
      <c r="D20011" s="1" t="s">
        <v>61</v>
      </c>
      <c r="E20011" s="1" t="s">
        <v>62</v>
      </c>
      <c r="F20011" s="2">
        <v>44517.288912037038</v>
      </c>
      <c r="G20011" s="3">
        <v>44516.958333333336</v>
      </c>
      <c r="H20011" s="1" t="s">
        <v>233</v>
      </c>
      <c r="I20011" s="1" t="s">
        <v>21</v>
      </c>
      <c r="J20011">
        <v>0</v>
      </c>
      <c r="K20011" s="1" t="s">
        <v>41</v>
      </c>
      <c r="L20011">
        <v>261635371001005</v>
      </c>
      <c r="M20011" s="1" t="s">
        <v>13430</v>
      </c>
      <c r="N20011">
        <v>-83.175560556045099</v>
      </c>
      <c r="O20011">
        <v>42.3949042045383</v>
      </c>
      <c r="P20011">
        <v>20010</v>
      </c>
    </row>
    <row r="20012" spans="1:16" hidden="1" x14ac:dyDescent="0.25">
      <c r="A20012" s="1" t="s">
        <v>4043</v>
      </c>
      <c r="B20012">
        <v>48221</v>
      </c>
      <c r="C20012" s="1" t="s">
        <v>577</v>
      </c>
      <c r="D20012" s="1" t="s">
        <v>578</v>
      </c>
      <c r="E20012" s="1" t="s">
        <v>579</v>
      </c>
      <c r="F20012" s="2">
        <v>44517.288935185185</v>
      </c>
      <c r="G20012" s="3">
        <v>44516.958333333336</v>
      </c>
      <c r="H20012" s="1" t="s">
        <v>1035</v>
      </c>
      <c r="I20012" s="1" t="s">
        <v>21</v>
      </c>
      <c r="J20012">
        <v>0</v>
      </c>
      <c r="K20012" s="1" t="s">
        <v>1036</v>
      </c>
      <c r="L20012">
        <v>261635382001009</v>
      </c>
      <c r="M20012" s="1" t="s">
        <v>13430</v>
      </c>
      <c r="N20012">
        <v>-83.141514118816502</v>
      </c>
      <c r="O20012">
        <v>42.435242505036101</v>
      </c>
      <c r="P20012">
        <v>20011</v>
      </c>
    </row>
    <row r="20013" spans="1:16" hidden="1" x14ac:dyDescent="0.25">
      <c r="A20013" s="1" t="s">
        <v>7153</v>
      </c>
      <c r="B20013">
        <v>48201</v>
      </c>
      <c r="C20013" s="1" t="s">
        <v>316</v>
      </c>
      <c r="D20013" s="1" t="s">
        <v>317</v>
      </c>
      <c r="E20013" s="1" t="s">
        <v>318</v>
      </c>
      <c r="F20013" s="2">
        <v>44517.288969907408</v>
      </c>
      <c r="G20013" s="3">
        <v>44516.958333333336</v>
      </c>
      <c r="H20013" s="1" t="s">
        <v>43</v>
      </c>
      <c r="I20013" s="1" t="s">
        <v>40</v>
      </c>
      <c r="J20013">
        <v>11.3</v>
      </c>
      <c r="K20013" s="1" t="s">
        <v>34</v>
      </c>
      <c r="L20013">
        <v>261635225002008</v>
      </c>
      <c r="M20013" s="1" t="s">
        <v>13434</v>
      </c>
      <c r="N20013">
        <v>-83.060025635544704</v>
      </c>
      <c r="O20013">
        <v>42.341342713117498</v>
      </c>
      <c r="P20013">
        <v>20012</v>
      </c>
    </row>
    <row r="20014" spans="1:16" hidden="1" x14ac:dyDescent="0.25">
      <c r="A20014" s="1" t="s">
        <v>3295</v>
      </c>
      <c r="B20014">
        <v>48235</v>
      </c>
      <c r="C20014" s="1" t="s">
        <v>24</v>
      </c>
      <c r="D20014" s="1" t="s">
        <v>25</v>
      </c>
      <c r="E20014" s="1" t="s">
        <v>26</v>
      </c>
      <c r="F20014" s="2">
        <v>44517.289375</v>
      </c>
      <c r="G20014" s="3">
        <v>44516.958333333336</v>
      </c>
      <c r="H20014" s="1" t="s">
        <v>285</v>
      </c>
      <c r="I20014" s="1" t="s">
        <v>21</v>
      </c>
      <c r="J20014">
        <v>0</v>
      </c>
      <c r="K20014" s="1" t="s">
        <v>88</v>
      </c>
      <c r="L20014">
        <v>261635403005010</v>
      </c>
      <c r="M20014" s="1" t="s">
        <v>13430</v>
      </c>
      <c r="N20014">
        <v>-83.218266865492893</v>
      </c>
      <c r="O20014">
        <v>42.430045001905</v>
      </c>
      <c r="P20014">
        <v>20013</v>
      </c>
    </row>
    <row r="20015" spans="1:16" hidden="1" x14ac:dyDescent="0.25">
      <c r="A20015" s="1" t="s">
        <v>7636</v>
      </c>
      <c r="B20015">
        <v>48223</v>
      </c>
      <c r="C20015" s="1" t="s">
        <v>658</v>
      </c>
      <c r="D20015" s="1" t="s">
        <v>659</v>
      </c>
      <c r="E20015" s="1" t="s">
        <v>660</v>
      </c>
      <c r="F20015" s="2">
        <v>44517.289386574077</v>
      </c>
      <c r="G20015" s="3">
        <v>44516.958333333336</v>
      </c>
      <c r="H20015" s="1" t="s">
        <v>407</v>
      </c>
      <c r="I20015" s="1" t="s">
        <v>21</v>
      </c>
      <c r="J20015">
        <v>0</v>
      </c>
      <c r="K20015" s="1" t="s">
        <v>361</v>
      </c>
      <c r="L20015">
        <v>261635441003001</v>
      </c>
      <c r="M20015" s="1" t="s">
        <v>13429</v>
      </c>
      <c r="N20015">
        <v>-83.275174967702796</v>
      </c>
      <c r="O20015">
        <v>42.395264309601899</v>
      </c>
      <c r="P20015">
        <v>20014</v>
      </c>
    </row>
    <row r="20016" spans="1:16" hidden="1" x14ac:dyDescent="0.25">
      <c r="A20016" s="1" t="s">
        <v>7637</v>
      </c>
      <c r="B20016">
        <v>48213</v>
      </c>
      <c r="C20016" s="1" t="s">
        <v>1119</v>
      </c>
      <c r="D20016" s="1" t="s">
        <v>1120</v>
      </c>
      <c r="E20016" s="1" t="s">
        <v>1121</v>
      </c>
      <c r="F20016" s="2">
        <v>44517.289675925924</v>
      </c>
      <c r="G20016" s="3">
        <v>44516.958333333336</v>
      </c>
      <c r="H20016" s="1" t="s">
        <v>204</v>
      </c>
      <c r="I20016" s="1" t="s">
        <v>40</v>
      </c>
      <c r="J20016">
        <v>12.5</v>
      </c>
      <c r="K20016" s="1" t="s">
        <v>205</v>
      </c>
      <c r="L20016">
        <v>261635047003003</v>
      </c>
      <c r="M20016" s="1" t="s">
        <v>13431</v>
      </c>
      <c r="N20016">
        <v>-83.017511333214202</v>
      </c>
      <c r="O20016">
        <v>42.397524310857897</v>
      </c>
      <c r="P20016">
        <v>20015</v>
      </c>
    </row>
    <row r="20017" spans="1:16" hidden="1" x14ac:dyDescent="0.25">
      <c r="A20017" s="1" t="s">
        <v>7638</v>
      </c>
      <c r="B20017">
        <v>48227</v>
      </c>
      <c r="C20017" s="1" t="s">
        <v>78</v>
      </c>
      <c r="D20017" s="1" t="s">
        <v>79</v>
      </c>
      <c r="E20017" s="1" t="s">
        <v>80</v>
      </c>
      <c r="F20017" s="2">
        <v>44517.289722222224</v>
      </c>
      <c r="G20017" s="3">
        <v>44516.958333333336</v>
      </c>
      <c r="H20017" s="1" t="s">
        <v>1278</v>
      </c>
      <c r="I20017" s="1" t="s">
        <v>21</v>
      </c>
      <c r="J20017">
        <v>0</v>
      </c>
      <c r="K20017" s="1" t="s">
        <v>268</v>
      </c>
      <c r="L20017">
        <v>261635373003004</v>
      </c>
      <c r="M20017" s="1" t="s">
        <v>13429</v>
      </c>
      <c r="N20017">
        <v>-83.188327526427202</v>
      </c>
      <c r="O20017">
        <v>42.3873668576136</v>
      </c>
      <c r="P20017">
        <v>20016</v>
      </c>
    </row>
    <row r="20018" spans="1:16" hidden="1" x14ac:dyDescent="0.25">
      <c r="A20018" s="1" t="s">
        <v>3295</v>
      </c>
      <c r="B20018">
        <v>48235</v>
      </c>
      <c r="C20018" s="1" t="s">
        <v>24</v>
      </c>
      <c r="D20018" s="1" t="s">
        <v>25</v>
      </c>
      <c r="E20018" s="1" t="s">
        <v>26</v>
      </c>
      <c r="F20018" s="2">
        <v>44517.289780092593</v>
      </c>
      <c r="G20018" s="3">
        <v>44516.958333333336</v>
      </c>
      <c r="H20018" s="1" t="s">
        <v>285</v>
      </c>
      <c r="I20018" s="1" t="s">
        <v>21</v>
      </c>
      <c r="J20018">
        <v>0</v>
      </c>
      <c r="K20018" s="1" t="s">
        <v>88</v>
      </c>
      <c r="L20018">
        <v>261635403005010</v>
      </c>
      <c r="M20018" s="1" t="s">
        <v>13430</v>
      </c>
      <c r="N20018">
        <v>-83.218266865492893</v>
      </c>
      <c r="O20018">
        <v>42.430045001905</v>
      </c>
      <c r="P20018">
        <v>20017</v>
      </c>
    </row>
    <row r="20019" spans="1:16" hidden="1" x14ac:dyDescent="0.25">
      <c r="A20019" s="1" t="s">
        <v>1900</v>
      </c>
      <c r="B20019">
        <v>48203</v>
      </c>
      <c r="C20019" s="1" t="s">
        <v>78</v>
      </c>
      <c r="D20019" s="1" t="s">
        <v>79</v>
      </c>
      <c r="E20019" s="1" t="s">
        <v>80</v>
      </c>
      <c r="F20019" s="2">
        <v>44517.290034722224</v>
      </c>
      <c r="G20019" s="3">
        <v>44516.958333333336</v>
      </c>
      <c r="H20019" s="1" t="s">
        <v>573</v>
      </c>
      <c r="I20019" s="1" t="s">
        <v>21</v>
      </c>
      <c r="J20019">
        <v>0</v>
      </c>
      <c r="K20019" s="1" t="s">
        <v>667</v>
      </c>
      <c r="L20019">
        <v>261635080002004</v>
      </c>
      <c r="M20019" s="1" t="s">
        <v>13430</v>
      </c>
      <c r="N20019">
        <v>-83.117149388125299</v>
      </c>
      <c r="O20019">
        <v>42.439340440383397</v>
      </c>
      <c r="P20019">
        <v>20018</v>
      </c>
    </row>
    <row r="20020" spans="1:16" hidden="1" x14ac:dyDescent="0.25">
      <c r="A20020" s="1" t="s">
        <v>4165</v>
      </c>
      <c r="B20020">
        <v>48235</v>
      </c>
      <c r="C20020" s="1" t="s">
        <v>24</v>
      </c>
      <c r="D20020" s="1" t="s">
        <v>25</v>
      </c>
      <c r="E20020" s="1" t="s">
        <v>26</v>
      </c>
      <c r="F20020" s="2">
        <v>44517.290243055555</v>
      </c>
      <c r="G20020" s="3">
        <v>44516.958333333336</v>
      </c>
      <c r="H20020" s="1" t="s">
        <v>509</v>
      </c>
      <c r="I20020" s="1" t="s">
        <v>21</v>
      </c>
      <c r="J20020">
        <v>0</v>
      </c>
      <c r="K20020" s="1" t="s">
        <v>186</v>
      </c>
      <c r="L20020">
        <v>261635387002004</v>
      </c>
      <c r="M20020" s="1" t="s">
        <v>13430</v>
      </c>
      <c r="N20020">
        <v>-83.1703668401843</v>
      </c>
      <c r="O20020">
        <v>42.422180321803303</v>
      </c>
      <c r="P20020">
        <v>20019</v>
      </c>
    </row>
    <row r="20021" spans="1:16" hidden="1" x14ac:dyDescent="0.25">
      <c r="A20021" s="1" t="s">
        <v>2126</v>
      </c>
      <c r="B20021">
        <v>48221</v>
      </c>
      <c r="C20021" s="1" t="s">
        <v>102</v>
      </c>
      <c r="D20021" s="1" t="s">
        <v>103</v>
      </c>
      <c r="E20021" s="1" t="s">
        <v>104</v>
      </c>
      <c r="F20021" s="2">
        <v>44517.290578703702</v>
      </c>
      <c r="G20021" s="3">
        <v>44516.958333333336</v>
      </c>
      <c r="H20021" s="1" t="s">
        <v>1035</v>
      </c>
      <c r="I20021" s="1" t="s">
        <v>40</v>
      </c>
      <c r="J20021">
        <v>51.7</v>
      </c>
      <c r="K20021" s="1" t="s">
        <v>2127</v>
      </c>
      <c r="L20021">
        <v>261635381002023</v>
      </c>
      <c r="M20021" s="1" t="s">
        <v>13430</v>
      </c>
      <c r="N20021">
        <v>-83.136410141786499</v>
      </c>
      <c r="O20021">
        <v>42.441529723078403</v>
      </c>
      <c r="P20021">
        <v>20020</v>
      </c>
    </row>
    <row r="20022" spans="1:16" hidden="1" x14ac:dyDescent="0.25">
      <c r="A20022" s="1" t="s">
        <v>3294</v>
      </c>
      <c r="B20022">
        <v>48203</v>
      </c>
      <c r="C20022" s="1" t="s">
        <v>130</v>
      </c>
      <c r="D20022" s="1" t="s">
        <v>131</v>
      </c>
      <c r="E20022" s="1" t="s">
        <v>132</v>
      </c>
      <c r="F20022" s="2">
        <v>44517.290717592594</v>
      </c>
      <c r="G20022" s="3">
        <v>44516.958333333336</v>
      </c>
      <c r="H20022" s="1" t="s">
        <v>573</v>
      </c>
      <c r="I20022" s="1" t="s">
        <v>40</v>
      </c>
      <c r="J20022">
        <v>43.7</v>
      </c>
      <c r="K20022" s="1" t="s">
        <v>403</v>
      </c>
      <c r="L20022">
        <v>261635081001001</v>
      </c>
      <c r="M20022" s="1" t="s">
        <v>13431</v>
      </c>
      <c r="N20022">
        <v>-83.103872872145402</v>
      </c>
      <c r="O20022">
        <v>42.4420797194744</v>
      </c>
      <c r="P20022">
        <v>20021</v>
      </c>
    </row>
    <row r="20023" spans="1:16" hidden="1" x14ac:dyDescent="0.25">
      <c r="A20023" s="1" t="s">
        <v>3346</v>
      </c>
      <c r="B20023">
        <v>48235</v>
      </c>
      <c r="C20023" s="1" t="s">
        <v>24</v>
      </c>
      <c r="D20023" s="1" t="s">
        <v>25</v>
      </c>
      <c r="E20023" s="1" t="s">
        <v>26</v>
      </c>
      <c r="F20023" s="2">
        <v>44517.29074074074</v>
      </c>
      <c r="G20023" s="3">
        <v>44516.958333333336</v>
      </c>
      <c r="H20023" s="1" t="s">
        <v>285</v>
      </c>
      <c r="I20023" s="1" t="s">
        <v>21</v>
      </c>
      <c r="J20023">
        <v>0</v>
      </c>
      <c r="K20023" s="1" t="s">
        <v>88</v>
      </c>
      <c r="L20023">
        <v>261635403005003</v>
      </c>
      <c r="M20023" s="1" t="s">
        <v>13430</v>
      </c>
      <c r="N20023">
        <v>-83.210634480312393</v>
      </c>
      <c r="O20023">
        <v>42.430264714049002</v>
      </c>
      <c r="P20023">
        <v>20022</v>
      </c>
    </row>
    <row r="20024" spans="1:16" hidden="1" x14ac:dyDescent="0.25">
      <c r="A20024" s="1" t="s">
        <v>1139</v>
      </c>
      <c r="B20024">
        <v>48223</v>
      </c>
      <c r="C20024" s="1" t="s">
        <v>30</v>
      </c>
      <c r="D20024" s="1" t="s">
        <v>31</v>
      </c>
      <c r="E20024" s="1" t="s">
        <v>32</v>
      </c>
      <c r="F20024" s="2">
        <v>44517.29109953704</v>
      </c>
      <c r="G20024" s="3">
        <v>44516.958333333336</v>
      </c>
      <c r="H20024" s="1" t="s">
        <v>1551</v>
      </c>
      <c r="I20024" s="1" t="s">
        <v>21</v>
      </c>
      <c r="J20024">
        <v>0</v>
      </c>
      <c r="K20024" s="1" t="s">
        <v>1552</v>
      </c>
      <c r="L20024">
        <v>261635434002010</v>
      </c>
      <c r="M20024" s="1" t="s">
        <v>13429</v>
      </c>
      <c r="N20024">
        <v>-83.237429347329297</v>
      </c>
      <c r="O20024">
        <v>42.4006777426927</v>
      </c>
      <c r="P20024">
        <v>20023</v>
      </c>
    </row>
    <row r="20025" spans="1:16" hidden="1" x14ac:dyDescent="0.25">
      <c r="A20025" s="1" t="s">
        <v>6937</v>
      </c>
      <c r="B20025">
        <v>48221</v>
      </c>
      <c r="C20025" s="1" t="s">
        <v>316</v>
      </c>
      <c r="D20025" s="1" t="s">
        <v>317</v>
      </c>
      <c r="E20025" s="1" t="s">
        <v>318</v>
      </c>
      <c r="F20025" s="2">
        <v>44517.291817129626</v>
      </c>
      <c r="G20025" s="3">
        <v>44516.958333333336</v>
      </c>
      <c r="H20025" s="1" t="s">
        <v>39</v>
      </c>
      <c r="I20025" s="1" t="s">
        <v>40</v>
      </c>
      <c r="J20025">
        <v>9.6999999999999993</v>
      </c>
      <c r="K20025" s="1" t="s">
        <v>173</v>
      </c>
      <c r="L20025">
        <v>261635362002003</v>
      </c>
      <c r="M20025" s="1" t="s">
        <v>13430</v>
      </c>
      <c r="N20025">
        <v>-83.163466067257602</v>
      </c>
      <c r="O20025">
        <v>42.414430498644499</v>
      </c>
      <c r="P20025">
        <v>20024</v>
      </c>
    </row>
    <row r="20026" spans="1:16" hidden="1" x14ac:dyDescent="0.25">
      <c r="A20026" s="1" t="s">
        <v>4384</v>
      </c>
      <c r="B20026">
        <v>48206</v>
      </c>
      <c r="C20026" s="1" t="s">
        <v>170</v>
      </c>
      <c r="D20026" s="1" t="s">
        <v>171</v>
      </c>
      <c r="E20026" s="1" t="s">
        <v>172</v>
      </c>
      <c r="F20026" s="2">
        <v>44517.291956018518</v>
      </c>
      <c r="G20026" s="3">
        <v>44516.958333333336</v>
      </c>
      <c r="H20026" s="1" t="s">
        <v>467</v>
      </c>
      <c r="I20026" s="1" t="s">
        <v>40</v>
      </c>
      <c r="J20026">
        <v>19.100000000000001</v>
      </c>
      <c r="K20026" s="1" t="s">
        <v>46</v>
      </c>
      <c r="L20026">
        <v>261635314002010</v>
      </c>
      <c r="M20026" s="1" t="s">
        <v>13433</v>
      </c>
      <c r="N20026">
        <v>-83.1183682169154</v>
      </c>
      <c r="O20026">
        <v>42.377559485843904</v>
      </c>
      <c r="P20026">
        <v>20025</v>
      </c>
    </row>
    <row r="20027" spans="1:16" hidden="1" x14ac:dyDescent="0.25">
      <c r="A20027" s="1" t="s">
        <v>7555</v>
      </c>
      <c r="B20027">
        <v>48219</v>
      </c>
      <c r="C20027" s="1" t="s">
        <v>90</v>
      </c>
      <c r="D20027" s="1" t="s">
        <v>91</v>
      </c>
      <c r="E20027" s="1" t="s">
        <v>92</v>
      </c>
      <c r="F20027" s="2">
        <v>44517.291979166665</v>
      </c>
      <c r="G20027" s="3">
        <v>44516.958333333336</v>
      </c>
      <c r="H20027" s="1" t="s">
        <v>893</v>
      </c>
      <c r="I20027" s="1" t="s">
        <v>21</v>
      </c>
      <c r="J20027">
        <v>0</v>
      </c>
      <c r="K20027" s="1" t="s">
        <v>355</v>
      </c>
      <c r="L20027">
        <v>261635407004003</v>
      </c>
      <c r="M20027" s="1" t="s">
        <v>13429</v>
      </c>
      <c r="N20027">
        <v>-83.233816994501396</v>
      </c>
      <c r="O20027">
        <v>42.436914806965</v>
      </c>
      <c r="P20027">
        <v>20026</v>
      </c>
    </row>
    <row r="20028" spans="1:16" hidden="1" x14ac:dyDescent="0.25">
      <c r="A20028" s="1" t="s">
        <v>7639</v>
      </c>
      <c r="B20028">
        <v>48210</v>
      </c>
      <c r="C20028" s="1" t="s">
        <v>1200</v>
      </c>
      <c r="D20028" s="1" t="s">
        <v>1201</v>
      </c>
      <c r="E20028" s="1" t="s">
        <v>1202</v>
      </c>
      <c r="F20028" s="2">
        <v>44517.292268518519</v>
      </c>
      <c r="G20028" s="3">
        <v>44516.958333333336</v>
      </c>
      <c r="H20028" s="1" t="s">
        <v>687</v>
      </c>
      <c r="I20028" s="1" t="s">
        <v>21</v>
      </c>
      <c r="J20028">
        <v>0</v>
      </c>
      <c r="K20028" s="1" t="s">
        <v>67</v>
      </c>
      <c r="L20028">
        <v>261635254003007</v>
      </c>
      <c r="M20028" s="1" t="s">
        <v>13434</v>
      </c>
      <c r="N20028">
        <v>-83.109938537197294</v>
      </c>
      <c r="O20028">
        <v>42.340999079017003</v>
      </c>
      <c r="P20028">
        <v>20027</v>
      </c>
    </row>
    <row r="20029" spans="1:16" hidden="1" x14ac:dyDescent="0.25">
      <c r="A20029" s="1" t="s">
        <v>7640</v>
      </c>
      <c r="B20029">
        <v>48205</v>
      </c>
      <c r="C20029" s="1" t="s">
        <v>475</v>
      </c>
      <c r="D20029" s="1" t="s">
        <v>476</v>
      </c>
      <c r="E20029" s="1" t="s">
        <v>477</v>
      </c>
      <c r="F20029" s="2">
        <v>44517.292557870373</v>
      </c>
      <c r="G20029" s="3">
        <v>44516.958333333336</v>
      </c>
      <c r="H20029" s="1" t="s">
        <v>111</v>
      </c>
      <c r="I20029" s="1" t="s">
        <v>40</v>
      </c>
      <c r="K20029" s="1" t="s">
        <v>703</v>
      </c>
      <c r="L20029">
        <v>261635052001001</v>
      </c>
      <c r="M20029" s="1" t="s">
        <v>13432</v>
      </c>
      <c r="N20029">
        <v>-83.005982122996301</v>
      </c>
      <c r="O20029">
        <v>42.418250077975202</v>
      </c>
      <c r="P20029">
        <v>20028</v>
      </c>
    </row>
    <row r="20030" spans="1:16" hidden="1" x14ac:dyDescent="0.25">
      <c r="A20030" s="1" t="s">
        <v>1260</v>
      </c>
      <c r="B20030">
        <v>48213</v>
      </c>
      <c r="C20030" s="1" t="s">
        <v>78</v>
      </c>
      <c r="D20030" s="1" t="s">
        <v>79</v>
      </c>
      <c r="E20030" s="1" t="s">
        <v>80</v>
      </c>
      <c r="F20030" s="2">
        <v>44517.29314814815</v>
      </c>
      <c r="G20030" s="3">
        <v>44516.958333333336</v>
      </c>
      <c r="H20030" s="1" t="s">
        <v>54</v>
      </c>
      <c r="I20030" s="1" t="s">
        <v>21</v>
      </c>
      <c r="J20030">
        <v>0</v>
      </c>
      <c r="K20030" s="1" t="s">
        <v>806</v>
      </c>
      <c r="L20030">
        <v>261635044003008</v>
      </c>
      <c r="M20030" s="1" t="s">
        <v>13432</v>
      </c>
      <c r="N20030">
        <v>-82.991470157125306</v>
      </c>
      <c r="O20030">
        <v>42.3993141876729</v>
      </c>
      <c r="P20030">
        <v>20029</v>
      </c>
    </row>
    <row r="20031" spans="1:16" hidden="1" x14ac:dyDescent="0.25">
      <c r="A20031" s="1" t="s">
        <v>387</v>
      </c>
      <c r="B20031">
        <v>48228</v>
      </c>
      <c r="C20031" s="1" t="s">
        <v>60</v>
      </c>
      <c r="D20031" s="1" t="s">
        <v>61</v>
      </c>
      <c r="E20031" s="1" t="s">
        <v>62</v>
      </c>
      <c r="F20031" s="2">
        <v>44517.293194444443</v>
      </c>
      <c r="G20031" s="3">
        <v>44516.958333333336</v>
      </c>
      <c r="H20031" s="1" t="s">
        <v>388</v>
      </c>
      <c r="I20031" s="1" t="s">
        <v>21</v>
      </c>
      <c r="J20031">
        <v>0</v>
      </c>
      <c r="K20031" s="1" t="s">
        <v>389</v>
      </c>
      <c r="L20031">
        <v>261635468002000</v>
      </c>
      <c r="M20031" s="1" t="s">
        <v>13435</v>
      </c>
      <c r="N20031">
        <v>-83.227700401059906</v>
      </c>
      <c r="O20031">
        <v>42.372037498354899</v>
      </c>
      <c r="P20031">
        <v>20030</v>
      </c>
    </row>
    <row r="20032" spans="1:16" hidden="1" x14ac:dyDescent="0.25">
      <c r="A20032" s="1" t="s">
        <v>1872</v>
      </c>
      <c r="B20032">
        <v>48210</v>
      </c>
      <c r="C20032" s="1" t="s">
        <v>277</v>
      </c>
      <c r="D20032" s="1" t="s">
        <v>278</v>
      </c>
      <c r="E20032" s="1" t="s">
        <v>279</v>
      </c>
      <c r="F20032" s="2">
        <v>44517.293749999997</v>
      </c>
      <c r="G20032" s="3">
        <v>44516.958333333336</v>
      </c>
      <c r="H20032" s="1" t="s">
        <v>975</v>
      </c>
      <c r="I20032" s="1" t="s">
        <v>40</v>
      </c>
      <c r="J20032">
        <v>7.1</v>
      </c>
      <c r="K20032" s="1" t="s">
        <v>160</v>
      </c>
      <c r="L20032">
        <v>261635262002010</v>
      </c>
      <c r="M20032" s="1" t="s">
        <v>13434</v>
      </c>
      <c r="N20032">
        <v>-83.140747981503196</v>
      </c>
      <c r="O20032">
        <v>42.335515284565702</v>
      </c>
      <c r="P20032">
        <v>20031</v>
      </c>
    </row>
    <row r="20033" spans="1:16" hidden="1" x14ac:dyDescent="0.25">
      <c r="A20033" s="1" t="s">
        <v>497</v>
      </c>
      <c r="B20033">
        <v>48223</v>
      </c>
      <c r="C20033" s="1" t="s">
        <v>658</v>
      </c>
      <c r="D20033" s="1" t="s">
        <v>659</v>
      </c>
      <c r="E20033" s="1" t="s">
        <v>660</v>
      </c>
      <c r="F20033" s="2">
        <v>44517.293842592589</v>
      </c>
      <c r="G20033" s="3">
        <v>44516.958333333336</v>
      </c>
      <c r="H20033" s="1" t="s">
        <v>407</v>
      </c>
      <c r="I20033" s="1" t="s">
        <v>21</v>
      </c>
      <c r="J20033">
        <v>0</v>
      </c>
      <c r="K20033" s="1" t="s">
        <v>498</v>
      </c>
      <c r="L20033">
        <v>261635441003003</v>
      </c>
      <c r="M20033" s="1" t="s">
        <v>13429</v>
      </c>
      <c r="N20033">
        <v>-83.273180808910496</v>
      </c>
      <c r="O20033">
        <v>42.386889560009301</v>
      </c>
      <c r="P20033">
        <v>20032</v>
      </c>
    </row>
    <row r="20034" spans="1:16" hidden="1" x14ac:dyDescent="0.25">
      <c r="A20034" s="1" t="s">
        <v>7465</v>
      </c>
      <c r="B20034">
        <v>48224</v>
      </c>
      <c r="C20034" s="1" t="s">
        <v>201</v>
      </c>
      <c r="D20034" s="1" t="s">
        <v>202</v>
      </c>
      <c r="E20034" s="1" t="s">
        <v>203</v>
      </c>
      <c r="F20034" s="2">
        <v>44517.293912037036</v>
      </c>
      <c r="G20034" s="3">
        <v>44516.958333333336</v>
      </c>
      <c r="H20034" s="1" t="s">
        <v>501</v>
      </c>
      <c r="I20034" s="1" t="s">
        <v>21</v>
      </c>
      <c r="J20034">
        <v>0</v>
      </c>
      <c r="K20034" s="1" t="s">
        <v>502</v>
      </c>
      <c r="L20034">
        <v>261635016001021</v>
      </c>
      <c r="M20034" s="1" t="s">
        <v>13432</v>
      </c>
      <c r="N20034">
        <v>-82.922407654554405</v>
      </c>
      <c r="O20034">
        <v>42.408778666960004</v>
      </c>
      <c r="P20034">
        <v>20033</v>
      </c>
    </row>
    <row r="20035" spans="1:16" hidden="1" x14ac:dyDescent="0.25">
      <c r="A20035" s="1" t="s">
        <v>1524</v>
      </c>
      <c r="B20035">
        <v>48228</v>
      </c>
      <c r="C20035" s="1" t="s">
        <v>24</v>
      </c>
      <c r="D20035" s="1" t="s">
        <v>25</v>
      </c>
      <c r="E20035" s="1" t="s">
        <v>26</v>
      </c>
      <c r="F20035" s="2">
        <v>44517.294305555559</v>
      </c>
      <c r="G20035" s="3">
        <v>44516.958333333336</v>
      </c>
      <c r="H20035" s="1" t="s">
        <v>181</v>
      </c>
      <c r="I20035" s="1" t="s">
        <v>21</v>
      </c>
      <c r="J20035">
        <v>0</v>
      </c>
      <c r="K20035" s="1" t="s">
        <v>438</v>
      </c>
      <c r="L20035">
        <v>261635354001002</v>
      </c>
      <c r="M20035" s="1" t="s">
        <v>13435</v>
      </c>
      <c r="N20035">
        <v>-83.187506053788795</v>
      </c>
      <c r="O20035">
        <v>42.365590326511203</v>
      </c>
      <c r="P20035">
        <v>20034</v>
      </c>
    </row>
    <row r="20036" spans="1:16" hidden="1" x14ac:dyDescent="0.25">
      <c r="A20036" s="1" t="s">
        <v>7641</v>
      </c>
      <c r="B20036">
        <v>48215</v>
      </c>
      <c r="C20036" s="1" t="s">
        <v>1393</v>
      </c>
      <c r="D20036" s="1" t="s">
        <v>1394</v>
      </c>
      <c r="E20036" s="1" t="s">
        <v>1395</v>
      </c>
      <c r="F20036" s="2">
        <v>44517.294502314813</v>
      </c>
      <c r="G20036" s="3">
        <v>44516.958333333336</v>
      </c>
      <c r="H20036" s="1" t="s">
        <v>813</v>
      </c>
      <c r="I20036" s="1" t="s">
        <v>40</v>
      </c>
      <c r="K20036" s="1" t="s">
        <v>109</v>
      </c>
      <c r="L20036">
        <v>261635123002014</v>
      </c>
      <c r="M20036" s="1" t="s">
        <v>13432</v>
      </c>
      <c r="N20036">
        <v>-82.961461232706895</v>
      </c>
      <c r="O20036">
        <v>42.385869818608597</v>
      </c>
      <c r="P20036">
        <v>20035</v>
      </c>
    </row>
    <row r="20037" spans="1:16" hidden="1" x14ac:dyDescent="0.25">
      <c r="A20037" s="1" t="s">
        <v>7642</v>
      </c>
      <c r="B20037">
        <v>48205</v>
      </c>
      <c r="C20037" s="1" t="s">
        <v>936</v>
      </c>
      <c r="D20037" s="1" t="s">
        <v>937</v>
      </c>
      <c r="E20037" s="1" t="s">
        <v>938</v>
      </c>
      <c r="F20037" s="2">
        <v>44517.294652777775</v>
      </c>
      <c r="G20037" s="3">
        <v>44516.958333333336</v>
      </c>
      <c r="H20037" s="1" t="s">
        <v>334</v>
      </c>
      <c r="I20037" s="1" t="s">
        <v>40</v>
      </c>
      <c r="J20037">
        <v>5.4</v>
      </c>
      <c r="K20037" s="1" t="s">
        <v>335</v>
      </c>
      <c r="L20037">
        <v>261635001001000</v>
      </c>
      <c r="M20037" s="1" t="s">
        <v>13431</v>
      </c>
      <c r="N20037">
        <v>-82.943004204937793</v>
      </c>
      <c r="O20037">
        <v>42.450497638963697</v>
      </c>
      <c r="P20037">
        <v>20036</v>
      </c>
    </row>
    <row r="20038" spans="1:16" hidden="1" x14ac:dyDescent="0.25">
      <c r="A20038" s="1" t="s">
        <v>7643</v>
      </c>
      <c r="B20038">
        <v>48207</v>
      </c>
      <c r="C20038" s="1" t="s">
        <v>610</v>
      </c>
      <c r="D20038" s="1" t="s">
        <v>611</v>
      </c>
      <c r="E20038" s="1" t="s">
        <v>612</v>
      </c>
      <c r="F20038" s="2">
        <v>44517.294872685183</v>
      </c>
      <c r="G20038" s="3">
        <v>44516.958333333336</v>
      </c>
      <c r="H20038" s="1" t="s">
        <v>595</v>
      </c>
      <c r="I20038" s="1" t="s">
        <v>21</v>
      </c>
      <c r="J20038">
        <v>0</v>
      </c>
      <c r="K20038" s="1" t="s">
        <v>70</v>
      </c>
      <c r="L20038">
        <v>261635188002013</v>
      </c>
      <c r="M20038" s="1" t="s">
        <v>13433</v>
      </c>
      <c r="N20038">
        <v>-83.0400394487272</v>
      </c>
      <c r="O20038">
        <v>42.360790610774103</v>
      </c>
      <c r="P20038">
        <v>20037</v>
      </c>
    </row>
    <row r="20039" spans="1:16" hidden="1" x14ac:dyDescent="0.25">
      <c r="A20039" s="1" t="s">
        <v>2513</v>
      </c>
      <c r="B20039">
        <v>48204</v>
      </c>
      <c r="C20039" s="1" t="s">
        <v>24</v>
      </c>
      <c r="D20039" s="1" t="s">
        <v>25</v>
      </c>
      <c r="E20039" s="1" t="s">
        <v>26</v>
      </c>
      <c r="F20039" s="2">
        <v>44517.295381944445</v>
      </c>
      <c r="G20039" s="3">
        <v>44516.958333333336</v>
      </c>
      <c r="H20039" s="1" t="s">
        <v>405</v>
      </c>
      <c r="I20039" s="1" t="s">
        <v>21</v>
      </c>
      <c r="J20039">
        <v>0</v>
      </c>
      <c r="K20039" s="1" t="s">
        <v>163</v>
      </c>
      <c r="L20039">
        <v>261635336002008</v>
      </c>
      <c r="M20039" s="1" t="s">
        <v>13434</v>
      </c>
      <c r="N20039">
        <v>-83.119355216619397</v>
      </c>
      <c r="O20039">
        <v>42.353082261469901</v>
      </c>
      <c r="P20039">
        <v>20038</v>
      </c>
    </row>
    <row r="20040" spans="1:16" hidden="1" x14ac:dyDescent="0.25">
      <c r="A20040" s="1" t="s">
        <v>7644</v>
      </c>
      <c r="B20040">
        <v>48204</v>
      </c>
      <c r="C20040" s="1" t="s">
        <v>610</v>
      </c>
      <c r="D20040" s="1" t="s">
        <v>611</v>
      </c>
      <c r="E20040" s="1" t="s">
        <v>612</v>
      </c>
      <c r="F20040" s="2">
        <v>44517.29550925926</v>
      </c>
      <c r="G20040" s="3">
        <v>44516.958333333336</v>
      </c>
      <c r="H20040" s="1" t="s">
        <v>280</v>
      </c>
      <c r="I20040" s="1" t="s">
        <v>21</v>
      </c>
      <c r="J20040">
        <v>0</v>
      </c>
      <c r="K20040" s="1" t="s">
        <v>1305</v>
      </c>
      <c r="L20040">
        <v>261635305002007</v>
      </c>
      <c r="M20040" s="1" t="s">
        <v>13435</v>
      </c>
      <c r="N20040">
        <v>-83.131199226290207</v>
      </c>
      <c r="O20040">
        <v>42.381871796756101</v>
      </c>
      <c r="P20040">
        <v>20039</v>
      </c>
    </row>
    <row r="20041" spans="1:16" hidden="1" x14ac:dyDescent="0.25">
      <c r="A20041" s="1" t="s">
        <v>2738</v>
      </c>
      <c r="B20041">
        <v>48207</v>
      </c>
      <c r="C20041" s="1" t="s">
        <v>1200</v>
      </c>
      <c r="D20041" s="1" t="s">
        <v>1201</v>
      </c>
      <c r="E20041" s="1" t="s">
        <v>1202</v>
      </c>
      <c r="F20041" s="2">
        <v>44517.295902777776</v>
      </c>
      <c r="G20041" s="3">
        <v>44516.958333333336</v>
      </c>
      <c r="H20041" s="1" t="s">
        <v>383</v>
      </c>
      <c r="I20041" s="1" t="s">
        <v>21</v>
      </c>
      <c r="J20041">
        <v>0</v>
      </c>
      <c r="K20041" s="1" t="s">
        <v>1282</v>
      </c>
      <c r="L20041">
        <v>261635170001005</v>
      </c>
      <c r="M20041" s="1" t="s">
        <v>13433</v>
      </c>
      <c r="N20041">
        <v>-83.037943555389205</v>
      </c>
      <c r="O20041">
        <v>42.3423674551658</v>
      </c>
      <c r="P20041">
        <v>20040</v>
      </c>
    </row>
    <row r="20042" spans="1:16" hidden="1" x14ac:dyDescent="0.25">
      <c r="A20042" s="1" t="s">
        <v>2198</v>
      </c>
      <c r="B20042">
        <v>48204</v>
      </c>
      <c r="C20042" s="1" t="s">
        <v>793</v>
      </c>
      <c r="D20042" s="1" t="s">
        <v>794</v>
      </c>
      <c r="E20042" s="1" t="s">
        <v>795</v>
      </c>
      <c r="F20042" s="2">
        <v>44517.296018518522</v>
      </c>
      <c r="G20042" s="3">
        <v>44516.958333333336</v>
      </c>
      <c r="H20042" s="1" t="s">
        <v>133</v>
      </c>
      <c r="I20042" s="1" t="s">
        <v>21</v>
      </c>
      <c r="J20042">
        <v>0</v>
      </c>
      <c r="K20042" s="1" t="s">
        <v>523</v>
      </c>
      <c r="L20042">
        <v>261635334004002</v>
      </c>
      <c r="M20042" s="1" t="s">
        <v>13419</v>
      </c>
      <c r="N20042">
        <v>-83.125837169241294</v>
      </c>
      <c r="O20042">
        <v>42.3670652705812</v>
      </c>
      <c r="P20042">
        <v>20041</v>
      </c>
    </row>
    <row r="20043" spans="1:16" hidden="1" x14ac:dyDescent="0.25">
      <c r="A20043" s="1" t="s">
        <v>762</v>
      </c>
      <c r="B20043">
        <v>48219</v>
      </c>
      <c r="C20043" s="1" t="s">
        <v>24</v>
      </c>
      <c r="D20043" s="1" t="s">
        <v>25</v>
      </c>
      <c r="E20043" s="1" t="s">
        <v>26</v>
      </c>
      <c r="F20043" s="2">
        <v>44517.296064814815</v>
      </c>
      <c r="G20043" s="3">
        <v>44516.958333333336</v>
      </c>
      <c r="H20043" s="1" t="s">
        <v>693</v>
      </c>
      <c r="I20043" s="1" t="s">
        <v>21</v>
      </c>
      <c r="J20043">
        <v>0</v>
      </c>
      <c r="K20043" s="1" t="s">
        <v>28</v>
      </c>
      <c r="L20043">
        <v>261635406003013</v>
      </c>
      <c r="M20043" s="1" t="s">
        <v>13429</v>
      </c>
      <c r="N20043">
        <v>-83.233908569468696</v>
      </c>
      <c r="O20043">
        <v>42.415264596413699</v>
      </c>
      <c r="P20043">
        <v>20042</v>
      </c>
    </row>
    <row r="20044" spans="1:16" hidden="1" x14ac:dyDescent="0.25">
      <c r="A20044" s="1" t="s">
        <v>7645</v>
      </c>
      <c r="B20044">
        <v>48206</v>
      </c>
      <c r="C20044" s="1" t="s">
        <v>1200</v>
      </c>
      <c r="D20044" s="1" t="s">
        <v>1201</v>
      </c>
      <c r="E20044" s="1" t="s">
        <v>1202</v>
      </c>
      <c r="F20044" s="2">
        <v>44517.297118055554</v>
      </c>
      <c r="G20044" s="3">
        <v>44516.958333333336</v>
      </c>
      <c r="H20044" s="1" t="s">
        <v>833</v>
      </c>
      <c r="I20044" s="1" t="s">
        <v>21</v>
      </c>
      <c r="J20044">
        <v>0</v>
      </c>
      <c r="K20044" s="1" t="s">
        <v>46</v>
      </c>
      <c r="L20044">
        <v>261635311001010</v>
      </c>
      <c r="M20044" s="1" t="s">
        <v>13435</v>
      </c>
      <c r="N20044">
        <v>-83.117605719981896</v>
      </c>
      <c r="O20044">
        <v>42.373437744527699</v>
      </c>
      <c r="P20044">
        <v>20043</v>
      </c>
    </row>
    <row r="20045" spans="1:16" hidden="1" x14ac:dyDescent="0.25">
      <c r="A20045" s="1" t="s">
        <v>4593</v>
      </c>
      <c r="B20045">
        <v>48238</v>
      </c>
      <c r="C20045" s="1" t="s">
        <v>78</v>
      </c>
      <c r="D20045" s="1" t="s">
        <v>79</v>
      </c>
      <c r="E20045" s="1" t="s">
        <v>80</v>
      </c>
      <c r="F20045" s="2">
        <v>44517.297372685185</v>
      </c>
      <c r="G20045" s="3">
        <v>44516.958333333336</v>
      </c>
      <c r="H20045" s="1" t="s">
        <v>530</v>
      </c>
      <c r="I20045" s="1" t="s">
        <v>21</v>
      </c>
      <c r="J20045">
        <v>0</v>
      </c>
      <c r="K20045" s="1" t="s">
        <v>615</v>
      </c>
      <c r="L20045">
        <v>261635303001002</v>
      </c>
      <c r="M20045" s="1" t="s">
        <v>13430</v>
      </c>
      <c r="N20045">
        <v>-83.118316464242596</v>
      </c>
      <c r="O20045">
        <v>42.403015982531997</v>
      </c>
      <c r="P20045">
        <v>20044</v>
      </c>
    </row>
    <row r="20046" spans="1:16" hidden="1" x14ac:dyDescent="0.25">
      <c r="A20046" s="1" t="s">
        <v>237</v>
      </c>
      <c r="B20046">
        <v>48201</v>
      </c>
      <c r="C20046" s="1" t="s">
        <v>90</v>
      </c>
      <c r="D20046" s="1" t="s">
        <v>91</v>
      </c>
      <c r="E20046" s="1" t="s">
        <v>92</v>
      </c>
      <c r="F20046" s="2">
        <v>44517.297800925924</v>
      </c>
      <c r="G20046" s="3">
        <v>44516.958333333336</v>
      </c>
      <c r="H20046" s="1" t="s">
        <v>238</v>
      </c>
      <c r="I20046" s="1" t="s">
        <v>21</v>
      </c>
      <c r="J20046">
        <v>0</v>
      </c>
      <c r="K20046" s="1" t="s">
        <v>34</v>
      </c>
      <c r="L20046">
        <v>261635215001047</v>
      </c>
      <c r="M20046" s="1" t="s">
        <v>13434</v>
      </c>
      <c r="N20046">
        <v>-83.066505315878203</v>
      </c>
      <c r="O20046">
        <v>42.339483351696899</v>
      </c>
      <c r="P20046">
        <v>20045</v>
      </c>
    </row>
    <row r="20047" spans="1:16" hidden="1" x14ac:dyDescent="0.25">
      <c r="A20047" s="1" t="s">
        <v>775</v>
      </c>
      <c r="B20047">
        <v>48219</v>
      </c>
      <c r="C20047" s="1" t="s">
        <v>24</v>
      </c>
      <c r="D20047" s="1" t="s">
        <v>25</v>
      </c>
      <c r="E20047" s="1" t="s">
        <v>26</v>
      </c>
      <c r="F20047" s="2">
        <v>44517.298043981478</v>
      </c>
      <c r="G20047" s="3">
        <v>44516.958333333336</v>
      </c>
      <c r="H20047" s="1" t="s">
        <v>693</v>
      </c>
      <c r="I20047" s="1" t="s">
        <v>21</v>
      </c>
      <c r="J20047">
        <v>0</v>
      </c>
      <c r="K20047" s="1" t="s">
        <v>28</v>
      </c>
      <c r="L20047">
        <v>261635406003013</v>
      </c>
      <c r="M20047" s="1" t="s">
        <v>13429</v>
      </c>
      <c r="N20047">
        <v>-83.234960732134397</v>
      </c>
      <c r="O20047">
        <v>42.4152441098502</v>
      </c>
      <c r="P20047">
        <v>20046</v>
      </c>
    </row>
    <row r="20048" spans="1:16" hidden="1" x14ac:dyDescent="0.25">
      <c r="A20048" s="1" t="s">
        <v>2515</v>
      </c>
      <c r="B20048">
        <v>48201</v>
      </c>
      <c r="C20048" s="1" t="s">
        <v>1200</v>
      </c>
      <c r="D20048" s="1" t="s">
        <v>1201</v>
      </c>
      <c r="E20048" s="1" t="s">
        <v>1202</v>
      </c>
      <c r="F20048" s="2">
        <v>44517.298055555555</v>
      </c>
      <c r="G20048" s="3">
        <v>44516.958333333336</v>
      </c>
      <c r="H20048" s="1" t="s">
        <v>93</v>
      </c>
      <c r="I20048" s="1" t="s">
        <v>21</v>
      </c>
      <c r="J20048">
        <v>0</v>
      </c>
      <c r="K20048" s="1" t="s">
        <v>34</v>
      </c>
      <c r="L20048">
        <v>261635175002012</v>
      </c>
      <c r="M20048" s="1" t="s">
        <v>13434</v>
      </c>
      <c r="N20048">
        <v>-83.057881037434996</v>
      </c>
      <c r="O20048">
        <v>42.347389323118797</v>
      </c>
      <c r="P20048">
        <v>20047</v>
      </c>
    </row>
    <row r="20049" spans="1:16" hidden="1" x14ac:dyDescent="0.25">
      <c r="A20049" s="1" t="s">
        <v>1514</v>
      </c>
      <c r="B20049">
        <v>48204</v>
      </c>
      <c r="C20049" s="1" t="s">
        <v>78</v>
      </c>
      <c r="D20049" s="1" t="s">
        <v>79</v>
      </c>
      <c r="E20049" s="1" t="s">
        <v>80</v>
      </c>
      <c r="F20049" s="2">
        <v>44517.298333333332</v>
      </c>
      <c r="G20049" s="3">
        <v>44516.958333333336</v>
      </c>
      <c r="H20049" s="1" t="s">
        <v>1013</v>
      </c>
      <c r="I20049" s="1" t="s">
        <v>21</v>
      </c>
      <c r="J20049">
        <v>0</v>
      </c>
      <c r="K20049" s="1" t="s">
        <v>1014</v>
      </c>
      <c r="L20049">
        <v>261635352002000</v>
      </c>
      <c r="M20049" s="1" t="s">
        <v>13435</v>
      </c>
      <c r="N20049">
        <v>-83.168159595420605</v>
      </c>
      <c r="O20049">
        <v>42.373238528294401</v>
      </c>
      <c r="P20049">
        <v>20048</v>
      </c>
    </row>
    <row r="20050" spans="1:16" hidden="1" x14ac:dyDescent="0.25">
      <c r="A20050" s="1" t="s">
        <v>775</v>
      </c>
      <c r="B20050">
        <v>48219</v>
      </c>
      <c r="C20050" s="1" t="s">
        <v>24</v>
      </c>
      <c r="D20050" s="1" t="s">
        <v>25</v>
      </c>
      <c r="E20050" s="1" t="s">
        <v>26</v>
      </c>
      <c r="F20050" s="2">
        <v>44517.298344907409</v>
      </c>
      <c r="G20050" s="3">
        <v>44516.958333333336</v>
      </c>
      <c r="H20050" s="1" t="s">
        <v>693</v>
      </c>
      <c r="I20050" s="1" t="s">
        <v>21</v>
      </c>
      <c r="J20050">
        <v>0</v>
      </c>
      <c r="K20050" s="1" t="s">
        <v>28</v>
      </c>
      <c r="L20050">
        <v>261635406003013</v>
      </c>
      <c r="M20050" s="1" t="s">
        <v>13429</v>
      </c>
      <c r="N20050">
        <v>-83.234960732134397</v>
      </c>
      <c r="O20050">
        <v>42.4152441098502</v>
      </c>
      <c r="P20050">
        <v>20049</v>
      </c>
    </row>
    <row r="20051" spans="1:16" hidden="1" x14ac:dyDescent="0.25">
      <c r="A20051" s="1" t="s">
        <v>775</v>
      </c>
      <c r="B20051">
        <v>48219</v>
      </c>
      <c r="C20051" s="1" t="s">
        <v>24</v>
      </c>
      <c r="D20051" s="1" t="s">
        <v>25</v>
      </c>
      <c r="E20051" s="1" t="s">
        <v>26</v>
      </c>
      <c r="F20051" s="2">
        <v>44517.298611111109</v>
      </c>
      <c r="G20051" s="3">
        <v>44516.958333333336</v>
      </c>
      <c r="H20051" s="1" t="s">
        <v>693</v>
      </c>
      <c r="I20051" s="1" t="s">
        <v>21</v>
      </c>
      <c r="J20051">
        <v>0</v>
      </c>
      <c r="K20051" s="1" t="s">
        <v>28</v>
      </c>
      <c r="L20051">
        <v>261635406003013</v>
      </c>
      <c r="M20051" s="1" t="s">
        <v>13429</v>
      </c>
      <c r="N20051">
        <v>-83.234960732134397</v>
      </c>
      <c r="O20051">
        <v>42.4152441098502</v>
      </c>
      <c r="P20051">
        <v>20050</v>
      </c>
    </row>
    <row r="20052" spans="1:16" hidden="1" x14ac:dyDescent="0.25">
      <c r="A20052" s="1" t="s">
        <v>7221</v>
      </c>
      <c r="B20052">
        <v>48219</v>
      </c>
      <c r="C20052" s="1" t="s">
        <v>30</v>
      </c>
      <c r="D20052" s="1" t="s">
        <v>31</v>
      </c>
      <c r="E20052" s="1" t="s">
        <v>32</v>
      </c>
      <c r="F20052" s="2">
        <v>44517.298773148148</v>
      </c>
      <c r="G20052" s="3">
        <v>44516.958333333336</v>
      </c>
      <c r="H20052" s="1" t="s">
        <v>63</v>
      </c>
      <c r="I20052" s="1" t="s">
        <v>21</v>
      </c>
      <c r="J20052">
        <v>0</v>
      </c>
      <c r="K20052" s="1" t="s">
        <v>210</v>
      </c>
      <c r="L20052">
        <v>261635412003002</v>
      </c>
      <c r="M20052" s="1" t="s">
        <v>13429</v>
      </c>
      <c r="N20052">
        <v>-83.257790725079403</v>
      </c>
      <c r="O20052">
        <v>42.417937419219299</v>
      </c>
      <c r="P20052">
        <v>20051</v>
      </c>
    </row>
    <row r="20053" spans="1:16" hidden="1" x14ac:dyDescent="0.25">
      <c r="A20053" s="1" t="s">
        <v>775</v>
      </c>
      <c r="B20053">
        <v>48219</v>
      </c>
      <c r="C20053" s="1" t="s">
        <v>24</v>
      </c>
      <c r="D20053" s="1" t="s">
        <v>25</v>
      </c>
      <c r="E20053" s="1" t="s">
        <v>26</v>
      </c>
      <c r="F20053" s="2">
        <v>44517.298842592594</v>
      </c>
      <c r="G20053" s="3">
        <v>44516.958333333336</v>
      </c>
      <c r="H20053" s="1" t="s">
        <v>693</v>
      </c>
      <c r="I20053" s="1" t="s">
        <v>21</v>
      </c>
      <c r="J20053">
        <v>0</v>
      </c>
      <c r="K20053" s="1" t="s">
        <v>28</v>
      </c>
      <c r="L20053">
        <v>261635406003013</v>
      </c>
      <c r="M20053" s="1" t="s">
        <v>13429</v>
      </c>
      <c r="N20053">
        <v>-83.234960732134397</v>
      </c>
      <c r="O20053">
        <v>42.4152441098502</v>
      </c>
      <c r="P20053">
        <v>20052</v>
      </c>
    </row>
    <row r="20054" spans="1:16" hidden="1" x14ac:dyDescent="0.25">
      <c r="A20054" s="1" t="s">
        <v>110</v>
      </c>
      <c r="B20054">
        <v>48213</v>
      </c>
      <c r="C20054" s="1" t="s">
        <v>60</v>
      </c>
      <c r="D20054" s="1" t="s">
        <v>61</v>
      </c>
      <c r="E20054" s="1" t="s">
        <v>62</v>
      </c>
      <c r="F20054" s="2">
        <v>44517.299004629633</v>
      </c>
      <c r="G20054" s="3">
        <v>44516.958333333336</v>
      </c>
      <c r="H20054" s="1" t="s">
        <v>111</v>
      </c>
      <c r="I20054" s="1" t="s">
        <v>21</v>
      </c>
      <c r="J20054">
        <v>0</v>
      </c>
      <c r="K20054" s="1" t="s">
        <v>112</v>
      </c>
      <c r="L20054">
        <v>261635052002011</v>
      </c>
      <c r="M20054" s="1" t="s">
        <v>13432</v>
      </c>
      <c r="N20054">
        <v>-82.995102729237502</v>
      </c>
      <c r="O20054">
        <v>42.408584356193899</v>
      </c>
      <c r="P20054">
        <v>20053</v>
      </c>
    </row>
    <row r="20055" spans="1:16" hidden="1" x14ac:dyDescent="0.25">
      <c r="A20055" s="1" t="s">
        <v>1698</v>
      </c>
      <c r="B20055">
        <v>48201</v>
      </c>
      <c r="C20055" s="1" t="s">
        <v>24</v>
      </c>
      <c r="D20055" s="1" t="s">
        <v>25</v>
      </c>
      <c r="E20055" s="1" t="s">
        <v>26</v>
      </c>
      <c r="F20055" s="2">
        <v>44517.299120370371</v>
      </c>
      <c r="G20055" s="3">
        <v>44516.958333333336</v>
      </c>
      <c r="H20055" s="1" t="s">
        <v>43</v>
      </c>
      <c r="I20055" s="1" t="s">
        <v>21</v>
      </c>
      <c r="J20055">
        <v>0</v>
      </c>
      <c r="K20055" s="1" t="s">
        <v>34</v>
      </c>
      <c r="L20055">
        <v>261635225001000</v>
      </c>
      <c r="M20055" s="1" t="s">
        <v>13434</v>
      </c>
      <c r="N20055">
        <v>-83.062257383951803</v>
      </c>
      <c r="O20055">
        <v>42.343626688793002</v>
      </c>
      <c r="P20055">
        <v>20054</v>
      </c>
    </row>
    <row r="20056" spans="1:16" hidden="1" x14ac:dyDescent="0.25">
      <c r="A20056" s="1" t="s">
        <v>6533</v>
      </c>
      <c r="B20056">
        <v>48219</v>
      </c>
      <c r="C20056" s="1" t="s">
        <v>24</v>
      </c>
      <c r="D20056" s="1" t="s">
        <v>25</v>
      </c>
      <c r="E20056" s="1" t="s">
        <v>26</v>
      </c>
      <c r="F20056" s="2">
        <v>44517.299201388887</v>
      </c>
      <c r="G20056" s="3">
        <v>44516.958333333336</v>
      </c>
      <c r="H20056" s="1" t="s">
        <v>337</v>
      </c>
      <c r="I20056" s="1" t="s">
        <v>21</v>
      </c>
      <c r="J20056">
        <v>0</v>
      </c>
      <c r="K20056" s="1" t="s">
        <v>338</v>
      </c>
      <c r="L20056">
        <v>261635431001005</v>
      </c>
      <c r="M20056" s="1" t="s">
        <v>13429</v>
      </c>
      <c r="N20056">
        <v>-83.234434658798193</v>
      </c>
      <c r="O20056">
        <v>42.415253904023302</v>
      </c>
      <c r="P20056">
        <v>20055</v>
      </c>
    </row>
    <row r="20057" spans="1:16" hidden="1" x14ac:dyDescent="0.25">
      <c r="A20057" s="1" t="s">
        <v>6533</v>
      </c>
      <c r="B20057">
        <v>48219</v>
      </c>
      <c r="C20057" s="1" t="s">
        <v>24</v>
      </c>
      <c r="D20057" s="1" t="s">
        <v>25</v>
      </c>
      <c r="E20057" s="1" t="s">
        <v>26</v>
      </c>
      <c r="F20057" s="2">
        <v>44517.29959490741</v>
      </c>
      <c r="G20057" s="3">
        <v>44516.958333333336</v>
      </c>
      <c r="H20057" s="1" t="s">
        <v>337</v>
      </c>
      <c r="I20057" s="1" t="s">
        <v>21</v>
      </c>
      <c r="J20057">
        <v>0</v>
      </c>
      <c r="K20057" s="1" t="s">
        <v>338</v>
      </c>
      <c r="L20057">
        <v>261635431001005</v>
      </c>
      <c r="M20057" s="1" t="s">
        <v>13429</v>
      </c>
      <c r="N20057">
        <v>-83.234434658798193</v>
      </c>
      <c r="O20057">
        <v>42.415253904023302</v>
      </c>
      <c r="P20057">
        <v>20056</v>
      </c>
    </row>
    <row r="20058" spans="1:16" hidden="1" x14ac:dyDescent="0.25">
      <c r="A20058" s="1" t="s">
        <v>7640</v>
      </c>
      <c r="B20058">
        <v>48205</v>
      </c>
      <c r="C20058" s="1" t="s">
        <v>475</v>
      </c>
      <c r="D20058" s="1" t="s">
        <v>476</v>
      </c>
      <c r="E20058" s="1" t="s">
        <v>477</v>
      </c>
      <c r="F20058" s="2">
        <v>44517.299826388888</v>
      </c>
      <c r="G20058" s="3">
        <v>44516.958333333336</v>
      </c>
      <c r="H20058" s="1" t="s">
        <v>111</v>
      </c>
      <c r="I20058" s="1" t="s">
        <v>40</v>
      </c>
      <c r="J20058">
        <v>10.1</v>
      </c>
      <c r="K20058" s="1" t="s">
        <v>703</v>
      </c>
      <c r="L20058">
        <v>261635052001001</v>
      </c>
      <c r="M20058" s="1" t="s">
        <v>13432</v>
      </c>
      <c r="N20058">
        <v>-83.005982122996301</v>
      </c>
      <c r="O20058">
        <v>42.418250077975202</v>
      </c>
      <c r="P20058">
        <v>20057</v>
      </c>
    </row>
    <row r="20059" spans="1:16" hidden="1" x14ac:dyDescent="0.25">
      <c r="A20059" s="1" t="s">
        <v>6533</v>
      </c>
      <c r="B20059">
        <v>48219</v>
      </c>
      <c r="C20059" s="1" t="s">
        <v>24</v>
      </c>
      <c r="D20059" s="1" t="s">
        <v>25</v>
      </c>
      <c r="E20059" s="1" t="s">
        <v>26</v>
      </c>
      <c r="F20059" s="2">
        <v>44517.299837962964</v>
      </c>
      <c r="G20059" s="3">
        <v>44516.958333333336</v>
      </c>
      <c r="H20059" s="1" t="s">
        <v>337</v>
      </c>
      <c r="I20059" s="1" t="s">
        <v>21</v>
      </c>
      <c r="J20059">
        <v>0</v>
      </c>
      <c r="K20059" s="1" t="s">
        <v>338</v>
      </c>
      <c r="L20059">
        <v>261635431001005</v>
      </c>
      <c r="M20059" s="1" t="s">
        <v>13429</v>
      </c>
      <c r="N20059">
        <v>-83.234434658798193</v>
      </c>
      <c r="O20059">
        <v>42.415253904023302</v>
      </c>
      <c r="P20059">
        <v>20058</v>
      </c>
    </row>
    <row r="20060" spans="1:16" hidden="1" x14ac:dyDescent="0.25">
      <c r="A20060" s="1" t="s">
        <v>6533</v>
      </c>
      <c r="B20060">
        <v>48219</v>
      </c>
      <c r="C20060" s="1" t="s">
        <v>24</v>
      </c>
      <c r="D20060" s="1" t="s">
        <v>25</v>
      </c>
      <c r="E20060" s="1" t="s">
        <v>26</v>
      </c>
      <c r="F20060" s="2">
        <v>44517.300104166665</v>
      </c>
      <c r="G20060" s="3">
        <v>44516.958333333336</v>
      </c>
      <c r="H20060" s="1" t="s">
        <v>337</v>
      </c>
      <c r="I20060" s="1" t="s">
        <v>21</v>
      </c>
      <c r="J20060">
        <v>0</v>
      </c>
      <c r="K20060" s="1" t="s">
        <v>338</v>
      </c>
      <c r="L20060">
        <v>261635431001005</v>
      </c>
      <c r="M20060" s="1" t="s">
        <v>13429</v>
      </c>
      <c r="N20060">
        <v>-83.234434658798193</v>
      </c>
      <c r="O20060">
        <v>42.415253904023302</v>
      </c>
      <c r="P20060">
        <v>20059</v>
      </c>
    </row>
    <row r="20061" spans="1:16" hidden="1" x14ac:dyDescent="0.25">
      <c r="A20061" s="1" t="s">
        <v>7646</v>
      </c>
      <c r="B20061">
        <v>48203</v>
      </c>
      <c r="C20061" s="1" t="s">
        <v>78</v>
      </c>
      <c r="D20061" s="1" t="s">
        <v>79</v>
      </c>
      <c r="E20061" s="1" t="s">
        <v>80</v>
      </c>
      <c r="F20061" s="2">
        <v>44517.300162037034</v>
      </c>
      <c r="G20061" s="3">
        <v>44516.958333333336</v>
      </c>
      <c r="H20061" s="1" t="s">
        <v>573</v>
      </c>
      <c r="I20061" s="1" t="s">
        <v>21</v>
      </c>
      <c r="J20061">
        <v>0</v>
      </c>
      <c r="K20061" s="1" t="s">
        <v>667</v>
      </c>
      <c r="L20061">
        <v>261635080002004</v>
      </c>
      <c r="M20061" s="1" t="s">
        <v>13430</v>
      </c>
      <c r="N20061">
        <v>-83.112366694834407</v>
      </c>
      <c r="O20061">
        <v>42.439428125631501</v>
      </c>
      <c r="P20061">
        <v>20060</v>
      </c>
    </row>
    <row r="20062" spans="1:16" hidden="1" x14ac:dyDescent="0.25">
      <c r="A20062" s="1" t="s">
        <v>3214</v>
      </c>
      <c r="B20062">
        <v>48207</v>
      </c>
      <c r="C20062" s="1" t="s">
        <v>24</v>
      </c>
      <c r="D20062" s="1" t="s">
        <v>25</v>
      </c>
      <c r="E20062" s="1" t="s">
        <v>26</v>
      </c>
      <c r="F20062" s="2">
        <v>44517.300196759257</v>
      </c>
      <c r="G20062" s="3">
        <v>44516.958333333336</v>
      </c>
      <c r="H20062" s="1" t="s">
        <v>20</v>
      </c>
      <c r="I20062" s="1" t="s">
        <v>21</v>
      </c>
      <c r="J20062">
        <v>0</v>
      </c>
      <c r="K20062" s="1" t="s">
        <v>22</v>
      </c>
      <c r="L20062">
        <v>261635189001063</v>
      </c>
      <c r="M20062" s="1" t="s">
        <v>13433</v>
      </c>
      <c r="N20062">
        <v>-83.040828460800299</v>
      </c>
      <c r="O20062">
        <v>42.349819294810899</v>
      </c>
      <c r="P20062">
        <v>20061</v>
      </c>
    </row>
    <row r="20063" spans="1:16" hidden="1" x14ac:dyDescent="0.25">
      <c r="A20063" s="1" t="s">
        <v>445</v>
      </c>
      <c r="B20063">
        <v>48202</v>
      </c>
      <c r="C20063" s="1" t="s">
        <v>24</v>
      </c>
      <c r="D20063" s="1" t="s">
        <v>25</v>
      </c>
      <c r="E20063" s="1" t="s">
        <v>26</v>
      </c>
      <c r="F20063" s="2">
        <v>44517.300243055557</v>
      </c>
      <c r="G20063" s="3">
        <v>44516.958333333336</v>
      </c>
      <c r="H20063" s="1" t="s">
        <v>332</v>
      </c>
      <c r="I20063" s="1" t="s">
        <v>21</v>
      </c>
      <c r="J20063">
        <v>0</v>
      </c>
      <c r="K20063" s="1" t="s">
        <v>215</v>
      </c>
      <c r="L20063">
        <v>261635219002001</v>
      </c>
      <c r="M20063" s="1" t="s">
        <v>13434</v>
      </c>
      <c r="N20063">
        <v>-83.074013346543396</v>
      </c>
      <c r="O20063">
        <v>42.353765023633898</v>
      </c>
      <c r="P20063">
        <v>20062</v>
      </c>
    </row>
    <row r="20064" spans="1:16" hidden="1" x14ac:dyDescent="0.25">
      <c r="A20064" s="1" t="s">
        <v>2513</v>
      </c>
      <c r="B20064">
        <v>48204</v>
      </c>
      <c r="C20064" s="1" t="s">
        <v>78</v>
      </c>
      <c r="D20064" s="1" t="s">
        <v>79</v>
      </c>
      <c r="E20064" s="1" t="s">
        <v>80</v>
      </c>
      <c r="F20064" s="2">
        <v>44517.300694444442</v>
      </c>
      <c r="G20064" s="3">
        <v>44516.958333333336</v>
      </c>
      <c r="H20064" s="1" t="s">
        <v>405</v>
      </c>
      <c r="I20064" s="1" t="s">
        <v>21</v>
      </c>
      <c r="J20064">
        <v>0</v>
      </c>
      <c r="K20064" s="1" t="s">
        <v>163</v>
      </c>
      <c r="L20064">
        <v>261635336002008</v>
      </c>
      <c r="M20064" s="1" t="s">
        <v>13434</v>
      </c>
      <c r="N20064">
        <v>-83.119355216619397</v>
      </c>
      <c r="O20064">
        <v>42.353082261469901</v>
      </c>
      <c r="P20064">
        <v>20063</v>
      </c>
    </row>
    <row r="20065" spans="1:16" hidden="1" x14ac:dyDescent="0.25">
      <c r="A20065" s="1" t="s">
        <v>7647</v>
      </c>
      <c r="B20065">
        <v>48217</v>
      </c>
      <c r="C20065" s="1" t="s">
        <v>1026</v>
      </c>
      <c r="D20065" s="1" t="s">
        <v>1027</v>
      </c>
      <c r="E20065" s="1" t="s">
        <v>1028</v>
      </c>
      <c r="F20065" s="2">
        <v>44517.300810185188</v>
      </c>
      <c r="G20065" s="3">
        <v>44516.958333333336</v>
      </c>
      <c r="H20065" s="1" t="s">
        <v>303</v>
      </c>
      <c r="I20065" s="1" t="s">
        <v>40</v>
      </c>
      <c r="J20065">
        <v>30.8</v>
      </c>
      <c r="K20065" s="1" t="s">
        <v>304</v>
      </c>
      <c r="L20065">
        <v>261635247001006</v>
      </c>
      <c r="M20065" s="1" t="s">
        <v>13434</v>
      </c>
      <c r="N20065">
        <v>-83.146844707704403</v>
      </c>
      <c r="O20065">
        <v>42.272669283377603</v>
      </c>
      <c r="P20065">
        <v>20064</v>
      </c>
    </row>
    <row r="20066" spans="1:16" hidden="1" x14ac:dyDescent="0.25">
      <c r="A20066" s="1" t="s">
        <v>1197</v>
      </c>
      <c r="B20066">
        <v>48210</v>
      </c>
      <c r="C20066" s="1" t="s">
        <v>24</v>
      </c>
      <c r="D20066" s="1" t="s">
        <v>25</v>
      </c>
      <c r="E20066" s="1" t="s">
        <v>26</v>
      </c>
      <c r="F20066" s="2">
        <v>44517.301365740743</v>
      </c>
      <c r="G20066" s="3">
        <v>44516.958333333336</v>
      </c>
      <c r="H20066" s="1" t="s">
        <v>631</v>
      </c>
      <c r="I20066" s="1" t="s">
        <v>21</v>
      </c>
      <c r="J20066">
        <v>0</v>
      </c>
      <c r="K20066" s="1" t="s">
        <v>160</v>
      </c>
      <c r="L20066">
        <v>261635258001004</v>
      </c>
      <c r="M20066" s="1" t="s">
        <v>13434</v>
      </c>
      <c r="N20066">
        <v>-83.1294475569523</v>
      </c>
      <c r="O20066">
        <v>42.331129833423098</v>
      </c>
      <c r="P20066">
        <v>20065</v>
      </c>
    </row>
    <row r="20067" spans="1:16" hidden="1" x14ac:dyDescent="0.25">
      <c r="A20067" s="1" t="s">
        <v>497</v>
      </c>
      <c r="B20067">
        <v>48223</v>
      </c>
      <c r="C20067" s="1" t="s">
        <v>658</v>
      </c>
      <c r="D20067" s="1" t="s">
        <v>659</v>
      </c>
      <c r="E20067" s="1" t="s">
        <v>660</v>
      </c>
      <c r="F20067" s="2">
        <v>44517.30159722222</v>
      </c>
      <c r="G20067" s="3">
        <v>44516.958333333336</v>
      </c>
      <c r="H20067" s="1" t="s">
        <v>407</v>
      </c>
      <c r="I20067" s="1" t="s">
        <v>21</v>
      </c>
      <c r="J20067">
        <v>0</v>
      </c>
      <c r="K20067" s="1" t="s">
        <v>498</v>
      </c>
      <c r="L20067">
        <v>261635441003003</v>
      </c>
      <c r="M20067" s="1" t="s">
        <v>13429</v>
      </c>
      <c r="N20067">
        <v>-83.273180808910496</v>
      </c>
      <c r="O20067">
        <v>42.386889560009301</v>
      </c>
      <c r="P20067">
        <v>20066</v>
      </c>
    </row>
    <row r="20068" spans="1:16" hidden="1" x14ac:dyDescent="0.25">
      <c r="A20068" s="1" t="s">
        <v>1482</v>
      </c>
      <c r="B20068">
        <v>48207</v>
      </c>
      <c r="C20068" s="1" t="s">
        <v>24</v>
      </c>
      <c r="D20068" s="1" t="s">
        <v>25</v>
      </c>
      <c r="E20068" s="1" t="s">
        <v>26</v>
      </c>
      <c r="F20068" s="2">
        <v>44517.301886574074</v>
      </c>
      <c r="G20068" s="3">
        <v>44516.958333333336</v>
      </c>
      <c r="H20068" s="1" t="s">
        <v>20</v>
      </c>
      <c r="I20068" s="1" t="s">
        <v>21</v>
      </c>
      <c r="J20068">
        <v>0</v>
      </c>
      <c r="K20068" s="1" t="s">
        <v>22</v>
      </c>
      <c r="L20068">
        <v>261635189001064</v>
      </c>
      <c r="M20068" s="1" t="s">
        <v>13433</v>
      </c>
      <c r="N20068">
        <v>-83.041523317311004</v>
      </c>
      <c r="O20068">
        <v>42.347945790913599</v>
      </c>
      <c r="P20068">
        <v>20067</v>
      </c>
    </row>
    <row r="20069" spans="1:16" hidden="1" x14ac:dyDescent="0.25">
      <c r="A20069" s="1" t="s">
        <v>2371</v>
      </c>
      <c r="B20069">
        <v>48219</v>
      </c>
      <c r="C20069" s="1" t="s">
        <v>30</v>
      </c>
      <c r="D20069" s="1" t="s">
        <v>31</v>
      </c>
      <c r="E20069" s="1" t="s">
        <v>32</v>
      </c>
      <c r="F20069" s="2">
        <v>44517.302303240744</v>
      </c>
      <c r="G20069" s="3">
        <v>44516.958333333336</v>
      </c>
      <c r="H20069" s="1" t="s">
        <v>920</v>
      </c>
      <c r="I20069" s="1" t="s">
        <v>21</v>
      </c>
      <c r="J20069">
        <v>0</v>
      </c>
      <c r="K20069" s="1" t="s">
        <v>210</v>
      </c>
      <c r="L20069">
        <v>261635412001004</v>
      </c>
      <c r="M20069" s="1" t="s">
        <v>13429</v>
      </c>
      <c r="N20069">
        <v>-83.258296434603594</v>
      </c>
      <c r="O20069">
        <v>42.429127842598803</v>
      </c>
      <c r="P20069">
        <v>20068</v>
      </c>
    </row>
    <row r="20070" spans="1:16" hidden="1" x14ac:dyDescent="0.25">
      <c r="A20070" s="1" t="s">
        <v>6224</v>
      </c>
      <c r="B20070">
        <v>48205</v>
      </c>
      <c r="C20070" s="1" t="s">
        <v>78</v>
      </c>
      <c r="D20070" s="1" t="s">
        <v>79</v>
      </c>
      <c r="E20070" s="1" t="s">
        <v>80</v>
      </c>
      <c r="F20070" s="2">
        <v>44517.302476851852</v>
      </c>
      <c r="G20070" s="3">
        <v>44516.958333333336</v>
      </c>
      <c r="H20070" s="1" t="s">
        <v>452</v>
      </c>
      <c r="I20070" s="1" t="s">
        <v>21</v>
      </c>
      <c r="J20070">
        <v>0</v>
      </c>
      <c r="K20070" s="1" t="s">
        <v>453</v>
      </c>
      <c r="L20070">
        <v>261635039002001</v>
      </c>
      <c r="M20070" s="1" t="s">
        <v>13432</v>
      </c>
      <c r="N20070">
        <v>-82.987385211768498</v>
      </c>
      <c r="O20070">
        <v>42.420378636305102</v>
      </c>
      <c r="P20070">
        <v>20069</v>
      </c>
    </row>
    <row r="20071" spans="1:16" hidden="1" x14ac:dyDescent="0.25">
      <c r="A20071" s="1" t="s">
        <v>7298</v>
      </c>
      <c r="B20071">
        <v>48204</v>
      </c>
      <c r="C20071" s="1" t="s">
        <v>24</v>
      </c>
      <c r="D20071" s="1" t="s">
        <v>25</v>
      </c>
      <c r="E20071" s="1" t="s">
        <v>26</v>
      </c>
      <c r="F20071" s="2">
        <v>44517.302789351852</v>
      </c>
      <c r="G20071" s="3">
        <v>44516.958333333336</v>
      </c>
      <c r="H20071" s="1" t="s">
        <v>133</v>
      </c>
      <c r="I20071" s="1" t="s">
        <v>21</v>
      </c>
      <c r="J20071">
        <v>0</v>
      </c>
      <c r="K20071" s="1" t="s">
        <v>128</v>
      </c>
      <c r="L20071">
        <v>261635309001010</v>
      </c>
      <c r="M20071" s="1" t="s">
        <v>13435</v>
      </c>
      <c r="N20071">
        <v>-83.129398027836402</v>
      </c>
      <c r="O20071">
        <v>42.374379567850603</v>
      </c>
      <c r="P20071">
        <v>20070</v>
      </c>
    </row>
    <row r="20072" spans="1:16" hidden="1" x14ac:dyDescent="0.25">
      <c r="A20072" s="1" t="s">
        <v>1379</v>
      </c>
      <c r="B20072">
        <v>48202</v>
      </c>
      <c r="C20072" s="1" t="s">
        <v>24</v>
      </c>
      <c r="D20072" s="1" t="s">
        <v>25</v>
      </c>
      <c r="E20072" s="1" t="s">
        <v>26</v>
      </c>
      <c r="F20072" s="2">
        <v>44517.302800925929</v>
      </c>
      <c r="G20072" s="3">
        <v>44516.958333333336</v>
      </c>
      <c r="H20072" s="1" t="s">
        <v>945</v>
      </c>
      <c r="I20072" s="1" t="s">
        <v>21</v>
      </c>
      <c r="J20072">
        <v>0</v>
      </c>
      <c r="K20072" s="1" t="s">
        <v>468</v>
      </c>
      <c r="L20072">
        <v>261635114002005</v>
      </c>
      <c r="M20072" s="1" t="s">
        <v>13433</v>
      </c>
      <c r="N20072">
        <v>-83.086186546877201</v>
      </c>
      <c r="O20072">
        <v>42.389421034338</v>
      </c>
      <c r="P20072">
        <v>20071</v>
      </c>
    </row>
    <row r="20073" spans="1:16" hidden="1" x14ac:dyDescent="0.25">
      <c r="A20073" s="1" t="s">
        <v>7648</v>
      </c>
      <c r="B20073">
        <v>48227</v>
      </c>
      <c r="C20073" s="1" t="s">
        <v>1386</v>
      </c>
      <c r="D20073" s="1" t="s">
        <v>1387</v>
      </c>
      <c r="E20073" s="1" t="s">
        <v>1388</v>
      </c>
      <c r="F20073" s="2">
        <v>44517.302974537037</v>
      </c>
      <c r="G20073" s="3">
        <v>44516.958333333336</v>
      </c>
      <c r="H20073" s="1" t="s">
        <v>233</v>
      </c>
      <c r="I20073" s="1" t="s">
        <v>40</v>
      </c>
      <c r="J20073">
        <v>26.6</v>
      </c>
      <c r="K20073" s="1" t="s">
        <v>41</v>
      </c>
      <c r="L20073">
        <v>261635371001007</v>
      </c>
      <c r="M20073" s="1" t="s">
        <v>13430</v>
      </c>
      <c r="N20073">
        <v>-83.177724870122702</v>
      </c>
      <c r="O20073">
        <v>42.394856654135502</v>
      </c>
      <c r="P20073">
        <v>20072</v>
      </c>
    </row>
    <row r="20074" spans="1:16" hidden="1" x14ac:dyDescent="0.25">
      <c r="A20074" s="1" t="s">
        <v>7403</v>
      </c>
      <c r="B20074">
        <v>48203</v>
      </c>
      <c r="C20074" s="1" t="s">
        <v>24</v>
      </c>
      <c r="D20074" s="1" t="s">
        <v>25</v>
      </c>
      <c r="E20074" s="1" t="s">
        <v>26</v>
      </c>
      <c r="F20074" s="2">
        <v>44517.303333333337</v>
      </c>
      <c r="G20074" s="3">
        <v>44516.958333333336</v>
      </c>
      <c r="H20074" s="1" t="s">
        <v>573</v>
      </c>
      <c r="I20074" s="1" t="s">
        <v>21</v>
      </c>
      <c r="J20074">
        <v>0</v>
      </c>
      <c r="K20074" s="1" t="s">
        <v>2537</v>
      </c>
      <c r="L20074">
        <v>261635080002011</v>
      </c>
      <c r="M20074" s="1" t="s">
        <v>13430</v>
      </c>
      <c r="N20074">
        <v>-83.117084587782003</v>
      </c>
      <c r="O20074">
        <v>42.437660498285702</v>
      </c>
      <c r="P20074">
        <v>20073</v>
      </c>
    </row>
    <row r="20075" spans="1:16" hidden="1" x14ac:dyDescent="0.25">
      <c r="A20075" s="1" t="s">
        <v>7649</v>
      </c>
      <c r="B20075">
        <v>48227</v>
      </c>
      <c r="C20075" s="1" t="s">
        <v>78</v>
      </c>
      <c r="D20075" s="1" t="s">
        <v>79</v>
      </c>
      <c r="E20075" s="1" t="s">
        <v>80</v>
      </c>
      <c r="F20075" s="2">
        <v>44517.303356481483</v>
      </c>
      <c r="G20075" s="3">
        <v>44516.958333333336</v>
      </c>
      <c r="H20075" s="1" t="s">
        <v>859</v>
      </c>
      <c r="I20075" s="1" t="s">
        <v>21</v>
      </c>
      <c r="J20075">
        <v>0</v>
      </c>
      <c r="K20075" s="1" t="s">
        <v>366</v>
      </c>
      <c r="L20075">
        <v>261635422003010</v>
      </c>
      <c r="M20075" s="1" t="s">
        <v>13429</v>
      </c>
      <c r="N20075">
        <v>-83.207421677785206</v>
      </c>
      <c r="O20075">
        <v>42.403119872717603</v>
      </c>
      <c r="P20075">
        <v>20074</v>
      </c>
    </row>
    <row r="20076" spans="1:16" hidden="1" x14ac:dyDescent="0.25">
      <c r="A20076" s="1" t="s">
        <v>7650</v>
      </c>
      <c r="B20076">
        <v>48219</v>
      </c>
      <c r="C20076" s="1" t="s">
        <v>793</v>
      </c>
      <c r="D20076" s="1" t="s">
        <v>794</v>
      </c>
      <c r="E20076" s="1" t="s">
        <v>795</v>
      </c>
      <c r="F20076" s="2">
        <v>44517.303449074076</v>
      </c>
      <c r="G20076" s="3">
        <v>44516.958333333336</v>
      </c>
      <c r="H20076" s="1" t="s">
        <v>319</v>
      </c>
      <c r="I20076" s="1" t="s">
        <v>40</v>
      </c>
      <c r="J20076">
        <v>18.899999999999999</v>
      </c>
      <c r="K20076" s="1" t="s">
        <v>320</v>
      </c>
      <c r="L20076">
        <v>261635410001002</v>
      </c>
      <c r="M20076" s="1" t="s">
        <v>13429</v>
      </c>
      <c r="N20076">
        <v>-83.242323833344699</v>
      </c>
      <c r="O20076">
        <v>42.434925101581001</v>
      </c>
      <c r="P20076">
        <v>20075</v>
      </c>
    </row>
    <row r="20077" spans="1:16" hidden="1" x14ac:dyDescent="0.25">
      <c r="A20077" s="1" t="s">
        <v>68</v>
      </c>
      <c r="B20077">
        <v>48207</v>
      </c>
      <c r="C20077" s="1" t="s">
        <v>24</v>
      </c>
      <c r="D20077" s="1" t="s">
        <v>25</v>
      </c>
      <c r="E20077" s="1" t="s">
        <v>26</v>
      </c>
      <c r="F20077" s="2">
        <v>44517.303599537037</v>
      </c>
      <c r="G20077" s="3">
        <v>44516.958333333336</v>
      </c>
      <c r="H20077" s="1" t="s">
        <v>69</v>
      </c>
      <c r="I20077" s="1" t="s">
        <v>21</v>
      </c>
      <c r="J20077">
        <v>0</v>
      </c>
      <c r="K20077" s="1" t="s">
        <v>70</v>
      </c>
      <c r="L20077">
        <v>261635186002004</v>
      </c>
      <c r="M20077" s="1" t="s">
        <v>13433</v>
      </c>
      <c r="N20077">
        <v>-83.024140690715697</v>
      </c>
      <c r="O20077">
        <v>42.364578344924702</v>
      </c>
      <c r="P20077">
        <v>20076</v>
      </c>
    </row>
    <row r="20078" spans="1:16" hidden="1" x14ac:dyDescent="0.25">
      <c r="A20078" s="1" t="s">
        <v>1237</v>
      </c>
      <c r="B20078">
        <v>48201</v>
      </c>
      <c r="C20078" s="1" t="s">
        <v>1200</v>
      </c>
      <c r="D20078" s="1" t="s">
        <v>1201</v>
      </c>
      <c r="E20078" s="1" t="s">
        <v>1202</v>
      </c>
      <c r="F20078" s="2">
        <v>44517.30364583333</v>
      </c>
      <c r="G20078" s="3">
        <v>44516.958333333336</v>
      </c>
      <c r="H20078" s="1" t="s">
        <v>93</v>
      </c>
      <c r="I20078" s="1" t="s">
        <v>21</v>
      </c>
      <c r="J20078">
        <v>0</v>
      </c>
      <c r="K20078" s="1" t="s">
        <v>639</v>
      </c>
      <c r="L20078">
        <v>261635175003013</v>
      </c>
      <c r="M20078" s="1" t="s">
        <v>13433</v>
      </c>
      <c r="N20078">
        <v>-83.052411851833398</v>
      </c>
      <c r="O20078">
        <v>42.349717872554798</v>
      </c>
      <c r="P20078">
        <v>20077</v>
      </c>
    </row>
    <row r="20079" spans="1:16" hidden="1" x14ac:dyDescent="0.25">
      <c r="A20079" s="1" t="s">
        <v>5518</v>
      </c>
      <c r="B20079">
        <v>48212</v>
      </c>
      <c r="C20079" s="1" t="s">
        <v>246</v>
      </c>
      <c r="D20079" s="1" t="s">
        <v>247</v>
      </c>
      <c r="E20079" s="1" t="s">
        <v>248</v>
      </c>
      <c r="F20079" s="2">
        <v>44517.304016203707</v>
      </c>
      <c r="G20079" s="3">
        <v>44516.958333333336</v>
      </c>
      <c r="H20079" s="1" t="s">
        <v>123</v>
      </c>
      <c r="I20079" s="1" t="s">
        <v>40</v>
      </c>
      <c r="J20079">
        <v>58.7</v>
      </c>
      <c r="K20079" s="1" t="s">
        <v>124</v>
      </c>
      <c r="L20079">
        <v>261635104003016</v>
      </c>
      <c r="M20079" s="1" t="s">
        <v>13431</v>
      </c>
      <c r="N20079">
        <v>-83.071585219509799</v>
      </c>
      <c r="O20079">
        <v>42.412246950883301</v>
      </c>
      <c r="P20079">
        <v>20078</v>
      </c>
    </row>
    <row r="20080" spans="1:16" hidden="1" x14ac:dyDescent="0.25">
      <c r="A20080" s="1" t="s">
        <v>5713</v>
      </c>
      <c r="B20080">
        <v>48205</v>
      </c>
      <c r="C20080" s="1" t="s">
        <v>78</v>
      </c>
      <c r="D20080" s="1" t="s">
        <v>79</v>
      </c>
      <c r="E20080" s="1" t="s">
        <v>80</v>
      </c>
      <c r="F20080" s="2">
        <v>44517.304085648146</v>
      </c>
      <c r="G20080" s="3">
        <v>44516.958333333336</v>
      </c>
      <c r="H20080" s="1" t="s">
        <v>452</v>
      </c>
      <c r="I20080" s="1" t="s">
        <v>21</v>
      </c>
      <c r="J20080">
        <v>0</v>
      </c>
      <c r="K20080" s="1" t="s">
        <v>453</v>
      </c>
      <c r="L20080">
        <v>261635039002003</v>
      </c>
      <c r="M20080" s="1" t="s">
        <v>13432</v>
      </c>
      <c r="N20080">
        <v>-82.989486648391207</v>
      </c>
      <c r="O20080">
        <v>42.417162367176701</v>
      </c>
      <c r="P20080">
        <v>20079</v>
      </c>
    </row>
    <row r="20081" spans="1:16" hidden="1" x14ac:dyDescent="0.25">
      <c r="A20081" s="1" t="s">
        <v>4698</v>
      </c>
      <c r="B20081">
        <v>48206</v>
      </c>
      <c r="C20081" s="1" t="s">
        <v>78</v>
      </c>
      <c r="D20081" s="1" t="s">
        <v>79</v>
      </c>
      <c r="E20081" s="1" t="s">
        <v>80</v>
      </c>
      <c r="F20081" s="2">
        <v>44517.304166666669</v>
      </c>
      <c r="G20081" s="3">
        <v>44516.958333333336</v>
      </c>
      <c r="H20081" s="1" t="s">
        <v>768</v>
      </c>
      <c r="I20081" s="1" t="s">
        <v>21</v>
      </c>
      <c r="J20081">
        <v>0</v>
      </c>
      <c r="K20081" s="1" t="s">
        <v>2048</v>
      </c>
      <c r="L20081">
        <v>261635332001000</v>
      </c>
      <c r="M20081" s="1" t="s">
        <v>13433</v>
      </c>
      <c r="N20081">
        <v>-83.113750764010604</v>
      </c>
      <c r="O20081">
        <v>42.371616898503497</v>
      </c>
      <c r="P20081">
        <v>20080</v>
      </c>
    </row>
    <row r="20082" spans="1:16" hidden="1" x14ac:dyDescent="0.25">
      <c r="A20082" s="1" t="s">
        <v>7651</v>
      </c>
      <c r="B20082">
        <v>48213</v>
      </c>
      <c r="C20082" s="1" t="s">
        <v>78</v>
      </c>
      <c r="D20082" s="1" t="s">
        <v>79</v>
      </c>
      <c r="E20082" s="1" t="s">
        <v>80</v>
      </c>
      <c r="F20082" s="2">
        <v>44517.304791666669</v>
      </c>
      <c r="G20082" s="3">
        <v>44516.958333333336</v>
      </c>
      <c r="H20082" s="1" t="s">
        <v>111</v>
      </c>
      <c r="I20082" s="1" t="s">
        <v>21</v>
      </c>
      <c r="J20082">
        <v>0</v>
      </c>
      <c r="K20082" s="1" t="s">
        <v>205</v>
      </c>
      <c r="L20082">
        <v>261635048001000</v>
      </c>
      <c r="M20082" s="1" t="s">
        <v>13432</v>
      </c>
      <c r="N20082">
        <v>-83.000434679006801</v>
      </c>
      <c r="O20082">
        <v>42.407181377680203</v>
      </c>
      <c r="P20082">
        <v>20081</v>
      </c>
    </row>
    <row r="20083" spans="1:16" hidden="1" x14ac:dyDescent="0.25">
      <c r="A20083" s="1" t="s">
        <v>6000</v>
      </c>
      <c r="B20083">
        <v>48207</v>
      </c>
      <c r="C20083" s="1" t="s">
        <v>24</v>
      </c>
      <c r="D20083" s="1" t="s">
        <v>25</v>
      </c>
      <c r="E20083" s="1" t="s">
        <v>26</v>
      </c>
      <c r="F20083" s="2">
        <v>44517.305532407408</v>
      </c>
      <c r="G20083" s="3">
        <v>44516.958333333336</v>
      </c>
      <c r="H20083" s="1" t="s">
        <v>69</v>
      </c>
      <c r="I20083" s="1" t="s">
        <v>21</v>
      </c>
      <c r="J20083">
        <v>0</v>
      </c>
      <c r="K20083" s="1" t="s">
        <v>70</v>
      </c>
      <c r="L20083">
        <v>261635186002016</v>
      </c>
      <c r="M20083" s="1" t="s">
        <v>13433</v>
      </c>
      <c r="N20083">
        <v>-83.026694822164401</v>
      </c>
      <c r="O20083">
        <v>42.360679055091303</v>
      </c>
      <c r="P20083">
        <v>20082</v>
      </c>
    </row>
    <row r="20084" spans="1:16" hidden="1" x14ac:dyDescent="0.25">
      <c r="A20084" s="1" t="s">
        <v>7652</v>
      </c>
      <c r="B20084">
        <v>48235</v>
      </c>
      <c r="C20084" s="1" t="s">
        <v>764</v>
      </c>
      <c r="D20084" s="1" t="s">
        <v>765</v>
      </c>
      <c r="E20084" s="1" t="s">
        <v>766</v>
      </c>
      <c r="F20084" s="2">
        <v>44517.305671296293</v>
      </c>
      <c r="G20084" s="3">
        <v>44516.958333333336</v>
      </c>
      <c r="H20084" s="1" t="s">
        <v>223</v>
      </c>
      <c r="I20084" s="1" t="s">
        <v>40</v>
      </c>
      <c r="J20084">
        <v>8.6999999999999993</v>
      </c>
      <c r="K20084" s="1" t="s">
        <v>224</v>
      </c>
      <c r="L20084">
        <v>261635369002006</v>
      </c>
      <c r="M20084" s="1" t="s">
        <v>13430</v>
      </c>
      <c r="N20084">
        <v>-83.180665097757398</v>
      </c>
      <c r="O20084">
        <v>42.411774166316697</v>
      </c>
      <c r="P20084">
        <v>20083</v>
      </c>
    </row>
    <row r="20085" spans="1:16" hidden="1" x14ac:dyDescent="0.25">
      <c r="A20085" s="1" t="s">
        <v>1320</v>
      </c>
      <c r="B20085">
        <v>48226</v>
      </c>
      <c r="C20085" s="1" t="s">
        <v>30</v>
      </c>
      <c r="D20085" s="1" t="s">
        <v>31</v>
      </c>
      <c r="E20085" s="1" t="s">
        <v>32</v>
      </c>
      <c r="F20085" s="2">
        <v>44517.305902777778</v>
      </c>
      <c r="G20085" s="3">
        <v>44516.958333333336</v>
      </c>
      <c r="H20085" s="1" t="s">
        <v>43</v>
      </c>
      <c r="I20085" s="1" t="s">
        <v>21</v>
      </c>
      <c r="J20085">
        <v>0</v>
      </c>
      <c r="K20085" s="1" t="s">
        <v>261</v>
      </c>
      <c r="L20085">
        <v>261635208001004</v>
      </c>
      <c r="M20085" s="1" t="s">
        <v>13434</v>
      </c>
      <c r="N20085">
        <v>-83.052667810135006</v>
      </c>
      <c r="O20085">
        <v>42.331681288580803</v>
      </c>
      <c r="P20085">
        <v>20084</v>
      </c>
    </row>
    <row r="20086" spans="1:16" hidden="1" x14ac:dyDescent="0.25">
      <c r="A20086" s="1" t="s">
        <v>6039</v>
      </c>
      <c r="B20086">
        <v>48226</v>
      </c>
      <c r="C20086" s="1" t="s">
        <v>24</v>
      </c>
      <c r="D20086" s="1" t="s">
        <v>25</v>
      </c>
      <c r="E20086" s="1" t="s">
        <v>26</v>
      </c>
      <c r="F20086" s="2">
        <v>44517.306516203702</v>
      </c>
      <c r="G20086" s="3">
        <v>44516.958333333336</v>
      </c>
      <c r="H20086" s="1" t="s">
        <v>43</v>
      </c>
      <c r="I20086" s="1" t="s">
        <v>21</v>
      </c>
      <c r="J20086">
        <v>0</v>
      </c>
      <c r="K20086" s="1" t="s">
        <v>261</v>
      </c>
      <c r="L20086">
        <v>261635207001021</v>
      </c>
      <c r="M20086" s="1" t="s">
        <v>13434</v>
      </c>
      <c r="N20086">
        <v>-83.051211371237102</v>
      </c>
      <c r="O20086">
        <v>42.335845470617798</v>
      </c>
      <c r="P20086">
        <v>20085</v>
      </c>
    </row>
    <row r="20087" spans="1:16" hidden="1" x14ac:dyDescent="0.25">
      <c r="A20087" s="1" t="s">
        <v>2513</v>
      </c>
      <c r="B20087">
        <v>48204</v>
      </c>
      <c r="C20087" s="1" t="s">
        <v>78</v>
      </c>
      <c r="D20087" s="1" t="s">
        <v>79</v>
      </c>
      <c r="E20087" s="1" t="s">
        <v>80</v>
      </c>
      <c r="F20087" s="2">
        <v>44517.306875000002</v>
      </c>
      <c r="G20087" s="3">
        <v>44516.958333333336</v>
      </c>
      <c r="H20087" s="1" t="s">
        <v>66</v>
      </c>
      <c r="I20087" s="1" t="s">
        <v>21</v>
      </c>
      <c r="J20087">
        <v>0</v>
      </c>
      <c r="K20087" s="1" t="s">
        <v>163</v>
      </c>
      <c r="L20087">
        <v>261635272002000</v>
      </c>
      <c r="M20087" s="1" t="s">
        <v>13434</v>
      </c>
      <c r="N20087">
        <v>-83.119355216619397</v>
      </c>
      <c r="O20087">
        <v>42.353082261469901</v>
      </c>
      <c r="P20087">
        <v>20086</v>
      </c>
    </row>
    <row r="20088" spans="1:16" hidden="1" x14ac:dyDescent="0.25">
      <c r="A20088" s="1" t="s">
        <v>7653</v>
      </c>
      <c r="B20088">
        <v>48219</v>
      </c>
      <c r="C20088" s="1" t="s">
        <v>201</v>
      </c>
      <c r="D20088" s="1" t="s">
        <v>202</v>
      </c>
      <c r="E20088" s="1" t="s">
        <v>203</v>
      </c>
      <c r="F20088" s="2">
        <v>44517.306886574072</v>
      </c>
      <c r="G20088" s="3">
        <v>44516.958333333336</v>
      </c>
      <c r="H20088" s="1" t="s">
        <v>3147</v>
      </c>
      <c r="I20088" s="1" t="s">
        <v>21</v>
      </c>
      <c r="J20088">
        <v>0</v>
      </c>
      <c r="K20088" s="1" t="s">
        <v>320</v>
      </c>
      <c r="L20088">
        <v>261635409003006</v>
      </c>
      <c r="M20088" s="1" t="s">
        <v>13429</v>
      </c>
      <c r="N20088">
        <v>-83.2562111955598</v>
      </c>
      <c r="O20088">
        <v>42.438037637856503</v>
      </c>
      <c r="P20088">
        <v>20087</v>
      </c>
    </row>
    <row r="20089" spans="1:16" hidden="1" x14ac:dyDescent="0.25">
      <c r="A20089" s="1" t="s">
        <v>1669</v>
      </c>
      <c r="B20089">
        <v>48223</v>
      </c>
      <c r="C20089" s="1" t="s">
        <v>90</v>
      </c>
      <c r="D20089" s="1" t="s">
        <v>91</v>
      </c>
      <c r="E20089" s="1" t="s">
        <v>92</v>
      </c>
      <c r="F20089" s="2">
        <v>44517.306979166664</v>
      </c>
      <c r="G20089" s="3">
        <v>44516.958333333336</v>
      </c>
      <c r="H20089" s="1" t="s">
        <v>360</v>
      </c>
      <c r="I20089" s="1" t="s">
        <v>21</v>
      </c>
      <c r="J20089">
        <v>0</v>
      </c>
      <c r="K20089" s="1" t="s">
        <v>361</v>
      </c>
      <c r="L20089">
        <v>261635435001019</v>
      </c>
      <c r="M20089" s="1" t="s">
        <v>13429</v>
      </c>
      <c r="N20089">
        <v>-83.247122409644504</v>
      </c>
      <c r="O20089">
        <v>42.400524664396798</v>
      </c>
      <c r="P20089">
        <v>20088</v>
      </c>
    </row>
    <row r="20090" spans="1:16" hidden="1" x14ac:dyDescent="0.25">
      <c r="A20090" s="1" t="s">
        <v>7654</v>
      </c>
      <c r="B20090">
        <v>48201</v>
      </c>
      <c r="C20090" s="1" t="s">
        <v>201</v>
      </c>
      <c r="D20090" s="1" t="s">
        <v>202</v>
      </c>
      <c r="E20090" s="1" t="s">
        <v>203</v>
      </c>
      <c r="F20090" s="2">
        <v>44517.307337962964</v>
      </c>
      <c r="G20090" s="3">
        <v>44516.958333333336</v>
      </c>
      <c r="H20090" s="1" t="s">
        <v>43</v>
      </c>
      <c r="I20090" s="1" t="s">
        <v>21</v>
      </c>
      <c r="J20090">
        <v>0</v>
      </c>
      <c r="K20090" s="1" t="s">
        <v>34</v>
      </c>
      <c r="L20090">
        <v>261635225001027</v>
      </c>
      <c r="M20090" s="1" t="s">
        <v>13434</v>
      </c>
      <c r="N20090">
        <v>-83.060915394764905</v>
      </c>
      <c r="O20090">
        <v>42.337215066016803</v>
      </c>
      <c r="P20090">
        <v>20089</v>
      </c>
    </row>
    <row r="20091" spans="1:16" hidden="1" x14ac:dyDescent="0.25">
      <c r="A20091" s="1" t="s">
        <v>5013</v>
      </c>
      <c r="B20091">
        <v>48228</v>
      </c>
      <c r="C20091" s="1" t="s">
        <v>475</v>
      </c>
      <c r="D20091" s="1" t="s">
        <v>476</v>
      </c>
      <c r="E20091" s="1" t="s">
        <v>477</v>
      </c>
      <c r="F20091" s="2">
        <v>44517.307685185187</v>
      </c>
      <c r="G20091" s="3">
        <v>44516.958333333336</v>
      </c>
      <c r="H20091" s="1" t="s">
        <v>864</v>
      </c>
      <c r="I20091" s="1" t="s">
        <v>40</v>
      </c>
      <c r="K20091" s="1" t="s">
        <v>389</v>
      </c>
      <c r="L20091">
        <v>261635468002002</v>
      </c>
      <c r="M20091" s="1" t="s">
        <v>13435</v>
      </c>
      <c r="N20091">
        <v>-83.2215015829821</v>
      </c>
      <c r="O20091">
        <v>42.364983972192</v>
      </c>
      <c r="P20091">
        <v>20090</v>
      </c>
    </row>
    <row r="20092" spans="1:16" hidden="1" x14ac:dyDescent="0.25">
      <c r="A20092" s="1" t="s">
        <v>2515</v>
      </c>
      <c r="B20092">
        <v>48201</v>
      </c>
      <c r="C20092" s="1" t="s">
        <v>240</v>
      </c>
      <c r="D20092" s="1" t="s">
        <v>241</v>
      </c>
      <c r="E20092" s="1" t="s">
        <v>242</v>
      </c>
      <c r="F20092" s="2">
        <v>44517.307719907411</v>
      </c>
      <c r="G20092" s="3">
        <v>44516.958333333336</v>
      </c>
      <c r="H20092" s="1" t="s">
        <v>93</v>
      </c>
      <c r="I20092" s="1" t="s">
        <v>21</v>
      </c>
      <c r="J20092">
        <v>0</v>
      </c>
      <c r="K20092" s="1" t="s">
        <v>34</v>
      </c>
      <c r="L20092">
        <v>261635175002012</v>
      </c>
      <c r="M20092" s="1" t="s">
        <v>13434</v>
      </c>
      <c r="N20092">
        <v>-83.057881037434996</v>
      </c>
      <c r="O20092">
        <v>42.347389323118797</v>
      </c>
      <c r="P20092">
        <v>20091</v>
      </c>
    </row>
    <row r="20093" spans="1:16" hidden="1" x14ac:dyDescent="0.25">
      <c r="A20093" s="1" t="s">
        <v>1160</v>
      </c>
      <c r="B20093">
        <v>48202</v>
      </c>
      <c r="C20093" s="1" t="s">
        <v>78</v>
      </c>
      <c r="D20093" s="1" t="s">
        <v>79</v>
      </c>
      <c r="E20093" s="1" t="s">
        <v>80</v>
      </c>
      <c r="F20093" s="2">
        <v>44517.308587962965</v>
      </c>
      <c r="G20093" s="3">
        <v>44516.958333333336</v>
      </c>
      <c r="H20093" s="1" t="s">
        <v>266</v>
      </c>
      <c r="I20093" s="1" t="s">
        <v>21</v>
      </c>
      <c r="J20093">
        <v>0</v>
      </c>
      <c r="K20093" s="1" t="s">
        <v>215</v>
      </c>
      <c r="L20093">
        <v>261635202002009</v>
      </c>
      <c r="M20093" s="1" t="s">
        <v>13434</v>
      </c>
      <c r="N20093">
        <v>-83.067220113901797</v>
      </c>
      <c r="O20093">
        <v>42.356969498659303</v>
      </c>
      <c r="P20093">
        <v>20092</v>
      </c>
    </row>
    <row r="20094" spans="1:16" hidden="1" x14ac:dyDescent="0.25">
      <c r="A20094" s="1" t="s">
        <v>7655</v>
      </c>
      <c r="B20094">
        <v>48202</v>
      </c>
      <c r="C20094" s="1" t="s">
        <v>1225</v>
      </c>
      <c r="D20094" s="1" t="s">
        <v>1226</v>
      </c>
      <c r="E20094" s="1" t="s">
        <v>1227</v>
      </c>
      <c r="F20094" s="2">
        <v>44517.308622685188</v>
      </c>
      <c r="G20094" s="3">
        <v>44516.958333333336</v>
      </c>
      <c r="H20094" s="1" t="s">
        <v>266</v>
      </c>
      <c r="I20094" s="1" t="s">
        <v>40</v>
      </c>
      <c r="J20094">
        <v>4.8</v>
      </c>
      <c r="K20094" s="1" t="s">
        <v>620</v>
      </c>
      <c r="L20094">
        <v>261635180002019</v>
      </c>
      <c r="M20094" s="1" t="s">
        <v>13433</v>
      </c>
      <c r="N20094">
        <v>-83.063348361852107</v>
      </c>
      <c r="O20094">
        <v>42.363963634342703</v>
      </c>
      <c r="P20094">
        <v>20093</v>
      </c>
    </row>
    <row r="20095" spans="1:16" hidden="1" x14ac:dyDescent="0.25">
      <c r="A20095" s="1" t="s">
        <v>7656</v>
      </c>
      <c r="B20095">
        <v>48224</v>
      </c>
      <c r="C20095" s="1" t="s">
        <v>764</v>
      </c>
      <c r="D20095" s="1" t="s">
        <v>765</v>
      </c>
      <c r="E20095" s="1" t="s">
        <v>766</v>
      </c>
      <c r="F20095" s="2">
        <v>44517.309004629627</v>
      </c>
      <c r="G20095" s="3">
        <v>44516.958333333336</v>
      </c>
      <c r="H20095" s="1" t="s">
        <v>393</v>
      </c>
      <c r="I20095" s="1" t="s">
        <v>40</v>
      </c>
      <c r="J20095">
        <v>20.5</v>
      </c>
      <c r="K20095" s="1" t="s">
        <v>397</v>
      </c>
      <c r="L20095">
        <v>261635013005018</v>
      </c>
      <c r="M20095" s="1" t="s">
        <v>13432</v>
      </c>
      <c r="N20095">
        <v>-82.948123413511695</v>
      </c>
      <c r="O20095">
        <v>42.407524899347997</v>
      </c>
      <c r="P20095">
        <v>20094</v>
      </c>
    </row>
    <row r="20096" spans="1:16" hidden="1" x14ac:dyDescent="0.25">
      <c r="A20096" s="1" t="s">
        <v>2371</v>
      </c>
      <c r="B20096">
        <v>48219</v>
      </c>
      <c r="C20096" s="1" t="s">
        <v>78</v>
      </c>
      <c r="D20096" s="1" t="s">
        <v>79</v>
      </c>
      <c r="E20096" s="1" t="s">
        <v>80</v>
      </c>
      <c r="F20096" s="2">
        <v>44517.309432870374</v>
      </c>
      <c r="G20096" s="3">
        <v>44516.958333333336</v>
      </c>
      <c r="H20096" s="1" t="s">
        <v>217</v>
      </c>
      <c r="I20096" s="1" t="s">
        <v>21</v>
      </c>
      <c r="J20096">
        <v>0</v>
      </c>
      <c r="K20096" s="1" t="s">
        <v>1222</v>
      </c>
      <c r="L20096">
        <v>261635415002008</v>
      </c>
      <c r="M20096" s="1" t="s">
        <v>13429</v>
      </c>
      <c r="N20096">
        <v>-83.258296434603594</v>
      </c>
      <c r="O20096">
        <v>42.429127842598803</v>
      </c>
      <c r="P20096">
        <v>20095</v>
      </c>
    </row>
    <row r="20097" spans="1:16" hidden="1" x14ac:dyDescent="0.25">
      <c r="A20097" s="1" t="s">
        <v>4409</v>
      </c>
      <c r="B20097">
        <v>48227</v>
      </c>
      <c r="C20097" s="1" t="s">
        <v>793</v>
      </c>
      <c r="D20097" s="1" t="s">
        <v>794</v>
      </c>
      <c r="E20097" s="1" t="s">
        <v>795</v>
      </c>
      <c r="F20097" s="2">
        <v>44517.310115740744</v>
      </c>
      <c r="G20097" s="3">
        <v>44516.958333333336</v>
      </c>
      <c r="H20097" s="1" t="s">
        <v>233</v>
      </c>
      <c r="I20097" s="1" t="s">
        <v>40</v>
      </c>
      <c r="J20097">
        <v>22.2</v>
      </c>
      <c r="K20097" s="1" t="s">
        <v>41</v>
      </c>
      <c r="L20097">
        <v>261635371001004</v>
      </c>
      <c r="M20097" s="1" t="s">
        <v>13430</v>
      </c>
      <c r="N20097">
        <v>-83.174477304115896</v>
      </c>
      <c r="O20097">
        <v>42.394928043432401</v>
      </c>
      <c r="P20097">
        <v>20096</v>
      </c>
    </row>
    <row r="20098" spans="1:16" hidden="1" x14ac:dyDescent="0.25">
      <c r="A20098" s="1" t="s">
        <v>2007</v>
      </c>
      <c r="B20098">
        <v>48201</v>
      </c>
      <c r="C20098" s="1" t="s">
        <v>24</v>
      </c>
      <c r="D20098" s="1" t="s">
        <v>25</v>
      </c>
      <c r="E20098" s="1" t="s">
        <v>26</v>
      </c>
      <c r="F20098" s="2">
        <v>44517.310613425929</v>
      </c>
      <c r="G20098" s="3">
        <v>44516.958333333336</v>
      </c>
      <c r="H20098" s="1" t="s">
        <v>93</v>
      </c>
      <c r="I20098" s="1" t="s">
        <v>21</v>
      </c>
      <c r="J20098">
        <v>0</v>
      </c>
      <c r="K20098" s="1" t="s">
        <v>1032</v>
      </c>
      <c r="L20098">
        <v>261635173001022</v>
      </c>
      <c r="M20098" s="1" t="s">
        <v>13434</v>
      </c>
      <c r="N20098">
        <v>-83.053411269198705</v>
      </c>
      <c r="O20098">
        <v>42.340716656982302</v>
      </c>
      <c r="P20098">
        <v>20097</v>
      </c>
    </row>
    <row r="20099" spans="1:16" hidden="1" x14ac:dyDescent="0.25">
      <c r="A20099" s="1" t="s">
        <v>1410</v>
      </c>
      <c r="B20099">
        <v>48213</v>
      </c>
      <c r="C20099" s="1" t="s">
        <v>78</v>
      </c>
      <c r="D20099" s="1" t="s">
        <v>79</v>
      </c>
      <c r="E20099" s="1" t="s">
        <v>80</v>
      </c>
      <c r="F20099" s="2">
        <v>44517.310856481483</v>
      </c>
      <c r="G20099" s="3">
        <v>44516.958333333336</v>
      </c>
      <c r="H20099" s="1" t="s">
        <v>111</v>
      </c>
      <c r="I20099" s="1" t="s">
        <v>21</v>
      </c>
      <c r="J20099">
        <v>0</v>
      </c>
      <c r="K20099" s="1" t="s">
        <v>112</v>
      </c>
      <c r="L20099">
        <v>261635052002014</v>
      </c>
      <c r="M20099" s="1" t="s">
        <v>13432</v>
      </c>
      <c r="N20099">
        <v>-82.9975082467964</v>
      </c>
      <c r="O20099">
        <v>42.404917448846597</v>
      </c>
      <c r="P20099">
        <v>20098</v>
      </c>
    </row>
    <row r="20100" spans="1:16" hidden="1" x14ac:dyDescent="0.25">
      <c r="A20100" s="1" t="s">
        <v>7657</v>
      </c>
      <c r="B20100">
        <v>48219</v>
      </c>
      <c r="C20100" s="1" t="s">
        <v>1163</v>
      </c>
      <c r="D20100" s="1" t="s">
        <v>1164</v>
      </c>
      <c r="E20100" s="1" t="s">
        <v>1165</v>
      </c>
      <c r="F20100" s="2">
        <v>44517.311273148145</v>
      </c>
      <c r="G20100" s="3">
        <v>44516.958333333336</v>
      </c>
      <c r="H20100" s="1" t="s">
        <v>360</v>
      </c>
      <c r="I20100" s="1" t="s">
        <v>40</v>
      </c>
      <c r="J20100">
        <v>14</v>
      </c>
      <c r="K20100" s="1" t="s">
        <v>783</v>
      </c>
      <c r="L20100">
        <v>261635432003007</v>
      </c>
      <c r="M20100" s="1" t="s">
        <v>13429</v>
      </c>
      <c r="N20100">
        <v>-83.244178239632305</v>
      </c>
      <c r="O20100">
        <v>42.409604774710097</v>
      </c>
      <c r="P20100">
        <v>20099</v>
      </c>
    </row>
    <row r="20101" spans="1:16" hidden="1" x14ac:dyDescent="0.25">
      <c r="A20101" s="1" t="s">
        <v>1817</v>
      </c>
      <c r="B20101">
        <v>48207</v>
      </c>
      <c r="C20101" s="1" t="s">
        <v>24</v>
      </c>
      <c r="D20101" s="1" t="s">
        <v>25</v>
      </c>
      <c r="E20101" s="1" t="s">
        <v>26</v>
      </c>
      <c r="F20101" s="2">
        <v>44517.311724537038</v>
      </c>
      <c r="G20101" s="3">
        <v>44516.958333333336</v>
      </c>
      <c r="H20101" s="1" t="s">
        <v>20</v>
      </c>
      <c r="I20101" s="1" t="s">
        <v>21</v>
      </c>
      <c r="J20101">
        <v>0</v>
      </c>
      <c r="K20101" s="1" t="s">
        <v>22</v>
      </c>
      <c r="L20101">
        <v>261635189001072</v>
      </c>
      <c r="M20101" s="1" t="s">
        <v>13433</v>
      </c>
      <c r="N20101">
        <v>-83.039653872967705</v>
      </c>
      <c r="O20101">
        <v>42.346948128517099</v>
      </c>
      <c r="P20101">
        <v>20100</v>
      </c>
    </row>
    <row r="20102" spans="1:16" hidden="1" x14ac:dyDescent="0.25">
      <c r="A20102" s="1" t="s">
        <v>5858</v>
      </c>
      <c r="B20102">
        <v>48214</v>
      </c>
      <c r="C20102" s="1" t="s">
        <v>24</v>
      </c>
      <c r="D20102" s="1" t="s">
        <v>25</v>
      </c>
      <c r="E20102" s="1" t="s">
        <v>26</v>
      </c>
      <c r="F20102" s="2">
        <v>44517.348090277781</v>
      </c>
      <c r="G20102" s="3">
        <v>44516.958333333336</v>
      </c>
      <c r="H20102" s="1" t="s">
        <v>258</v>
      </c>
      <c r="I20102" s="1" t="s">
        <v>21</v>
      </c>
      <c r="J20102">
        <v>0</v>
      </c>
      <c r="K20102" s="1" t="s">
        <v>345</v>
      </c>
      <c r="L20102">
        <v>261635154002003</v>
      </c>
      <c r="M20102" s="1" t="s">
        <v>13433</v>
      </c>
      <c r="N20102">
        <v>-82.997942272319406</v>
      </c>
      <c r="O20102">
        <v>42.359180591805199</v>
      </c>
      <c r="P20102">
        <v>20101</v>
      </c>
    </row>
    <row r="20103" spans="1:16" hidden="1" x14ac:dyDescent="0.25">
      <c r="A20103" s="1" t="s">
        <v>7658</v>
      </c>
      <c r="B20103">
        <v>48214</v>
      </c>
      <c r="C20103" s="1" t="s">
        <v>1225</v>
      </c>
      <c r="D20103" s="1" t="s">
        <v>1226</v>
      </c>
      <c r="E20103" s="1" t="s">
        <v>1227</v>
      </c>
      <c r="F20103" s="2">
        <v>44517.374016203707</v>
      </c>
      <c r="G20103" s="3">
        <v>44516.958333333336</v>
      </c>
      <c r="H20103" s="1" t="s">
        <v>258</v>
      </c>
      <c r="I20103" s="1" t="s">
        <v>21</v>
      </c>
      <c r="J20103">
        <v>0</v>
      </c>
      <c r="K20103" s="1" t="s">
        <v>345</v>
      </c>
      <c r="L20103">
        <v>261635153001006</v>
      </c>
      <c r="M20103" s="1" t="s">
        <v>13433</v>
      </c>
      <c r="N20103">
        <v>-82.996848556113605</v>
      </c>
      <c r="O20103">
        <v>42.356475414878901</v>
      </c>
      <c r="P20103">
        <v>20102</v>
      </c>
    </row>
    <row r="20104" spans="1:16" hidden="1" x14ac:dyDescent="0.25">
      <c r="A20104" s="1" t="s">
        <v>387</v>
      </c>
      <c r="B20104">
        <v>48228</v>
      </c>
      <c r="C20104" s="1" t="s">
        <v>60</v>
      </c>
      <c r="D20104" s="1" t="s">
        <v>61</v>
      </c>
      <c r="E20104" s="1" t="s">
        <v>62</v>
      </c>
      <c r="F20104" s="2">
        <v>44517.265092592592</v>
      </c>
      <c r="G20104" s="3">
        <v>44516.958333333336</v>
      </c>
      <c r="H20104" s="1" t="s">
        <v>388</v>
      </c>
      <c r="I20104" s="1" t="s">
        <v>21</v>
      </c>
      <c r="J20104">
        <v>0</v>
      </c>
      <c r="K20104" s="1" t="s">
        <v>389</v>
      </c>
      <c r="L20104">
        <v>261635468002000</v>
      </c>
      <c r="M20104" s="1" t="s">
        <v>13435</v>
      </c>
      <c r="N20104">
        <v>-83.227700401059906</v>
      </c>
      <c r="O20104">
        <v>42.372037498354899</v>
      </c>
      <c r="P20104">
        <v>20103</v>
      </c>
    </row>
    <row r="20105" spans="1:16" hidden="1" x14ac:dyDescent="0.25">
      <c r="A20105" s="1" t="s">
        <v>257</v>
      </c>
      <c r="B20105">
        <v>48214</v>
      </c>
      <c r="C20105" s="1" t="s">
        <v>90</v>
      </c>
      <c r="D20105" s="1" t="s">
        <v>91</v>
      </c>
      <c r="E20105" s="1" t="s">
        <v>92</v>
      </c>
      <c r="F20105" s="2">
        <v>44517.421469907407</v>
      </c>
      <c r="G20105" s="3">
        <v>44516.958333333336</v>
      </c>
      <c r="H20105" s="1" t="s">
        <v>258</v>
      </c>
      <c r="I20105" s="1" t="s">
        <v>21</v>
      </c>
      <c r="J20105">
        <v>0</v>
      </c>
      <c r="K20105" s="1" t="s">
        <v>259</v>
      </c>
      <c r="L20105">
        <v>261635153002006</v>
      </c>
      <c r="M20105" s="1" t="s">
        <v>13433</v>
      </c>
      <c r="N20105">
        <v>-83.001344605500506</v>
      </c>
      <c r="O20105">
        <v>42.349263074848999</v>
      </c>
      <c r="P20105">
        <v>20104</v>
      </c>
    </row>
    <row r="20106" spans="1:16" hidden="1" x14ac:dyDescent="0.25">
      <c r="A20106" s="1" t="s">
        <v>2924</v>
      </c>
      <c r="B20106">
        <v>48227</v>
      </c>
      <c r="C20106" s="1" t="s">
        <v>24</v>
      </c>
      <c r="D20106" s="1" t="s">
        <v>25</v>
      </c>
      <c r="E20106" s="1" t="s">
        <v>26</v>
      </c>
      <c r="F20106" s="2">
        <v>44517.348113425927</v>
      </c>
      <c r="G20106" s="3">
        <v>44516.958333333336</v>
      </c>
      <c r="H20106" s="1" t="s">
        <v>810</v>
      </c>
      <c r="I20106" s="1" t="s">
        <v>21</v>
      </c>
      <c r="J20106">
        <v>0</v>
      </c>
      <c r="K20106" s="1" t="s">
        <v>2050</v>
      </c>
      <c r="L20106">
        <v>261635425003004</v>
      </c>
      <c r="M20106" s="1" t="s">
        <v>13429</v>
      </c>
      <c r="N20106">
        <v>-83.217994029069104</v>
      </c>
      <c r="O20106">
        <v>42.400587829735798</v>
      </c>
      <c r="P20106">
        <v>20105</v>
      </c>
    </row>
    <row r="20107" spans="1:16" hidden="1" x14ac:dyDescent="0.25">
      <c r="A20107" s="1" t="s">
        <v>83</v>
      </c>
      <c r="B20107">
        <v>48212</v>
      </c>
      <c r="C20107" s="1" t="s">
        <v>60</v>
      </c>
      <c r="D20107" s="1" t="s">
        <v>61</v>
      </c>
      <c r="E20107" s="1" t="s">
        <v>62</v>
      </c>
      <c r="F20107" s="2">
        <v>44517.374050925922</v>
      </c>
      <c r="G20107" s="3">
        <v>44516.958333333336</v>
      </c>
      <c r="H20107" s="1" t="s">
        <v>84</v>
      </c>
      <c r="I20107" s="1" t="s">
        <v>21</v>
      </c>
      <c r="J20107">
        <v>0</v>
      </c>
      <c r="K20107" s="1" t="s">
        <v>85</v>
      </c>
      <c r="L20107">
        <v>261635063003008</v>
      </c>
      <c r="M20107" s="1" t="s">
        <v>13431</v>
      </c>
      <c r="N20107">
        <v>-83.033673471004107</v>
      </c>
      <c r="O20107">
        <v>42.424965750588697</v>
      </c>
      <c r="P20107">
        <v>20106</v>
      </c>
    </row>
    <row r="20108" spans="1:16" hidden="1" x14ac:dyDescent="0.25">
      <c r="A20108" s="1" t="s">
        <v>7659</v>
      </c>
      <c r="B20108">
        <v>48205</v>
      </c>
      <c r="C20108" s="1" t="s">
        <v>4496</v>
      </c>
      <c r="D20108" s="1" t="s">
        <v>4497</v>
      </c>
      <c r="E20108" s="1" t="s">
        <v>147</v>
      </c>
      <c r="F20108" s="2">
        <v>44517.265370370369</v>
      </c>
      <c r="G20108" s="3">
        <v>44516.958333333336</v>
      </c>
      <c r="H20108" s="1" t="s">
        <v>334</v>
      </c>
      <c r="I20108" s="1" t="s">
        <v>40</v>
      </c>
      <c r="J20108">
        <v>15.1</v>
      </c>
      <c r="K20108" s="1" t="s">
        <v>335</v>
      </c>
      <c r="L20108">
        <v>261635001001011</v>
      </c>
      <c r="M20108" s="1" t="s">
        <v>13431</v>
      </c>
      <c r="N20108">
        <v>-82.946310801365499</v>
      </c>
      <c r="O20108">
        <v>42.447563380249903</v>
      </c>
      <c r="P20108">
        <v>20107</v>
      </c>
    </row>
    <row r="20109" spans="1:16" hidden="1" x14ac:dyDescent="0.25">
      <c r="A20109" s="1" t="s">
        <v>1951</v>
      </c>
      <c r="B20109">
        <v>48219</v>
      </c>
      <c r="C20109" s="1" t="s">
        <v>24</v>
      </c>
      <c r="D20109" s="1" t="s">
        <v>25</v>
      </c>
      <c r="E20109" s="1" t="s">
        <v>26</v>
      </c>
      <c r="F20109" s="2">
        <v>44517.421469907407</v>
      </c>
      <c r="G20109" s="3">
        <v>44516.958333333336</v>
      </c>
      <c r="H20109" s="1" t="s">
        <v>341</v>
      </c>
      <c r="I20109" s="1" t="s">
        <v>21</v>
      </c>
      <c r="J20109">
        <v>0</v>
      </c>
      <c r="K20109" s="1" t="s">
        <v>64</v>
      </c>
      <c r="L20109">
        <v>261635414001005</v>
      </c>
      <c r="M20109" s="1" t="s">
        <v>13429</v>
      </c>
      <c r="N20109">
        <v>-83.265287432314494</v>
      </c>
      <c r="O20109">
        <v>42.419563646098901</v>
      </c>
      <c r="P20109">
        <v>20108</v>
      </c>
    </row>
    <row r="20110" spans="1:16" hidden="1" x14ac:dyDescent="0.25">
      <c r="A20110" s="1" t="s">
        <v>1446</v>
      </c>
      <c r="B20110">
        <v>48228</v>
      </c>
      <c r="C20110" s="1" t="s">
        <v>253</v>
      </c>
      <c r="D20110" s="1" t="s">
        <v>254</v>
      </c>
      <c r="E20110" s="1" t="s">
        <v>255</v>
      </c>
      <c r="F20110" s="2">
        <v>44517.348136574074</v>
      </c>
      <c r="G20110" s="3">
        <v>44516.958333333336</v>
      </c>
      <c r="H20110" s="1" t="s">
        <v>399</v>
      </c>
      <c r="I20110" s="1" t="s">
        <v>40</v>
      </c>
      <c r="J20110">
        <v>23.3</v>
      </c>
      <c r="K20110" s="1" t="s">
        <v>400</v>
      </c>
      <c r="L20110">
        <v>261635464001010</v>
      </c>
      <c r="M20110" s="1" t="s">
        <v>13435</v>
      </c>
      <c r="N20110">
        <v>-83.2387854126126</v>
      </c>
      <c r="O20110">
        <v>42.3718807585661</v>
      </c>
      <c r="P20110">
        <v>20109</v>
      </c>
    </row>
    <row r="20111" spans="1:16" hidden="1" x14ac:dyDescent="0.25">
      <c r="A20111" s="1" t="s">
        <v>6347</v>
      </c>
      <c r="B20111">
        <v>48205</v>
      </c>
      <c r="C20111" s="1" t="s">
        <v>201</v>
      </c>
      <c r="D20111" s="1" t="s">
        <v>202</v>
      </c>
      <c r="E20111" s="1" t="s">
        <v>203</v>
      </c>
      <c r="F20111" s="2">
        <v>44517.374224537038</v>
      </c>
      <c r="G20111" s="3">
        <v>44516.958333333336</v>
      </c>
      <c r="H20111" s="1" t="s">
        <v>1376</v>
      </c>
      <c r="I20111" s="1" t="s">
        <v>21</v>
      </c>
      <c r="J20111">
        <v>0</v>
      </c>
      <c r="K20111" s="1" t="s">
        <v>412</v>
      </c>
      <c r="L20111">
        <v>261635004004014</v>
      </c>
      <c r="M20111" s="1" t="s">
        <v>13432</v>
      </c>
      <c r="N20111">
        <v>-82.985157969128295</v>
      </c>
      <c r="O20111">
        <v>42.420425326098801</v>
      </c>
      <c r="P20111">
        <v>20110</v>
      </c>
    </row>
    <row r="20112" spans="1:16" hidden="1" x14ac:dyDescent="0.25">
      <c r="A20112" s="1" t="s">
        <v>59</v>
      </c>
      <c r="B20112">
        <v>48219</v>
      </c>
      <c r="C20112" s="1" t="s">
        <v>60</v>
      </c>
      <c r="D20112" s="1" t="s">
        <v>61</v>
      </c>
      <c r="E20112" s="1" t="s">
        <v>62</v>
      </c>
      <c r="F20112" s="2">
        <v>44517.265520833331</v>
      </c>
      <c r="G20112" s="3">
        <v>44516.958333333336</v>
      </c>
      <c r="H20112" s="1" t="s">
        <v>63</v>
      </c>
      <c r="I20112" s="1" t="s">
        <v>21</v>
      </c>
      <c r="J20112">
        <v>0</v>
      </c>
      <c r="K20112" s="1" t="s">
        <v>64</v>
      </c>
      <c r="L20112">
        <v>261635432002002</v>
      </c>
      <c r="M20112" s="1" t="s">
        <v>13429</v>
      </c>
      <c r="N20112">
        <v>-83.253855137022995</v>
      </c>
      <c r="O20112">
        <v>42.414670754546897</v>
      </c>
      <c r="P20112">
        <v>20111</v>
      </c>
    </row>
    <row r="20113" spans="1:16" hidden="1" x14ac:dyDescent="0.25">
      <c r="A20113" s="1" t="s">
        <v>59</v>
      </c>
      <c r="B20113">
        <v>48219</v>
      </c>
      <c r="C20113" s="1" t="s">
        <v>60</v>
      </c>
      <c r="D20113" s="1" t="s">
        <v>61</v>
      </c>
      <c r="E20113" s="1" t="s">
        <v>62</v>
      </c>
      <c r="F20113" s="2">
        <v>44517.4215625</v>
      </c>
      <c r="G20113" s="3">
        <v>44516.958333333336</v>
      </c>
      <c r="H20113" s="1" t="s">
        <v>63</v>
      </c>
      <c r="I20113" s="1" t="s">
        <v>21</v>
      </c>
      <c r="J20113">
        <v>0</v>
      </c>
      <c r="K20113" s="1" t="s">
        <v>64</v>
      </c>
      <c r="L20113">
        <v>261635432002002</v>
      </c>
      <c r="M20113" s="1" t="s">
        <v>13429</v>
      </c>
      <c r="N20113">
        <v>-83.253855137022995</v>
      </c>
      <c r="O20113">
        <v>42.414670754546897</v>
      </c>
      <c r="P20113">
        <v>20112</v>
      </c>
    </row>
    <row r="20114" spans="1:16" hidden="1" x14ac:dyDescent="0.25">
      <c r="A20114" s="1" t="s">
        <v>7660</v>
      </c>
      <c r="B20114">
        <v>48212</v>
      </c>
      <c r="C20114" s="1" t="s">
        <v>90</v>
      </c>
      <c r="D20114" s="1" t="s">
        <v>91</v>
      </c>
      <c r="E20114" s="1" t="s">
        <v>92</v>
      </c>
      <c r="F20114" s="2">
        <v>44517.348449074074</v>
      </c>
      <c r="G20114" s="3">
        <v>44516.958333333336</v>
      </c>
      <c r="H20114" s="1" t="s">
        <v>2154</v>
      </c>
      <c r="I20114" s="1" t="s">
        <v>21</v>
      </c>
      <c r="J20114">
        <v>0</v>
      </c>
      <c r="K20114" s="1" t="s">
        <v>85</v>
      </c>
      <c r="L20114">
        <v>261635063003026</v>
      </c>
      <c r="M20114" s="1" t="s">
        <v>13431</v>
      </c>
      <c r="N20114">
        <v>-83.033552982852498</v>
      </c>
      <c r="O20114">
        <v>42.4218347986913</v>
      </c>
      <c r="P20114">
        <v>20113</v>
      </c>
    </row>
    <row r="20115" spans="1:16" hidden="1" x14ac:dyDescent="0.25">
      <c r="A20115" s="1" t="s">
        <v>4907</v>
      </c>
      <c r="B20115">
        <v>48228</v>
      </c>
      <c r="C20115" s="1" t="s">
        <v>793</v>
      </c>
      <c r="D20115" s="1" t="s">
        <v>794</v>
      </c>
      <c r="E20115" s="1" t="s">
        <v>795</v>
      </c>
      <c r="F20115" s="2">
        <v>44517.374502314815</v>
      </c>
      <c r="G20115" s="3">
        <v>44516.958333333336</v>
      </c>
      <c r="H20115" s="1" t="s">
        <v>105</v>
      </c>
      <c r="I20115" s="1" t="s">
        <v>21</v>
      </c>
      <c r="J20115">
        <v>0</v>
      </c>
      <c r="K20115" s="1" t="s">
        <v>106</v>
      </c>
      <c r="L20115">
        <v>261635460001017</v>
      </c>
      <c r="M20115" s="1" t="s">
        <v>13435</v>
      </c>
      <c r="N20115">
        <v>-83.216851969145594</v>
      </c>
      <c r="O20115">
        <v>42.352423603652497</v>
      </c>
      <c r="P20115">
        <v>20114</v>
      </c>
    </row>
    <row r="20116" spans="1:16" hidden="1" x14ac:dyDescent="0.25">
      <c r="A20116" s="1" t="s">
        <v>1413</v>
      </c>
      <c r="B20116">
        <v>48205</v>
      </c>
      <c r="C20116" s="1" t="s">
        <v>764</v>
      </c>
      <c r="D20116" s="1" t="s">
        <v>765</v>
      </c>
      <c r="E20116" s="1" t="s">
        <v>766</v>
      </c>
      <c r="F20116" s="2">
        <v>44517.265567129631</v>
      </c>
      <c r="G20116" s="3">
        <v>44516.958333333336</v>
      </c>
      <c r="H20116" s="1" t="s">
        <v>608</v>
      </c>
      <c r="I20116" s="1" t="s">
        <v>40</v>
      </c>
      <c r="J20116">
        <v>13</v>
      </c>
      <c r="K20116" s="1" t="s">
        <v>335</v>
      </c>
      <c r="L20116">
        <v>261635002003003</v>
      </c>
      <c r="M20116" s="1" t="s">
        <v>13431</v>
      </c>
      <c r="N20116">
        <v>-82.972213208030595</v>
      </c>
      <c r="O20116">
        <v>42.443413116426903</v>
      </c>
      <c r="P20116">
        <v>20115</v>
      </c>
    </row>
    <row r="20117" spans="1:16" hidden="1" x14ac:dyDescent="0.25">
      <c r="A20117" s="1" t="s">
        <v>606</v>
      </c>
      <c r="B20117">
        <v>48205</v>
      </c>
      <c r="C20117" s="1" t="s">
        <v>7661</v>
      </c>
      <c r="D20117" s="1" t="s">
        <v>7662</v>
      </c>
      <c r="E20117" s="1" t="s">
        <v>3239</v>
      </c>
      <c r="F20117" s="2">
        <v>44517.421782407408</v>
      </c>
      <c r="G20117" s="3">
        <v>44516.958333333336</v>
      </c>
      <c r="H20117" s="1" t="s">
        <v>601</v>
      </c>
      <c r="I20117" s="1" t="s">
        <v>40</v>
      </c>
      <c r="J20117">
        <v>19.100000000000001</v>
      </c>
      <c r="K20117" s="1" t="s">
        <v>602</v>
      </c>
      <c r="L20117">
        <v>261635031001000</v>
      </c>
      <c r="M20117" s="1" t="s">
        <v>13431</v>
      </c>
      <c r="N20117">
        <v>-82.969155067942197</v>
      </c>
      <c r="O20117">
        <v>42.448031701369302</v>
      </c>
      <c r="P20117">
        <v>20116</v>
      </c>
    </row>
    <row r="20118" spans="1:16" hidden="1" x14ac:dyDescent="0.25">
      <c r="A20118" s="1" t="s">
        <v>533</v>
      </c>
      <c r="B20118">
        <v>48202</v>
      </c>
      <c r="C20118" s="1" t="s">
        <v>240</v>
      </c>
      <c r="D20118" s="1" t="s">
        <v>241</v>
      </c>
      <c r="E20118" s="1" t="s">
        <v>242</v>
      </c>
      <c r="F20118" s="2">
        <v>44517.348530092589</v>
      </c>
      <c r="G20118" s="3">
        <v>44516.958333333336</v>
      </c>
      <c r="H20118" s="1" t="s">
        <v>266</v>
      </c>
      <c r="I20118" s="1" t="s">
        <v>40</v>
      </c>
      <c r="J20118">
        <v>1.4</v>
      </c>
      <c r="K20118" s="1" t="s">
        <v>215</v>
      </c>
      <c r="L20118">
        <v>261635202002006</v>
      </c>
      <c r="M20118" s="1" t="s">
        <v>13434</v>
      </c>
      <c r="N20118">
        <v>-83.0730436495612</v>
      </c>
      <c r="O20118">
        <v>42.357955152249701</v>
      </c>
      <c r="P20118">
        <v>20117</v>
      </c>
    </row>
    <row r="20119" spans="1:16" hidden="1" x14ac:dyDescent="0.25">
      <c r="A20119" s="1" t="s">
        <v>83</v>
      </c>
      <c r="B20119">
        <v>48212</v>
      </c>
      <c r="C20119" s="1" t="s">
        <v>90</v>
      </c>
      <c r="D20119" s="1" t="s">
        <v>91</v>
      </c>
      <c r="E20119" s="1" t="s">
        <v>92</v>
      </c>
      <c r="F20119" s="2">
        <v>44517.374803240738</v>
      </c>
      <c r="G20119" s="3">
        <v>44516.958333333336</v>
      </c>
      <c r="H20119" s="1" t="s">
        <v>84</v>
      </c>
      <c r="I20119" s="1" t="s">
        <v>21</v>
      </c>
      <c r="J20119">
        <v>0</v>
      </c>
      <c r="K20119" s="1" t="s">
        <v>85</v>
      </c>
      <c r="L20119">
        <v>261635063003008</v>
      </c>
      <c r="M20119" s="1" t="s">
        <v>13431</v>
      </c>
      <c r="N20119">
        <v>-83.033673471004107</v>
      </c>
      <c r="O20119">
        <v>42.424965750588697</v>
      </c>
      <c r="P20119">
        <v>20118</v>
      </c>
    </row>
    <row r="20120" spans="1:16" hidden="1" x14ac:dyDescent="0.25">
      <c r="A20120" s="1" t="s">
        <v>6870</v>
      </c>
      <c r="B20120">
        <v>48213</v>
      </c>
      <c r="C20120" s="1" t="s">
        <v>78</v>
      </c>
      <c r="D20120" s="1" t="s">
        <v>79</v>
      </c>
      <c r="E20120" s="1" t="s">
        <v>80</v>
      </c>
      <c r="F20120" s="2">
        <v>44517.2655787037</v>
      </c>
      <c r="G20120" s="3">
        <v>44516.958333333336</v>
      </c>
      <c r="H20120" s="1" t="s">
        <v>111</v>
      </c>
      <c r="I20120" s="1" t="s">
        <v>21</v>
      </c>
      <c r="J20120">
        <v>0</v>
      </c>
      <c r="K20120" s="1" t="s">
        <v>205</v>
      </c>
      <c r="L20120">
        <v>261635048001000</v>
      </c>
      <c r="M20120" s="1" t="s">
        <v>13431</v>
      </c>
      <c r="N20120">
        <v>-82.998053961832795</v>
      </c>
      <c r="O20120">
        <v>42.404088262042798</v>
      </c>
      <c r="P20120">
        <v>20119</v>
      </c>
    </row>
    <row r="20121" spans="1:16" hidden="1" x14ac:dyDescent="0.25">
      <c r="A20121" s="1" t="s">
        <v>2463</v>
      </c>
      <c r="B20121">
        <v>48219</v>
      </c>
      <c r="C20121" s="1" t="s">
        <v>78</v>
      </c>
      <c r="D20121" s="1" t="s">
        <v>79</v>
      </c>
      <c r="E20121" s="1" t="s">
        <v>80</v>
      </c>
      <c r="F20121" s="2">
        <v>44517.422233796293</v>
      </c>
      <c r="G20121" s="3">
        <v>44516.958333333336</v>
      </c>
      <c r="H20121" s="1" t="s">
        <v>354</v>
      </c>
      <c r="I20121" s="1" t="s">
        <v>21</v>
      </c>
      <c r="J20121">
        <v>0</v>
      </c>
      <c r="K20121" s="1" t="s">
        <v>355</v>
      </c>
      <c r="L20121">
        <v>261635407002011</v>
      </c>
      <c r="M20121" s="1" t="s">
        <v>13429</v>
      </c>
      <c r="N20121">
        <v>-83.220501433623994</v>
      </c>
      <c r="O20121">
        <v>42.429996305776598</v>
      </c>
      <c r="P20121">
        <v>20120</v>
      </c>
    </row>
    <row r="20122" spans="1:16" hidden="1" x14ac:dyDescent="0.25">
      <c r="A20122" s="1" t="s">
        <v>7663</v>
      </c>
      <c r="B20122">
        <v>48214</v>
      </c>
      <c r="C20122" s="1" t="s">
        <v>793</v>
      </c>
      <c r="D20122" s="1" t="s">
        <v>794</v>
      </c>
      <c r="E20122" s="1" t="s">
        <v>795</v>
      </c>
      <c r="F20122" s="2">
        <v>44517.349166666667</v>
      </c>
      <c r="G20122" s="3">
        <v>44516.958333333336</v>
      </c>
      <c r="H20122" s="1" t="s">
        <v>258</v>
      </c>
      <c r="I20122" s="1" t="s">
        <v>21</v>
      </c>
      <c r="J20122">
        <v>0</v>
      </c>
      <c r="K20122" s="1" t="s">
        <v>345</v>
      </c>
      <c r="L20122">
        <v>261635154002012</v>
      </c>
      <c r="M20122" s="1" t="s">
        <v>13433</v>
      </c>
      <c r="N20122">
        <v>-82.996128063720207</v>
      </c>
      <c r="O20122">
        <v>42.355473473279403</v>
      </c>
      <c r="P20122">
        <v>20121</v>
      </c>
    </row>
    <row r="20123" spans="1:16" hidden="1" x14ac:dyDescent="0.25">
      <c r="A20123" s="1" t="s">
        <v>2221</v>
      </c>
      <c r="B20123">
        <v>48234</v>
      </c>
      <c r="C20123" s="1" t="s">
        <v>316</v>
      </c>
      <c r="D20123" s="1" t="s">
        <v>317</v>
      </c>
      <c r="E20123" s="1" t="s">
        <v>318</v>
      </c>
      <c r="F20123" s="2">
        <v>44517.374826388892</v>
      </c>
      <c r="G20123" s="3">
        <v>44516.958333333336</v>
      </c>
      <c r="H20123" s="1" t="s">
        <v>75</v>
      </c>
      <c r="I20123" s="1" t="s">
        <v>40</v>
      </c>
      <c r="J20123">
        <v>8.6999999999999993</v>
      </c>
      <c r="K20123" s="1" t="s">
        <v>168</v>
      </c>
      <c r="L20123">
        <v>261635051001012</v>
      </c>
      <c r="M20123" s="1" t="s">
        <v>13431</v>
      </c>
      <c r="N20123">
        <v>-83.015689179246294</v>
      </c>
      <c r="O20123">
        <v>42.438153921094901</v>
      </c>
      <c r="P20123">
        <v>20122</v>
      </c>
    </row>
    <row r="20124" spans="1:16" hidden="1" x14ac:dyDescent="0.25">
      <c r="A20124" s="1" t="s">
        <v>6873</v>
      </c>
      <c r="B20124">
        <v>48208</v>
      </c>
      <c r="C20124" s="1" t="s">
        <v>30</v>
      </c>
      <c r="D20124" s="1" t="s">
        <v>31</v>
      </c>
      <c r="E20124" s="1" t="s">
        <v>32</v>
      </c>
      <c r="F20124" s="2">
        <v>44517.2656712963</v>
      </c>
      <c r="G20124" s="3">
        <v>44516.958333333336</v>
      </c>
      <c r="H20124" s="1" t="s">
        <v>189</v>
      </c>
      <c r="I20124" s="1" t="s">
        <v>21</v>
      </c>
      <c r="J20124">
        <v>0</v>
      </c>
      <c r="K20124" s="1" t="s">
        <v>447</v>
      </c>
      <c r="L20124">
        <v>261635219001028</v>
      </c>
      <c r="M20124" s="1" t="s">
        <v>13434</v>
      </c>
      <c r="N20124">
        <v>-83.073009622606193</v>
      </c>
      <c r="O20124">
        <v>42.342129328658402</v>
      </c>
      <c r="P20124">
        <v>20123</v>
      </c>
    </row>
    <row r="20125" spans="1:16" hidden="1" x14ac:dyDescent="0.25">
      <c r="A20125" s="1" t="s">
        <v>1753</v>
      </c>
      <c r="B20125">
        <v>48219</v>
      </c>
      <c r="C20125" s="1" t="s">
        <v>90</v>
      </c>
      <c r="D20125" s="1" t="s">
        <v>91</v>
      </c>
      <c r="E20125" s="1" t="s">
        <v>92</v>
      </c>
      <c r="F20125" s="2">
        <v>44517.422268518516</v>
      </c>
      <c r="G20125" s="3">
        <v>44516.958333333336</v>
      </c>
      <c r="H20125" s="1" t="s">
        <v>916</v>
      </c>
      <c r="I20125" s="1" t="s">
        <v>21</v>
      </c>
      <c r="J20125">
        <v>0</v>
      </c>
      <c r="K20125" s="1" t="s">
        <v>783</v>
      </c>
      <c r="L20125">
        <v>261635432002001</v>
      </c>
      <c r="M20125" s="1" t="s">
        <v>13429</v>
      </c>
      <c r="N20125">
        <v>-83.250979113534598</v>
      </c>
      <c r="O20125">
        <v>42.413838517892401</v>
      </c>
      <c r="P20125">
        <v>20124</v>
      </c>
    </row>
    <row r="20126" spans="1:16" hidden="1" x14ac:dyDescent="0.25">
      <c r="A20126" s="1" t="s">
        <v>7003</v>
      </c>
      <c r="B20126">
        <v>48214</v>
      </c>
      <c r="C20126" s="1" t="s">
        <v>24</v>
      </c>
      <c r="D20126" s="1" t="s">
        <v>25</v>
      </c>
      <c r="E20126" s="1" t="s">
        <v>26</v>
      </c>
      <c r="F20126" s="2">
        <v>44517.349432870367</v>
      </c>
      <c r="G20126" s="3">
        <v>44516.958333333336</v>
      </c>
      <c r="H20126" s="1" t="s">
        <v>258</v>
      </c>
      <c r="I20126" s="1" t="s">
        <v>21</v>
      </c>
      <c r="J20126">
        <v>0</v>
      </c>
      <c r="K20126" s="1" t="s">
        <v>345</v>
      </c>
      <c r="L20126">
        <v>261635153001000</v>
      </c>
      <c r="M20126" s="1" t="s">
        <v>13433</v>
      </c>
      <c r="N20126">
        <v>-82.998940184393305</v>
      </c>
      <c r="O20126">
        <v>42.358785430380998</v>
      </c>
      <c r="P20126">
        <v>20125</v>
      </c>
    </row>
    <row r="20127" spans="1:16" hidden="1" x14ac:dyDescent="0.25">
      <c r="A20127" s="1" t="s">
        <v>1793</v>
      </c>
      <c r="B20127">
        <v>48234</v>
      </c>
      <c r="C20127" s="1" t="s">
        <v>90</v>
      </c>
      <c r="D20127" s="1" t="s">
        <v>91</v>
      </c>
      <c r="E20127" s="1" t="s">
        <v>92</v>
      </c>
      <c r="F20127" s="2">
        <v>44517.374826388892</v>
      </c>
      <c r="G20127" s="3">
        <v>44516.958333333336</v>
      </c>
      <c r="H20127" s="1" t="s">
        <v>648</v>
      </c>
      <c r="I20127" s="1" t="s">
        <v>21</v>
      </c>
      <c r="J20127">
        <v>0</v>
      </c>
      <c r="K20127" s="1" t="s">
        <v>221</v>
      </c>
      <c r="L20127">
        <v>261635068003023</v>
      </c>
      <c r="M20127" s="1" t="s">
        <v>13431</v>
      </c>
      <c r="N20127">
        <v>-83.068650138950403</v>
      </c>
      <c r="O20127">
        <v>42.440458166245101</v>
      </c>
      <c r="P20127">
        <v>20126</v>
      </c>
    </row>
    <row r="20128" spans="1:16" hidden="1" x14ac:dyDescent="0.25">
      <c r="A20128" s="1" t="s">
        <v>5700</v>
      </c>
      <c r="B20128">
        <v>48217</v>
      </c>
      <c r="C20128" s="1" t="s">
        <v>51</v>
      </c>
      <c r="D20128" s="1" t="s">
        <v>52</v>
      </c>
      <c r="E20128" s="1" t="s">
        <v>53</v>
      </c>
      <c r="F20128" s="2">
        <v>44517.374837962961</v>
      </c>
      <c r="G20128" s="3">
        <v>44516.958333333336</v>
      </c>
      <c r="H20128" s="1" t="s">
        <v>303</v>
      </c>
      <c r="I20128" s="1" t="s">
        <v>40</v>
      </c>
      <c r="J20128">
        <v>34.6</v>
      </c>
      <c r="K20128" s="1" t="s">
        <v>304</v>
      </c>
      <c r="L20128">
        <v>261635248003006</v>
      </c>
      <c r="M20128" s="1" t="s">
        <v>13434</v>
      </c>
      <c r="N20128">
        <v>-83.161966183773302</v>
      </c>
      <c r="O20128">
        <v>42.2611480414757</v>
      </c>
      <c r="P20128">
        <v>20127</v>
      </c>
    </row>
    <row r="20129" spans="1:16" hidden="1" x14ac:dyDescent="0.25">
      <c r="A20129" s="1" t="s">
        <v>7664</v>
      </c>
      <c r="B20129">
        <v>48206</v>
      </c>
      <c r="C20129" s="1" t="s">
        <v>1274</v>
      </c>
      <c r="D20129" s="1" t="s">
        <v>1275</v>
      </c>
      <c r="E20129" s="1" t="s">
        <v>1276</v>
      </c>
      <c r="F20129" s="2">
        <v>44517.375439814816</v>
      </c>
      <c r="G20129" s="3">
        <v>44516.958333333336</v>
      </c>
      <c r="H20129" s="1" t="s">
        <v>768</v>
      </c>
      <c r="I20129" s="1" t="s">
        <v>21</v>
      </c>
      <c r="J20129">
        <v>0</v>
      </c>
      <c r="K20129" s="1" t="s">
        <v>1153</v>
      </c>
      <c r="L20129">
        <v>261635333001002</v>
      </c>
      <c r="M20129" s="1" t="s">
        <v>13433</v>
      </c>
      <c r="N20129">
        <v>-83.103638587077199</v>
      </c>
      <c r="O20129">
        <v>42.365811476541502</v>
      </c>
      <c r="P20129">
        <v>20128</v>
      </c>
    </row>
    <row r="20130" spans="1:16" hidden="1" x14ac:dyDescent="0.25">
      <c r="A20130" s="1" t="s">
        <v>7665</v>
      </c>
      <c r="B20130">
        <v>48213</v>
      </c>
      <c r="C20130" s="1" t="s">
        <v>201</v>
      </c>
      <c r="D20130" s="1" t="s">
        <v>202</v>
      </c>
      <c r="E20130" s="1" t="s">
        <v>203</v>
      </c>
      <c r="F20130" s="2">
        <v>44517.375983796293</v>
      </c>
      <c r="G20130" s="3">
        <v>44516.958333333336</v>
      </c>
      <c r="H20130" s="1" t="s">
        <v>805</v>
      </c>
      <c r="I20130" s="1" t="s">
        <v>21</v>
      </c>
      <c r="J20130">
        <v>0</v>
      </c>
      <c r="K20130" s="1" t="s">
        <v>806</v>
      </c>
      <c r="L20130">
        <v>261635043001003</v>
      </c>
      <c r="M20130" s="1" t="s">
        <v>13432</v>
      </c>
      <c r="N20130">
        <v>-82.981776107098298</v>
      </c>
      <c r="O20130">
        <v>42.405517334216</v>
      </c>
      <c r="P20130">
        <v>20129</v>
      </c>
    </row>
    <row r="20131" spans="1:16" hidden="1" x14ac:dyDescent="0.25">
      <c r="A20131" s="1" t="s">
        <v>59</v>
      </c>
      <c r="B20131">
        <v>48219</v>
      </c>
      <c r="C20131" s="1" t="s">
        <v>60</v>
      </c>
      <c r="D20131" s="1" t="s">
        <v>61</v>
      </c>
      <c r="E20131" s="1" t="s">
        <v>62</v>
      </c>
      <c r="F20131" s="2">
        <v>44517.37605324074</v>
      </c>
      <c r="G20131" s="3">
        <v>44516.958333333336</v>
      </c>
      <c r="H20131" s="1" t="s">
        <v>63</v>
      </c>
      <c r="I20131" s="1" t="s">
        <v>21</v>
      </c>
      <c r="J20131">
        <v>0</v>
      </c>
      <c r="K20131" s="1" t="s">
        <v>64</v>
      </c>
      <c r="L20131">
        <v>261635432002002</v>
      </c>
      <c r="M20131" s="1" t="s">
        <v>13429</v>
      </c>
      <c r="N20131">
        <v>-83.253855137022995</v>
      </c>
      <c r="O20131">
        <v>42.414670754546897</v>
      </c>
      <c r="P20131">
        <v>20130</v>
      </c>
    </row>
    <row r="20132" spans="1:16" hidden="1" x14ac:dyDescent="0.25">
      <c r="A20132" s="1" t="s">
        <v>95</v>
      </c>
      <c r="B20132">
        <v>48202</v>
      </c>
      <c r="C20132" s="1" t="s">
        <v>90</v>
      </c>
      <c r="D20132" s="1" t="s">
        <v>91</v>
      </c>
      <c r="E20132" s="1" t="s">
        <v>92</v>
      </c>
      <c r="F20132" s="2">
        <v>44517.377025462964</v>
      </c>
      <c r="G20132" s="3">
        <v>44516.958333333336</v>
      </c>
      <c r="H20132" s="1" t="s">
        <v>96</v>
      </c>
      <c r="I20132" s="1" t="s">
        <v>21</v>
      </c>
      <c r="J20132">
        <v>0</v>
      </c>
      <c r="K20132" s="1" t="s">
        <v>97</v>
      </c>
      <c r="L20132">
        <v>261635339003014</v>
      </c>
      <c r="M20132" s="1" t="s">
        <v>13433</v>
      </c>
      <c r="N20132">
        <v>-83.081518299992695</v>
      </c>
      <c r="O20132">
        <v>42.367312568488003</v>
      </c>
      <c r="P20132">
        <v>20131</v>
      </c>
    </row>
    <row r="20133" spans="1:16" hidden="1" x14ac:dyDescent="0.25">
      <c r="A20133" s="1" t="s">
        <v>7666</v>
      </c>
      <c r="B20133">
        <v>48205</v>
      </c>
      <c r="C20133" s="1" t="s">
        <v>1200</v>
      </c>
      <c r="D20133" s="1" t="s">
        <v>1201</v>
      </c>
      <c r="E20133" s="1" t="s">
        <v>1202</v>
      </c>
      <c r="F20133" s="2">
        <v>44517.377291666664</v>
      </c>
      <c r="G20133" s="3">
        <v>44516.958333333336</v>
      </c>
      <c r="H20133" s="1" t="s">
        <v>165</v>
      </c>
      <c r="I20133" s="1" t="s">
        <v>21</v>
      </c>
      <c r="J20133">
        <v>0</v>
      </c>
      <c r="K20133" s="1" t="s">
        <v>166</v>
      </c>
      <c r="L20133">
        <v>261635033004007</v>
      </c>
      <c r="M20133" s="1" t="s">
        <v>13431</v>
      </c>
      <c r="N20133">
        <v>-83.001092773090704</v>
      </c>
      <c r="O20133">
        <v>42.436362594696703</v>
      </c>
      <c r="P20133">
        <v>20132</v>
      </c>
    </row>
    <row r="20134" spans="1:16" hidden="1" x14ac:dyDescent="0.25">
      <c r="A20134" s="1" t="s">
        <v>7464</v>
      </c>
      <c r="B20134">
        <v>48238</v>
      </c>
      <c r="C20134" s="1" t="s">
        <v>577</v>
      </c>
      <c r="D20134" s="1" t="s">
        <v>578</v>
      </c>
      <c r="E20134" s="1" t="s">
        <v>579</v>
      </c>
      <c r="F20134" s="2">
        <v>44517.377453703702</v>
      </c>
      <c r="G20134" s="3">
        <v>44516.958333333336</v>
      </c>
      <c r="H20134" s="1" t="s">
        <v>684</v>
      </c>
      <c r="I20134" s="1" t="s">
        <v>21</v>
      </c>
      <c r="J20134">
        <v>0</v>
      </c>
      <c r="K20134" s="1" t="s">
        <v>685</v>
      </c>
      <c r="L20134">
        <v>261635302003002</v>
      </c>
      <c r="M20134" s="1" t="s">
        <v>13430</v>
      </c>
      <c r="N20134">
        <v>-83.1305500654626</v>
      </c>
      <c r="O20134">
        <v>42.406487170196698</v>
      </c>
      <c r="P20134">
        <v>20133</v>
      </c>
    </row>
    <row r="20135" spans="1:16" hidden="1" x14ac:dyDescent="0.25">
      <c r="A20135" s="1" t="s">
        <v>2348</v>
      </c>
      <c r="B20135">
        <v>48206</v>
      </c>
      <c r="C20135" s="1" t="s">
        <v>102</v>
      </c>
      <c r="D20135" s="1" t="s">
        <v>103</v>
      </c>
      <c r="E20135" s="1" t="s">
        <v>104</v>
      </c>
      <c r="F20135" s="2">
        <v>44517.377939814818</v>
      </c>
      <c r="G20135" s="3">
        <v>44516.958333333336</v>
      </c>
      <c r="H20135" s="1" t="s">
        <v>768</v>
      </c>
      <c r="I20135" s="1" t="s">
        <v>40</v>
      </c>
      <c r="J20135">
        <v>10.7</v>
      </c>
      <c r="K20135" s="1" t="s">
        <v>769</v>
      </c>
      <c r="L20135">
        <v>261635331003001</v>
      </c>
      <c r="M20135" s="1" t="s">
        <v>13433</v>
      </c>
      <c r="N20135">
        <v>-83.107462348443306</v>
      </c>
      <c r="O20135">
        <v>42.371469804616702</v>
      </c>
      <c r="P20135">
        <v>20134</v>
      </c>
    </row>
    <row r="20136" spans="1:16" hidden="1" x14ac:dyDescent="0.25">
      <c r="A20136" s="1" t="s">
        <v>4464</v>
      </c>
      <c r="B20136">
        <v>48201</v>
      </c>
      <c r="C20136" s="1" t="s">
        <v>30</v>
      </c>
      <c r="D20136" s="1" t="s">
        <v>31</v>
      </c>
      <c r="E20136" s="1" t="s">
        <v>32</v>
      </c>
      <c r="F20136" s="2">
        <v>44517.378009259257</v>
      </c>
      <c r="G20136" s="3">
        <v>44516.958333333336</v>
      </c>
      <c r="H20136" s="1" t="s">
        <v>43</v>
      </c>
      <c r="I20136" s="1" t="s">
        <v>21</v>
      </c>
      <c r="J20136">
        <v>0</v>
      </c>
      <c r="K20136" s="1" t="s">
        <v>34</v>
      </c>
      <c r="L20136">
        <v>261635225002004</v>
      </c>
      <c r="M20136" s="1" t="s">
        <v>13434</v>
      </c>
      <c r="N20136">
        <v>-83.059198085551401</v>
      </c>
      <c r="O20136">
        <v>42.3429050022078</v>
      </c>
      <c r="P20136">
        <v>20135</v>
      </c>
    </row>
    <row r="20137" spans="1:16" hidden="1" x14ac:dyDescent="0.25">
      <c r="A20137" s="1" t="s">
        <v>83</v>
      </c>
      <c r="B20137">
        <v>48212</v>
      </c>
      <c r="C20137" s="1" t="s">
        <v>60</v>
      </c>
      <c r="D20137" s="1" t="s">
        <v>61</v>
      </c>
      <c r="E20137" s="1" t="s">
        <v>62</v>
      </c>
      <c r="F20137" s="2">
        <v>44517.378877314812</v>
      </c>
      <c r="G20137" s="3">
        <v>44516.958333333336</v>
      </c>
      <c r="H20137" s="1" t="s">
        <v>84</v>
      </c>
      <c r="I20137" s="1" t="s">
        <v>21</v>
      </c>
      <c r="J20137">
        <v>0</v>
      </c>
      <c r="K20137" s="1" t="s">
        <v>85</v>
      </c>
      <c r="L20137">
        <v>261635063003008</v>
      </c>
      <c r="M20137" s="1" t="s">
        <v>13431</v>
      </c>
      <c r="N20137">
        <v>-83.033673471004107</v>
      </c>
      <c r="O20137">
        <v>42.424965750588697</v>
      </c>
      <c r="P20137">
        <v>20136</v>
      </c>
    </row>
    <row r="20138" spans="1:16" hidden="1" x14ac:dyDescent="0.25">
      <c r="A20138" s="1" t="s">
        <v>7667</v>
      </c>
      <c r="B20138">
        <v>48219</v>
      </c>
      <c r="C20138" s="1" t="s">
        <v>78</v>
      </c>
      <c r="D20138" s="1" t="s">
        <v>79</v>
      </c>
      <c r="E20138" s="1" t="s">
        <v>80</v>
      </c>
      <c r="F20138" s="2">
        <v>44517.379386574074</v>
      </c>
      <c r="G20138" s="3">
        <v>44516.958333333336</v>
      </c>
      <c r="H20138" s="1" t="s">
        <v>1645</v>
      </c>
      <c r="I20138" s="1" t="s">
        <v>21</v>
      </c>
      <c r="J20138">
        <v>0</v>
      </c>
      <c r="K20138" s="1" t="s">
        <v>210</v>
      </c>
      <c r="L20138">
        <v>261635411002001</v>
      </c>
      <c r="M20138" s="1" t="s">
        <v>13429</v>
      </c>
      <c r="N20138">
        <v>-83.2463122781149</v>
      </c>
      <c r="O20138">
        <v>42.426977289379501</v>
      </c>
      <c r="P20138">
        <v>20137</v>
      </c>
    </row>
    <row r="20139" spans="1:16" hidden="1" x14ac:dyDescent="0.25">
      <c r="A20139" s="1" t="s">
        <v>134</v>
      </c>
      <c r="B20139">
        <v>48203</v>
      </c>
      <c r="C20139" s="1" t="s">
        <v>60</v>
      </c>
      <c r="D20139" s="1" t="s">
        <v>61</v>
      </c>
      <c r="E20139" s="1" t="s">
        <v>62</v>
      </c>
      <c r="F20139" s="2">
        <v>44517.379560185182</v>
      </c>
      <c r="G20139" s="3">
        <v>44516.958333333336</v>
      </c>
      <c r="H20139" s="1" t="s">
        <v>135</v>
      </c>
      <c r="I20139" s="1" t="s">
        <v>21</v>
      </c>
      <c r="J20139">
        <v>0</v>
      </c>
      <c r="K20139" s="1" t="s">
        <v>136</v>
      </c>
      <c r="L20139">
        <v>261635383001008</v>
      </c>
      <c r="M20139" s="1" t="s">
        <v>13430</v>
      </c>
      <c r="N20139">
        <v>-83.118365533214501</v>
      </c>
      <c r="O20139">
        <v>42.432121484270503</v>
      </c>
      <c r="P20139">
        <v>20138</v>
      </c>
    </row>
    <row r="20140" spans="1:16" hidden="1" x14ac:dyDescent="0.25">
      <c r="A20140" s="1" t="s">
        <v>3028</v>
      </c>
      <c r="B20140">
        <v>48227</v>
      </c>
      <c r="C20140" s="1" t="s">
        <v>277</v>
      </c>
      <c r="D20140" s="1" t="s">
        <v>278</v>
      </c>
      <c r="E20140" s="1" t="s">
        <v>279</v>
      </c>
      <c r="F20140" s="2">
        <v>44517.379814814813</v>
      </c>
      <c r="G20140" s="3">
        <v>44516.958333333336</v>
      </c>
      <c r="H20140" s="1" t="s">
        <v>223</v>
      </c>
      <c r="I20140" s="1" t="s">
        <v>21</v>
      </c>
      <c r="J20140">
        <v>0</v>
      </c>
      <c r="K20140" s="1" t="s">
        <v>458</v>
      </c>
      <c r="L20140">
        <v>261635377001003</v>
      </c>
      <c r="M20140" s="1" t="s">
        <v>13429</v>
      </c>
      <c r="N20140">
        <v>-83.188921509355794</v>
      </c>
      <c r="O20140">
        <v>42.401825947037601</v>
      </c>
      <c r="P20140">
        <v>20139</v>
      </c>
    </row>
    <row r="20141" spans="1:16" hidden="1" x14ac:dyDescent="0.25">
      <c r="A20141" s="1" t="s">
        <v>1427</v>
      </c>
      <c r="B20141">
        <v>48238</v>
      </c>
      <c r="C20141" s="1" t="s">
        <v>207</v>
      </c>
      <c r="D20141" s="1" t="s">
        <v>208</v>
      </c>
      <c r="E20141" s="1" t="s">
        <v>209</v>
      </c>
      <c r="F20141" s="2">
        <v>44517.379988425928</v>
      </c>
      <c r="G20141" s="3">
        <v>44516.958333333336</v>
      </c>
      <c r="H20141" s="1" t="s">
        <v>280</v>
      </c>
      <c r="I20141" s="1" t="s">
        <v>40</v>
      </c>
      <c r="J20141">
        <v>21.2</v>
      </c>
      <c r="K20141" s="1" t="s">
        <v>46</v>
      </c>
      <c r="L20141">
        <v>261635315004000</v>
      </c>
      <c r="M20141" s="1" t="s">
        <v>13435</v>
      </c>
      <c r="N20141">
        <v>-83.1308769600669</v>
      </c>
      <c r="O20141">
        <v>42.389751389413902</v>
      </c>
      <c r="P20141">
        <v>20140</v>
      </c>
    </row>
    <row r="20142" spans="1:16" hidden="1" x14ac:dyDescent="0.25">
      <c r="A20142" s="1" t="s">
        <v>1012</v>
      </c>
      <c r="B20142">
        <v>48227</v>
      </c>
      <c r="C20142" s="1" t="s">
        <v>24</v>
      </c>
      <c r="D20142" s="1" t="s">
        <v>25</v>
      </c>
      <c r="E20142" s="1" t="s">
        <v>26</v>
      </c>
      <c r="F20142" s="2">
        <v>44517.38009259259</v>
      </c>
      <c r="G20142" s="3">
        <v>44516.958333333336</v>
      </c>
      <c r="H20142" s="1" t="s">
        <v>1013</v>
      </c>
      <c r="I20142" s="1" t="s">
        <v>21</v>
      </c>
      <c r="J20142">
        <v>0</v>
      </c>
      <c r="K20142" s="1" t="s">
        <v>1014</v>
      </c>
      <c r="L20142">
        <v>261635352004021</v>
      </c>
      <c r="M20142" s="1" t="s">
        <v>13435</v>
      </c>
      <c r="N20142">
        <v>-83.178349402117803</v>
      </c>
      <c r="O20142">
        <v>42.382689376736899</v>
      </c>
      <c r="P20142">
        <v>20141</v>
      </c>
    </row>
    <row r="20143" spans="1:16" hidden="1" x14ac:dyDescent="0.25">
      <c r="A20143" s="1" t="s">
        <v>149</v>
      </c>
      <c r="B20143">
        <v>0</v>
      </c>
      <c r="C20143" s="1" t="s">
        <v>90</v>
      </c>
      <c r="D20143" s="1" t="s">
        <v>91</v>
      </c>
      <c r="E20143" s="1" t="s">
        <v>92</v>
      </c>
      <c r="F20143" s="2">
        <v>44517.380115740743</v>
      </c>
      <c r="G20143" s="3">
        <v>44516.958333333336</v>
      </c>
      <c r="H20143" s="1" t="s">
        <v>187</v>
      </c>
      <c r="I20143" s="1" t="s">
        <v>21</v>
      </c>
      <c r="J20143">
        <v>0</v>
      </c>
      <c r="K20143" s="1" t="s">
        <v>149</v>
      </c>
      <c r="M20143" s="1" t="s">
        <v>13419</v>
      </c>
      <c r="N20143">
        <v>-84.132207353930795</v>
      </c>
      <c r="O20143">
        <v>42.082976135040802</v>
      </c>
      <c r="P20143">
        <v>20142</v>
      </c>
    </row>
    <row r="20144" spans="1:16" hidden="1" x14ac:dyDescent="0.25">
      <c r="A20144" s="1" t="s">
        <v>1658</v>
      </c>
      <c r="B20144">
        <v>48234</v>
      </c>
      <c r="C20144" s="1" t="s">
        <v>60</v>
      </c>
      <c r="D20144" s="1" t="s">
        <v>61</v>
      </c>
      <c r="E20144" s="1" t="s">
        <v>62</v>
      </c>
      <c r="F20144" s="2">
        <v>44517.380312499998</v>
      </c>
      <c r="G20144" s="3">
        <v>44516.958333333336</v>
      </c>
      <c r="H20144" s="1" t="s">
        <v>84</v>
      </c>
      <c r="I20144" s="1" t="s">
        <v>21</v>
      </c>
      <c r="J20144">
        <v>0</v>
      </c>
      <c r="K20144" s="1" t="s">
        <v>85</v>
      </c>
      <c r="L20144">
        <v>261635063003008</v>
      </c>
      <c r="M20144" s="1" t="s">
        <v>13431</v>
      </c>
      <c r="N20144">
        <v>-83.033706371177203</v>
      </c>
      <c r="O20144">
        <v>42.425735172806903</v>
      </c>
      <c r="P20144">
        <v>20143</v>
      </c>
    </row>
    <row r="20145" spans="1:16" hidden="1" x14ac:dyDescent="0.25">
      <c r="A20145" s="1" t="s">
        <v>237</v>
      </c>
      <c r="B20145">
        <v>48201</v>
      </c>
      <c r="C20145" s="1" t="s">
        <v>90</v>
      </c>
      <c r="D20145" s="1" t="s">
        <v>91</v>
      </c>
      <c r="E20145" s="1" t="s">
        <v>92</v>
      </c>
      <c r="F20145" s="2">
        <v>44517.380833333336</v>
      </c>
      <c r="G20145" s="3">
        <v>44516.958333333336</v>
      </c>
      <c r="H20145" s="1" t="s">
        <v>238</v>
      </c>
      <c r="I20145" s="1" t="s">
        <v>21</v>
      </c>
      <c r="J20145">
        <v>0</v>
      </c>
      <c r="K20145" s="1" t="s">
        <v>34</v>
      </c>
      <c r="L20145">
        <v>261635215001047</v>
      </c>
      <c r="M20145" s="1" t="s">
        <v>13434</v>
      </c>
      <c r="N20145">
        <v>-83.066505315878203</v>
      </c>
      <c r="O20145">
        <v>42.339483351696899</v>
      </c>
      <c r="P20145">
        <v>20144</v>
      </c>
    </row>
    <row r="20146" spans="1:16" hidden="1" x14ac:dyDescent="0.25">
      <c r="A20146" s="1" t="s">
        <v>110</v>
      </c>
      <c r="B20146">
        <v>48213</v>
      </c>
      <c r="C20146" s="1" t="s">
        <v>60</v>
      </c>
      <c r="D20146" s="1" t="s">
        <v>61</v>
      </c>
      <c r="E20146" s="1" t="s">
        <v>62</v>
      </c>
      <c r="F20146" s="2">
        <v>44517.380902777775</v>
      </c>
      <c r="G20146" s="3">
        <v>44516.958333333336</v>
      </c>
      <c r="H20146" s="1" t="s">
        <v>111</v>
      </c>
      <c r="I20146" s="1" t="s">
        <v>21</v>
      </c>
      <c r="J20146">
        <v>0</v>
      </c>
      <c r="K20146" s="1" t="s">
        <v>112</v>
      </c>
      <c r="L20146">
        <v>261635052002011</v>
      </c>
      <c r="M20146" s="1" t="s">
        <v>13432</v>
      </c>
      <c r="N20146">
        <v>-82.995102729237502</v>
      </c>
      <c r="O20146">
        <v>42.408584356193899</v>
      </c>
      <c r="P20146">
        <v>20145</v>
      </c>
    </row>
    <row r="20147" spans="1:16" hidden="1" x14ac:dyDescent="0.25">
      <c r="A20147" s="1" t="s">
        <v>1320</v>
      </c>
      <c r="B20147">
        <v>48226</v>
      </c>
      <c r="C20147" s="1" t="s">
        <v>30</v>
      </c>
      <c r="D20147" s="1" t="s">
        <v>31</v>
      </c>
      <c r="E20147" s="1" t="s">
        <v>32</v>
      </c>
      <c r="F20147" s="2">
        <v>44517.380949074075</v>
      </c>
      <c r="G20147" s="3">
        <v>44516.958333333336</v>
      </c>
      <c r="H20147" s="1" t="s">
        <v>43</v>
      </c>
      <c r="I20147" s="1" t="s">
        <v>21</v>
      </c>
      <c r="J20147">
        <v>0</v>
      </c>
      <c r="K20147" s="1" t="s">
        <v>261</v>
      </c>
      <c r="L20147">
        <v>261635207001069</v>
      </c>
      <c r="M20147" s="1" t="s">
        <v>13434</v>
      </c>
      <c r="N20147">
        <v>-83.052667810135006</v>
      </c>
      <c r="O20147">
        <v>42.331681288580803</v>
      </c>
      <c r="P20147">
        <v>20146</v>
      </c>
    </row>
    <row r="20148" spans="1:16" hidden="1" x14ac:dyDescent="0.25">
      <c r="A20148" s="1" t="s">
        <v>7668</v>
      </c>
      <c r="B20148">
        <v>48205</v>
      </c>
      <c r="C20148" s="1" t="s">
        <v>78</v>
      </c>
      <c r="D20148" s="1" t="s">
        <v>79</v>
      </c>
      <c r="E20148" s="1" t="s">
        <v>80</v>
      </c>
      <c r="F20148" s="2">
        <v>44517.381030092591</v>
      </c>
      <c r="G20148" s="3">
        <v>44516.958333333336</v>
      </c>
      <c r="H20148" s="1" t="s">
        <v>884</v>
      </c>
      <c r="I20148" s="1" t="s">
        <v>21</v>
      </c>
      <c r="J20148">
        <v>0</v>
      </c>
      <c r="K20148" s="1" t="s">
        <v>750</v>
      </c>
      <c r="L20148">
        <v>261635035001008</v>
      </c>
      <c r="M20148" s="1" t="s">
        <v>13431</v>
      </c>
      <c r="N20148">
        <v>-82.982511301694799</v>
      </c>
      <c r="O20148">
        <v>42.430573107617697</v>
      </c>
      <c r="P20148">
        <v>20147</v>
      </c>
    </row>
    <row r="20149" spans="1:16" hidden="1" x14ac:dyDescent="0.25">
      <c r="A20149" s="1" t="s">
        <v>83</v>
      </c>
      <c r="B20149">
        <v>48212</v>
      </c>
      <c r="C20149" s="1" t="s">
        <v>90</v>
      </c>
      <c r="D20149" s="1" t="s">
        <v>91</v>
      </c>
      <c r="E20149" s="1" t="s">
        <v>92</v>
      </c>
      <c r="F20149" s="2">
        <v>44517.381342592591</v>
      </c>
      <c r="G20149" s="3">
        <v>44516.958333333336</v>
      </c>
      <c r="H20149" s="1" t="s">
        <v>84</v>
      </c>
      <c r="I20149" s="1" t="s">
        <v>21</v>
      </c>
      <c r="J20149">
        <v>0</v>
      </c>
      <c r="K20149" s="1" t="s">
        <v>85</v>
      </c>
      <c r="L20149">
        <v>261635063003008</v>
      </c>
      <c r="M20149" s="1" t="s">
        <v>13431</v>
      </c>
      <c r="N20149">
        <v>-83.033673471004107</v>
      </c>
      <c r="O20149">
        <v>42.424965750588697</v>
      </c>
      <c r="P20149">
        <v>20148</v>
      </c>
    </row>
    <row r="20150" spans="1:16" hidden="1" x14ac:dyDescent="0.25">
      <c r="A20150" s="1" t="s">
        <v>2677</v>
      </c>
      <c r="B20150">
        <v>48201</v>
      </c>
      <c r="C20150" s="1" t="s">
        <v>316</v>
      </c>
      <c r="D20150" s="1" t="s">
        <v>317</v>
      </c>
      <c r="E20150" s="1" t="s">
        <v>318</v>
      </c>
      <c r="F20150" s="2">
        <v>44517.382164351853</v>
      </c>
      <c r="G20150" s="3">
        <v>44516.958333333336</v>
      </c>
      <c r="H20150" s="1" t="s">
        <v>33</v>
      </c>
      <c r="I20150" s="1" t="s">
        <v>40</v>
      </c>
      <c r="J20150">
        <v>15.5</v>
      </c>
      <c r="K20150" s="1" t="s">
        <v>34</v>
      </c>
      <c r="L20150">
        <v>261635175002004</v>
      </c>
      <c r="M20150" s="1" t="s">
        <v>13434</v>
      </c>
      <c r="N20150">
        <v>-83.063699441883202</v>
      </c>
      <c r="O20150">
        <v>42.3557916579324</v>
      </c>
      <c r="P20150">
        <v>20149</v>
      </c>
    </row>
    <row r="20151" spans="1:16" hidden="1" x14ac:dyDescent="0.25">
      <c r="A20151" s="1" t="s">
        <v>5586</v>
      </c>
      <c r="B20151">
        <v>48234</v>
      </c>
      <c r="C20151" s="1" t="s">
        <v>7669</v>
      </c>
      <c r="D20151" s="1" t="s">
        <v>7670</v>
      </c>
      <c r="E20151" s="1" t="s">
        <v>7671</v>
      </c>
      <c r="F20151" s="2">
        <v>44517.382395833331</v>
      </c>
      <c r="G20151" s="3">
        <v>44516.958333333336</v>
      </c>
      <c r="H20151" s="1" t="s">
        <v>1457</v>
      </c>
      <c r="I20151" s="1" t="s">
        <v>40</v>
      </c>
      <c r="J20151">
        <v>13.6</v>
      </c>
      <c r="K20151" s="1" t="s">
        <v>221</v>
      </c>
      <c r="L20151">
        <v>261635066004004</v>
      </c>
      <c r="M20151" s="1" t="s">
        <v>13431</v>
      </c>
      <c r="N20151">
        <v>-83.042798125461104</v>
      </c>
      <c r="O20151">
        <v>42.436109838522803</v>
      </c>
      <c r="P20151">
        <v>20150</v>
      </c>
    </row>
    <row r="20152" spans="1:16" hidden="1" x14ac:dyDescent="0.25">
      <c r="A20152" s="1" t="s">
        <v>4731</v>
      </c>
      <c r="B20152">
        <v>48203</v>
      </c>
      <c r="C20152" s="1" t="s">
        <v>230</v>
      </c>
      <c r="D20152" s="1" t="s">
        <v>231</v>
      </c>
      <c r="E20152" s="1" t="s">
        <v>232</v>
      </c>
      <c r="F20152" s="2">
        <v>44517.382418981484</v>
      </c>
      <c r="G20152" s="3">
        <v>44516.958333333336</v>
      </c>
      <c r="H20152" s="1" t="s">
        <v>573</v>
      </c>
      <c r="I20152" s="1" t="s">
        <v>40</v>
      </c>
      <c r="J20152">
        <v>34.1</v>
      </c>
      <c r="K20152" s="1" t="s">
        <v>2537</v>
      </c>
      <c r="L20152">
        <v>261635080001000</v>
      </c>
      <c r="M20152" s="1" t="s">
        <v>13430</v>
      </c>
      <c r="N20152">
        <v>-83.102385837570395</v>
      </c>
      <c r="O20152">
        <v>42.432284913097497</v>
      </c>
      <c r="P20152">
        <v>20151</v>
      </c>
    </row>
    <row r="20153" spans="1:16" hidden="1" x14ac:dyDescent="0.25">
      <c r="A20153" s="1" t="s">
        <v>1139</v>
      </c>
      <c r="B20153">
        <v>48223</v>
      </c>
      <c r="C20153" s="1" t="s">
        <v>226</v>
      </c>
      <c r="D20153" s="1" t="s">
        <v>227</v>
      </c>
      <c r="E20153" s="1" t="s">
        <v>26</v>
      </c>
      <c r="F20153" s="2">
        <v>44517.382418981484</v>
      </c>
      <c r="G20153" s="3">
        <v>44516.958333333336</v>
      </c>
      <c r="H20153" s="1" t="s">
        <v>1097</v>
      </c>
      <c r="I20153" s="1" t="s">
        <v>21</v>
      </c>
      <c r="J20153">
        <v>0</v>
      </c>
      <c r="K20153" s="1" t="s">
        <v>361</v>
      </c>
      <c r="L20153">
        <v>261635434003004</v>
      </c>
      <c r="M20153" s="1" t="s">
        <v>13429</v>
      </c>
      <c r="N20153">
        <v>-83.237429347329297</v>
      </c>
      <c r="O20153">
        <v>42.4006777426927</v>
      </c>
      <c r="P20153">
        <v>20152</v>
      </c>
    </row>
    <row r="20154" spans="1:16" hidden="1" x14ac:dyDescent="0.25">
      <c r="A20154" s="1" t="s">
        <v>3664</v>
      </c>
      <c r="B20154">
        <v>48228</v>
      </c>
      <c r="C20154" s="1" t="s">
        <v>230</v>
      </c>
      <c r="D20154" s="1" t="s">
        <v>231</v>
      </c>
      <c r="E20154" s="1" t="s">
        <v>232</v>
      </c>
      <c r="F20154" s="2">
        <v>44517.382673611108</v>
      </c>
      <c r="G20154" s="3">
        <v>44516.958333333336</v>
      </c>
      <c r="H20154" s="1" t="s">
        <v>864</v>
      </c>
      <c r="I20154" s="1" t="s">
        <v>40</v>
      </c>
      <c r="J20154">
        <v>170.5</v>
      </c>
      <c r="K20154" s="1" t="s">
        <v>389</v>
      </c>
      <c r="L20154">
        <v>261635468004011</v>
      </c>
      <c r="M20154" s="1" t="s">
        <v>13435</v>
      </c>
      <c r="N20154">
        <v>-83.236043285129796</v>
      </c>
      <c r="O20154">
        <v>42.3647124238828</v>
      </c>
      <c r="P20154">
        <v>20153</v>
      </c>
    </row>
    <row r="20155" spans="1:16" hidden="1" x14ac:dyDescent="0.25">
      <c r="A20155" s="1" t="s">
        <v>83</v>
      </c>
      <c r="B20155">
        <v>48212</v>
      </c>
      <c r="C20155" s="1" t="s">
        <v>60</v>
      </c>
      <c r="D20155" s="1" t="s">
        <v>61</v>
      </c>
      <c r="E20155" s="1" t="s">
        <v>62</v>
      </c>
      <c r="F20155" s="2">
        <v>44517.382719907408</v>
      </c>
      <c r="G20155" s="3">
        <v>44516.958333333336</v>
      </c>
      <c r="H20155" s="1" t="s">
        <v>84</v>
      </c>
      <c r="I20155" s="1" t="s">
        <v>21</v>
      </c>
      <c r="J20155">
        <v>0</v>
      </c>
      <c r="K20155" s="1" t="s">
        <v>85</v>
      </c>
      <c r="L20155">
        <v>261635063003008</v>
      </c>
      <c r="M20155" s="1" t="s">
        <v>13431</v>
      </c>
      <c r="N20155">
        <v>-83.033673471004107</v>
      </c>
      <c r="O20155">
        <v>42.424965750588697</v>
      </c>
      <c r="P20155">
        <v>20154</v>
      </c>
    </row>
    <row r="20156" spans="1:16" hidden="1" x14ac:dyDescent="0.25">
      <c r="A20156" s="1" t="s">
        <v>1587</v>
      </c>
      <c r="B20156">
        <v>48223</v>
      </c>
      <c r="C20156" s="1" t="s">
        <v>226</v>
      </c>
      <c r="D20156" s="1" t="s">
        <v>227</v>
      </c>
      <c r="E20156" s="1" t="s">
        <v>26</v>
      </c>
      <c r="F20156" s="2">
        <v>44517.382881944446</v>
      </c>
      <c r="G20156" s="3">
        <v>44516.958333333336</v>
      </c>
      <c r="H20156" s="1" t="s">
        <v>399</v>
      </c>
      <c r="I20156" s="1" t="s">
        <v>21</v>
      </c>
      <c r="J20156">
        <v>0</v>
      </c>
      <c r="K20156" s="1" t="s">
        <v>361</v>
      </c>
      <c r="L20156">
        <v>261635437001014</v>
      </c>
      <c r="M20156" s="1" t="s">
        <v>13429</v>
      </c>
      <c r="N20156">
        <v>-83.236855655636404</v>
      </c>
      <c r="O20156">
        <v>42.386261901315898</v>
      </c>
      <c r="P20156">
        <v>20155</v>
      </c>
    </row>
    <row r="20157" spans="1:16" hidden="1" x14ac:dyDescent="0.25">
      <c r="A20157" s="1" t="s">
        <v>149</v>
      </c>
      <c r="B20157">
        <v>0</v>
      </c>
      <c r="C20157" s="1" t="s">
        <v>1200</v>
      </c>
      <c r="D20157" s="1" t="s">
        <v>1201</v>
      </c>
      <c r="E20157" s="1" t="s">
        <v>1202</v>
      </c>
      <c r="F20157" s="2">
        <v>44517.382939814815</v>
      </c>
      <c r="G20157" s="3">
        <v>44516.958333333336</v>
      </c>
      <c r="H20157" s="1" t="s">
        <v>187</v>
      </c>
      <c r="I20157" s="1" t="s">
        <v>21</v>
      </c>
      <c r="J20157">
        <v>0</v>
      </c>
      <c r="K20157" s="1" t="s">
        <v>149</v>
      </c>
      <c r="M20157" s="1" t="s">
        <v>13419</v>
      </c>
      <c r="N20157">
        <v>-84.132207353930795</v>
      </c>
      <c r="O20157">
        <v>42.082976135040802</v>
      </c>
      <c r="P20157">
        <v>20156</v>
      </c>
    </row>
    <row r="20158" spans="1:16" hidden="1" x14ac:dyDescent="0.25">
      <c r="A20158" s="1" t="s">
        <v>2941</v>
      </c>
      <c r="B20158">
        <v>48205</v>
      </c>
      <c r="C20158" s="1" t="s">
        <v>577</v>
      </c>
      <c r="D20158" s="1" t="s">
        <v>578</v>
      </c>
      <c r="E20158" s="1" t="s">
        <v>579</v>
      </c>
      <c r="F20158" s="2">
        <v>44517.383043981485</v>
      </c>
      <c r="G20158" s="3">
        <v>44516.958333333336</v>
      </c>
      <c r="H20158" s="1" t="s">
        <v>371</v>
      </c>
      <c r="I20158" s="1" t="s">
        <v>21</v>
      </c>
      <c r="J20158">
        <v>0</v>
      </c>
      <c r="K20158" s="1" t="s">
        <v>112</v>
      </c>
      <c r="L20158">
        <v>261635054001013</v>
      </c>
      <c r="M20158" s="1" t="s">
        <v>13432</v>
      </c>
      <c r="N20158">
        <v>-82.999535426057193</v>
      </c>
      <c r="O20158">
        <v>42.414605104894598</v>
      </c>
      <c r="P20158">
        <v>20157</v>
      </c>
    </row>
    <row r="20159" spans="1:16" hidden="1" x14ac:dyDescent="0.25">
      <c r="A20159" s="1" t="s">
        <v>7672</v>
      </c>
      <c r="B20159">
        <v>48238</v>
      </c>
      <c r="C20159" s="1" t="s">
        <v>201</v>
      </c>
      <c r="D20159" s="1" t="s">
        <v>202</v>
      </c>
      <c r="E20159" s="1" t="s">
        <v>203</v>
      </c>
      <c r="F20159" s="2">
        <v>44517.383750000001</v>
      </c>
      <c r="G20159" s="3">
        <v>44516.958333333336</v>
      </c>
      <c r="H20159" s="1" t="s">
        <v>684</v>
      </c>
      <c r="I20159" s="1" t="s">
        <v>21</v>
      </c>
      <c r="J20159">
        <v>0</v>
      </c>
      <c r="K20159" s="1" t="s">
        <v>685</v>
      </c>
      <c r="L20159">
        <v>261635302003003</v>
      </c>
      <c r="M20159" s="1" t="s">
        <v>13430</v>
      </c>
      <c r="N20159">
        <v>-83.131543798090405</v>
      </c>
      <c r="O20159">
        <v>42.406481502332298</v>
      </c>
      <c r="P20159">
        <v>20158</v>
      </c>
    </row>
    <row r="20160" spans="1:16" hidden="1" x14ac:dyDescent="0.25">
      <c r="A20160" s="1" t="s">
        <v>1658</v>
      </c>
      <c r="B20160">
        <v>48212</v>
      </c>
      <c r="C20160" s="1" t="s">
        <v>5342</v>
      </c>
      <c r="D20160" s="1" t="s">
        <v>5343</v>
      </c>
      <c r="E20160" s="1" t="s">
        <v>5344</v>
      </c>
      <c r="F20160" s="2">
        <v>44517.38380787037</v>
      </c>
      <c r="G20160" s="3">
        <v>44516.958333333336</v>
      </c>
      <c r="H20160" s="1" t="s">
        <v>84</v>
      </c>
      <c r="I20160" s="1" t="s">
        <v>21</v>
      </c>
      <c r="J20160">
        <v>0</v>
      </c>
      <c r="K20160" s="1" t="s">
        <v>85</v>
      </c>
      <c r="L20160">
        <v>261635063003008</v>
      </c>
      <c r="M20160" s="1" t="s">
        <v>13431</v>
      </c>
      <c r="N20160">
        <v>-83.033706371177203</v>
      </c>
      <c r="O20160">
        <v>42.425735172806903</v>
      </c>
      <c r="P20160">
        <v>20159</v>
      </c>
    </row>
    <row r="20161" spans="1:16" hidden="1" x14ac:dyDescent="0.25">
      <c r="A20161" s="1" t="s">
        <v>4755</v>
      </c>
      <c r="B20161">
        <v>48205</v>
      </c>
      <c r="C20161" s="1" t="s">
        <v>90</v>
      </c>
      <c r="D20161" s="1" t="s">
        <v>91</v>
      </c>
      <c r="E20161" s="1" t="s">
        <v>92</v>
      </c>
      <c r="F20161" s="2">
        <v>44517.384004629632</v>
      </c>
      <c r="G20161" s="3">
        <v>44516.958333333336</v>
      </c>
      <c r="H20161" s="1" t="s">
        <v>371</v>
      </c>
      <c r="I20161" s="1" t="s">
        <v>21</v>
      </c>
      <c r="J20161">
        <v>0</v>
      </c>
      <c r="K20161" s="1" t="s">
        <v>112</v>
      </c>
      <c r="L20161">
        <v>261635054002000</v>
      </c>
      <c r="M20161" s="1" t="s">
        <v>13432</v>
      </c>
      <c r="N20161">
        <v>-82.984099461060097</v>
      </c>
      <c r="O20161">
        <v>42.425383365632499</v>
      </c>
      <c r="P20161">
        <v>20160</v>
      </c>
    </row>
    <row r="20162" spans="1:16" hidden="1" x14ac:dyDescent="0.25">
      <c r="A20162" s="1" t="s">
        <v>7673</v>
      </c>
      <c r="B20162">
        <v>48213</v>
      </c>
      <c r="C20162" s="1" t="s">
        <v>5207</v>
      </c>
      <c r="D20162" s="1" t="s">
        <v>5208</v>
      </c>
      <c r="E20162" s="1" t="s">
        <v>5209</v>
      </c>
      <c r="F20162" s="2">
        <v>44517.384120370371</v>
      </c>
      <c r="G20162" s="3">
        <v>44516.958333333336</v>
      </c>
      <c r="H20162" s="1" t="s">
        <v>473</v>
      </c>
      <c r="I20162" s="1" t="s">
        <v>40</v>
      </c>
      <c r="J20162">
        <v>22.8</v>
      </c>
      <c r="K20162" s="1" t="s">
        <v>798</v>
      </c>
      <c r="L20162">
        <v>261635143003002</v>
      </c>
      <c r="M20162" s="1" t="s">
        <v>13432</v>
      </c>
      <c r="N20162">
        <v>-83.003062769059895</v>
      </c>
      <c r="O20162">
        <v>42.389443978188297</v>
      </c>
      <c r="P20162">
        <v>20161</v>
      </c>
    </row>
    <row r="20163" spans="1:16" hidden="1" x14ac:dyDescent="0.25">
      <c r="A20163" s="1" t="s">
        <v>7674</v>
      </c>
      <c r="B20163">
        <v>48237</v>
      </c>
      <c r="C20163" s="1" t="s">
        <v>610</v>
      </c>
      <c r="D20163" s="1" t="s">
        <v>611</v>
      </c>
      <c r="E20163" s="1" t="s">
        <v>612</v>
      </c>
      <c r="F20163" s="2">
        <v>44517.384155092594</v>
      </c>
      <c r="G20163" s="3">
        <v>44516.958333333336</v>
      </c>
      <c r="H20163" s="1" t="s">
        <v>187</v>
      </c>
      <c r="I20163" s="1" t="s">
        <v>21</v>
      </c>
      <c r="J20163">
        <v>0</v>
      </c>
      <c r="K20163" s="1" t="s">
        <v>149</v>
      </c>
      <c r="L20163">
        <v>261251713001009</v>
      </c>
      <c r="M20163" s="1" t="s">
        <v>13419</v>
      </c>
      <c r="N20163">
        <v>-83.175563767711907</v>
      </c>
      <c r="O20163">
        <v>42.463944350209097</v>
      </c>
      <c r="P20163">
        <v>20162</v>
      </c>
    </row>
    <row r="20164" spans="1:16" hidden="1" x14ac:dyDescent="0.25">
      <c r="A20164" s="1" t="s">
        <v>704</v>
      </c>
      <c r="B20164">
        <v>48203</v>
      </c>
      <c r="C20164" s="1" t="s">
        <v>130</v>
      </c>
      <c r="D20164" s="1" t="s">
        <v>131</v>
      </c>
      <c r="E20164" s="1" t="s">
        <v>132</v>
      </c>
      <c r="F20164" s="2">
        <v>44517.384560185186</v>
      </c>
      <c r="G20164" s="3">
        <v>44516.958333333336</v>
      </c>
      <c r="H20164" s="1" t="s">
        <v>573</v>
      </c>
      <c r="I20164" s="1" t="s">
        <v>40</v>
      </c>
      <c r="J20164">
        <v>21.6</v>
      </c>
      <c r="K20164" s="1" t="s">
        <v>654</v>
      </c>
      <c r="L20164">
        <v>261635078001001</v>
      </c>
      <c r="M20164" s="1" t="s">
        <v>13431</v>
      </c>
      <c r="N20164">
        <v>-83.102128454913299</v>
      </c>
      <c r="O20164">
        <v>42.426162927242501</v>
      </c>
      <c r="P20164">
        <v>20163</v>
      </c>
    </row>
    <row r="20165" spans="1:16" hidden="1" x14ac:dyDescent="0.25">
      <c r="A20165" s="1" t="s">
        <v>149</v>
      </c>
      <c r="B20165">
        <v>0</v>
      </c>
      <c r="C20165" s="1" t="s">
        <v>610</v>
      </c>
      <c r="D20165" s="1" t="s">
        <v>611</v>
      </c>
      <c r="E20165" s="1" t="s">
        <v>612</v>
      </c>
      <c r="F20165" s="2">
        <v>44517.384814814817</v>
      </c>
      <c r="G20165" s="3">
        <v>44516.958333333336</v>
      </c>
      <c r="H20165" s="1" t="s">
        <v>187</v>
      </c>
      <c r="I20165" s="1" t="s">
        <v>21</v>
      </c>
      <c r="J20165">
        <v>0</v>
      </c>
      <c r="K20165" s="1" t="s">
        <v>149</v>
      </c>
      <c r="M20165" s="1" t="s">
        <v>13419</v>
      </c>
      <c r="N20165">
        <v>-84.132207353930795</v>
      </c>
      <c r="O20165">
        <v>42.082976135040802</v>
      </c>
      <c r="P20165">
        <v>20164</v>
      </c>
    </row>
    <row r="20166" spans="1:16" hidden="1" x14ac:dyDescent="0.25">
      <c r="A20166" s="1" t="s">
        <v>3234</v>
      </c>
      <c r="B20166">
        <v>48224</v>
      </c>
      <c r="C20166" s="1" t="s">
        <v>230</v>
      </c>
      <c r="D20166" s="1" t="s">
        <v>231</v>
      </c>
      <c r="E20166" s="1" t="s">
        <v>232</v>
      </c>
      <c r="F20166" s="2">
        <v>44517.384895833333</v>
      </c>
      <c r="G20166" s="3">
        <v>44516.958333333336</v>
      </c>
      <c r="H20166" s="1" t="s">
        <v>327</v>
      </c>
      <c r="I20166" s="1" t="s">
        <v>40</v>
      </c>
      <c r="J20166">
        <v>29.7</v>
      </c>
      <c r="K20166" s="1" t="s">
        <v>426</v>
      </c>
      <c r="L20166">
        <v>261635008001021</v>
      </c>
      <c r="M20166" s="1" t="s">
        <v>13432</v>
      </c>
      <c r="N20166">
        <v>-82.934441735280103</v>
      </c>
      <c r="O20166">
        <v>42.419772242125397</v>
      </c>
      <c r="P20166">
        <v>20165</v>
      </c>
    </row>
    <row r="20167" spans="1:16" hidden="1" x14ac:dyDescent="0.25">
      <c r="A20167" s="1" t="s">
        <v>7675</v>
      </c>
      <c r="B20167">
        <v>48021</v>
      </c>
      <c r="C20167" s="1" t="s">
        <v>658</v>
      </c>
      <c r="D20167" s="1" t="s">
        <v>659</v>
      </c>
      <c r="E20167" s="1" t="s">
        <v>660</v>
      </c>
      <c r="F20167" s="2">
        <v>44517.385983796295</v>
      </c>
      <c r="G20167" s="3">
        <v>44516.958333333336</v>
      </c>
      <c r="H20167" s="1" t="s">
        <v>187</v>
      </c>
      <c r="I20167" s="1" t="s">
        <v>21</v>
      </c>
      <c r="J20167">
        <v>0</v>
      </c>
      <c r="K20167" s="1" t="s">
        <v>149</v>
      </c>
      <c r="L20167">
        <v>260992588003004</v>
      </c>
      <c r="M20167" s="1" t="s">
        <v>13419</v>
      </c>
      <c r="N20167">
        <v>-82.955756998844095</v>
      </c>
      <c r="O20167">
        <v>42.455537097541701</v>
      </c>
      <c r="P20167">
        <v>20166</v>
      </c>
    </row>
    <row r="20168" spans="1:16" hidden="1" x14ac:dyDescent="0.25">
      <c r="A20168" s="1" t="s">
        <v>7676</v>
      </c>
      <c r="B20168">
        <v>48228</v>
      </c>
      <c r="C20168" s="1" t="s">
        <v>90</v>
      </c>
      <c r="D20168" s="1" t="s">
        <v>91</v>
      </c>
      <c r="E20168" s="1" t="s">
        <v>92</v>
      </c>
      <c r="F20168" s="2">
        <v>44517.387349537035</v>
      </c>
      <c r="G20168" s="3">
        <v>44516.958333333336</v>
      </c>
      <c r="H20168" s="1" t="s">
        <v>399</v>
      </c>
      <c r="I20168" s="1" t="s">
        <v>21</v>
      </c>
      <c r="J20168">
        <v>0</v>
      </c>
      <c r="K20168" s="1" t="s">
        <v>400</v>
      </c>
      <c r="L20168">
        <v>261635464001004</v>
      </c>
      <c r="M20168" s="1" t="s">
        <v>13435</v>
      </c>
      <c r="N20168">
        <v>-83.2377067776996</v>
      </c>
      <c r="O20168">
        <v>42.376366510691298</v>
      </c>
      <c r="P20168">
        <v>20167</v>
      </c>
    </row>
    <row r="20169" spans="1:16" hidden="1" x14ac:dyDescent="0.25">
      <c r="A20169" s="1" t="s">
        <v>4544</v>
      </c>
      <c r="B20169">
        <v>48224</v>
      </c>
      <c r="C20169" s="1" t="s">
        <v>51</v>
      </c>
      <c r="D20169" s="1" t="s">
        <v>52</v>
      </c>
      <c r="E20169" s="1" t="s">
        <v>53</v>
      </c>
      <c r="F20169" s="2">
        <v>44517.38795138889</v>
      </c>
      <c r="G20169" s="3">
        <v>44516.958333333336</v>
      </c>
      <c r="H20169" s="1" t="s">
        <v>327</v>
      </c>
      <c r="I20169" s="1" t="s">
        <v>40</v>
      </c>
      <c r="J20169">
        <v>8</v>
      </c>
      <c r="K20169" s="1" t="s">
        <v>426</v>
      </c>
      <c r="L20169">
        <v>261635007002004</v>
      </c>
      <c r="M20169" s="1" t="s">
        <v>13432</v>
      </c>
      <c r="N20169">
        <v>-82.947574950531205</v>
      </c>
      <c r="O20169">
        <v>42.427424717936802</v>
      </c>
      <c r="P20169">
        <v>20168</v>
      </c>
    </row>
    <row r="20170" spans="1:16" hidden="1" x14ac:dyDescent="0.25">
      <c r="A20170" s="1" t="s">
        <v>126</v>
      </c>
      <c r="B20170">
        <v>48204</v>
      </c>
      <c r="C20170" s="1" t="s">
        <v>60</v>
      </c>
      <c r="D20170" s="1" t="s">
        <v>61</v>
      </c>
      <c r="E20170" s="1" t="s">
        <v>62</v>
      </c>
      <c r="F20170" s="2">
        <v>44517.388356481482</v>
      </c>
      <c r="G20170" s="3">
        <v>44516.958333333336</v>
      </c>
      <c r="H20170" s="1" t="s">
        <v>127</v>
      </c>
      <c r="I20170" s="1" t="s">
        <v>21</v>
      </c>
      <c r="J20170">
        <v>0</v>
      </c>
      <c r="K20170" s="1" t="s">
        <v>128</v>
      </c>
      <c r="L20170">
        <v>261635308002000</v>
      </c>
      <c r="M20170" s="1" t="s">
        <v>13435</v>
      </c>
      <c r="N20170">
        <v>-83.138991715800401</v>
      </c>
      <c r="O20170">
        <v>42.376148284224797</v>
      </c>
      <c r="P20170">
        <v>20169</v>
      </c>
    </row>
    <row r="20171" spans="1:16" hidden="1" x14ac:dyDescent="0.25">
      <c r="A20171" s="1" t="s">
        <v>6585</v>
      </c>
      <c r="B20171">
        <v>48216</v>
      </c>
      <c r="C20171" s="1" t="s">
        <v>24</v>
      </c>
      <c r="D20171" s="1" t="s">
        <v>25</v>
      </c>
      <c r="E20171" s="1" t="s">
        <v>26</v>
      </c>
      <c r="F20171" s="2">
        <v>44517.388506944444</v>
      </c>
      <c r="G20171" s="3">
        <v>44516.958333333336</v>
      </c>
      <c r="H20171" s="1" t="s">
        <v>238</v>
      </c>
      <c r="I20171" s="1" t="s">
        <v>21</v>
      </c>
      <c r="J20171">
        <v>0</v>
      </c>
      <c r="K20171" s="1" t="s">
        <v>617</v>
      </c>
      <c r="L20171">
        <v>261635214001100</v>
      </c>
      <c r="M20171" s="1" t="s">
        <v>13434</v>
      </c>
      <c r="N20171">
        <v>-83.064340861315202</v>
      </c>
      <c r="O20171">
        <v>42.330024929392302</v>
      </c>
      <c r="P20171">
        <v>20170</v>
      </c>
    </row>
    <row r="20172" spans="1:16" hidden="1" x14ac:dyDescent="0.25">
      <c r="A20172" s="1" t="s">
        <v>7677</v>
      </c>
      <c r="B20172">
        <v>48210</v>
      </c>
      <c r="C20172" s="1" t="s">
        <v>988</v>
      </c>
      <c r="D20172" s="1" t="s">
        <v>989</v>
      </c>
      <c r="E20172" s="1" t="s">
        <v>990</v>
      </c>
      <c r="F20172" s="2">
        <v>44517.38858796296</v>
      </c>
      <c r="G20172" s="3">
        <v>44516.958333333336</v>
      </c>
      <c r="H20172" s="1" t="s">
        <v>975</v>
      </c>
      <c r="I20172" s="1" t="s">
        <v>21</v>
      </c>
      <c r="J20172">
        <v>0</v>
      </c>
      <c r="K20172" s="1" t="s">
        <v>160</v>
      </c>
      <c r="L20172">
        <v>261635263003011</v>
      </c>
      <c r="M20172" s="1" t="s">
        <v>13434</v>
      </c>
      <c r="N20172">
        <v>-83.143515583682998</v>
      </c>
      <c r="O20172">
        <v>42.342008050765898</v>
      </c>
      <c r="P20172">
        <v>20171</v>
      </c>
    </row>
    <row r="20173" spans="1:16" hidden="1" x14ac:dyDescent="0.25">
      <c r="A20173" s="1" t="s">
        <v>387</v>
      </c>
      <c r="B20173">
        <v>48228</v>
      </c>
      <c r="C20173" s="1" t="s">
        <v>60</v>
      </c>
      <c r="D20173" s="1" t="s">
        <v>61</v>
      </c>
      <c r="E20173" s="1" t="s">
        <v>62</v>
      </c>
      <c r="F20173" s="2">
        <v>44517.389016203706</v>
      </c>
      <c r="G20173" s="3">
        <v>44516.958333333336</v>
      </c>
      <c r="H20173" s="1" t="s">
        <v>388</v>
      </c>
      <c r="I20173" s="1" t="s">
        <v>21</v>
      </c>
      <c r="J20173">
        <v>0</v>
      </c>
      <c r="K20173" s="1" t="s">
        <v>389</v>
      </c>
      <c r="L20173">
        <v>261635468002000</v>
      </c>
      <c r="M20173" s="1" t="s">
        <v>13435</v>
      </c>
      <c r="N20173">
        <v>-83.227700401059906</v>
      </c>
      <c r="O20173">
        <v>42.372037498354899</v>
      </c>
      <c r="P20173">
        <v>20172</v>
      </c>
    </row>
    <row r="20174" spans="1:16" hidden="1" x14ac:dyDescent="0.25">
      <c r="A20174" s="1" t="s">
        <v>1139</v>
      </c>
      <c r="B20174">
        <v>48223</v>
      </c>
      <c r="C20174" s="1" t="s">
        <v>24</v>
      </c>
      <c r="D20174" s="1" t="s">
        <v>25</v>
      </c>
      <c r="E20174" s="1" t="s">
        <v>26</v>
      </c>
      <c r="F20174" s="2">
        <v>44517.389143518521</v>
      </c>
      <c r="G20174" s="3">
        <v>44516.958333333336</v>
      </c>
      <c r="H20174" s="1" t="s">
        <v>1551</v>
      </c>
      <c r="I20174" s="1" t="s">
        <v>21</v>
      </c>
      <c r="J20174">
        <v>0</v>
      </c>
      <c r="K20174" s="1" t="s">
        <v>1552</v>
      </c>
      <c r="L20174">
        <v>261635434002010</v>
      </c>
      <c r="M20174" s="1" t="s">
        <v>13429</v>
      </c>
      <c r="N20174">
        <v>-83.237429347329297</v>
      </c>
      <c r="O20174">
        <v>42.4006777426927</v>
      </c>
      <c r="P20174">
        <v>20173</v>
      </c>
    </row>
    <row r="20175" spans="1:16" hidden="1" x14ac:dyDescent="0.25">
      <c r="A20175" s="1" t="s">
        <v>6168</v>
      </c>
      <c r="B20175">
        <v>48215</v>
      </c>
      <c r="C20175" s="1" t="s">
        <v>36</v>
      </c>
      <c r="D20175" s="1" t="s">
        <v>37</v>
      </c>
      <c r="E20175" s="1" t="s">
        <v>38</v>
      </c>
      <c r="F20175" s="2">
        <v>44517.389155092591</v>
      </c>
      <c r="G20175" s="3">
        <v>44516.958333333336</v>
      </c>
      <c r="H20175" s="1" t="s">
        <v>791</v>
      </c>
      <c r="I20175" s="1" t="s">
        <v>40</v>
      </c>
      <c r="J20175">
        <v>9</v>
      </c>
      <c r="K20175" s="1" t="s">
        <v>397</v>
      </c>
      <c r="L20175">
        <v>261635020001021</v>
      </c>
      <c r="M20175" s="1" t="s">
        <v>13432</v>
      </c>
      <c r="N20175">
        <v>-82.947703514171593</v>
      </c>
      <c r="O20175">
        <v>42.387308273784498</v>
      </c>
      <c r="P20175">
        <v>20174</v>
      </c>
    </row>
    <row r="20176" spans="1:16" hidden="1" x14ac:dyDescent="0.25">
      <c r="A20176" s="1" t="s">
        <v>4698</v>
      </c>
      <c r="B20176">
        <v>48206</v>
      </c>
      <c r="C20176" s="1" t="s">
        <v>51</v>
      </c>
      <c r="D20176" s="1" t="s">
        <v>52</v>
      </c>
      <c r="E20176" s="1" t="s">
        <v>53</v>
      </c>
      <c r="F20176" s="2">
        <v>44517.390057870369</v>
      </c>
      <c r="G20176" s="3">
        <v>44516.958333333336</v>
      </c>
      <c r="H20176" s="1" t="s">
        <v>833</v>
      </c>
      <c r="I20176" s="1" t="s">
        <v>21</v>
      </c>
      <c r="J20176">
        <v>0</v>
      </c>
      <c r="K20176" s="1" t="s">
        <v>46</v>
      </c>
      <c r="L20176">
        <v>261635311001005</v>
      </c>
      <c r="M20176" s="1" t="s">
        <v>13433</v>
      </c>
      <c r="N20176">
        <v>-83.113750764010604</v>
      </c>
      <c r="O20176">
        <v>42.371616898503497</v>
      </c>
      <c r="P20176">
        <v>20175</v>
      </c>
    </row>
    <row r="20177" spans="1:16" hidden="1" x14ac:dyDescent="0.25">
      <c r="A20177" s="1" t="s">
        <v>83</v>
      </c>
      <c r="B20177">
        <v>48212</v>
      </c>
      <c r="C20177" s="1" t="s">
        <v>60</v>
      </c>
      <c r="D20177" s="1" t="s">
        <v>61</v>
      </c>
      <c r="E20177" s="1" t="s">
        <v>62</v>
      </c>
      <c r="F20177" s="2">
        <v>44517.390081018515</v>
      </c>
      <c r="G20177" s="3">
        <v>44516.958333333336</v>
      </c>
      <c r="H20177" s="1" t="s">
        <v>84</v>
      </c>
      <c r="I20177" s="1" t="s">
        <v>21</v>
      </c>
      <c r="J20177">
        <v>0</v>
      </c>
      <c r="K20177" s="1" t="s">
        <v>85</v>
      </c>
      <c r="L20177">
        <v>261635063003008</v>
      </c>
      <c r="M20177" s="1" t="s">
        <v>13431</v>
      </c>
      <c r="N20177">
        <v>-83.033673471004107</v>
      </c>
      <c r="O20177">
        <v>42.424965750588697</v>
      </c>
      <c r="P20177">
        <v>20176</v>
      </c>
    </row>
    <row r="20178" spans="1:16" hidden="1" x14ac:dyDescent="0.25">
      <c r="A20178" s="1" t="s">
        <v>1689</v>
      </c>
      <c r="B20178">
        <v>48238</v>
      </c>
      <c r="C20178" s="1" t="s">
        <v>78</v>
      </c>
      <c r="D20178" s="1" t="s">
        <v>79</v>
      </c>
      <c r="E20178" s="1" t="s">
        <v>80</v>
      </c>
      <c r="F20178" s="2">
        <v>44517.390335648146</v>
      </c>
      <c r="G20178" s="3">
        <v>44516.958333333336</v>
      </c>
      <c r="H20178" s="1" t="s">
        <v>391</v>
      </c>
      <c r="I20178" s="1" t="s">
        <v>21</v>
      </c>
      <c r="J20178">
        <v>0</v>
      </c>
      <c r="K20178" s="1" t="s">
        <v>244</v>
      </c>
      <c r="L20178">
        <v>261635316001017</v>
      </c>
      <c r="M20178" s="1" t="s">
        <v>13430</v>
      </c>
      <c r="N20178">
        <v>-83.122034877717596</v>
      </c>
      <c r="O20178">
        <v>42.393026787431303</v>
      </c>
      <c r="P20178">
        <v>20177</v>
      </c>
    </row>
    <row r="20179" spans="1:16" hidden="1" x14ac:dyDescent="0.25">
      <c r="A20179" s="1" t="s">
        <v>1356</v>
      </c>
      <c r="B20179">
        <v>48211</v>
      </c>
      <c r="C20179" s="1" t="s">
        <v>90</v>
      </c>
      <c r="D20179" s="1" t="s">
        <v>91</v>
      </c>
      <c r="E20179" s="1" t="s">
        <v>92</v>
      </c>
      <c r="F20179" s="2">
        <v>44517.3905787037</v>
      </c>
      <c r="G20179" s="3">
        <v>44516.958333333336</v>
      </c>
      <c r="H20179" s="1" t="s">
        <v>1357</v>
      </c>
      <c r="I20179" s="1" t="s">
        <v>21</v>
      </c>
      <c r="J20179">
        <v>0</v>
      </c>
      <c r="K20179" s="1" t="s">
        <v>1146</v>
      </c>
      <c r="L20179">
        <v>261639859001001</v>
      </c>
      <c r="M20179" s="1" t="s">
        <v>13433</v>
      </c>
      <c r="N20179">
        <v>-83.0551783005495</v>
      </c>
      <c r="O20179">
        <v>42.368524254723503</v>
      </c>
      <c r="P20179">
        <v>20178</v>
      </c>
    </row>
    <row r="20180" spans="1:16" hidden="1" x14ac:dyDescent="0.25">
      <c r="A20180" s="1" t="s">
        <v>1254</v>
      </c>
      <c r="B20180">
        <v>48224</v>
      </c>
      <c r="C20180" s="1" t="s">
        <v>636</v>
      </c>
      <c r="D20180" s="1" t="s">
        <v>637</v>
      </c>
      <c r="E20180" s="1" t="s">
        <v>638</v>
      </c>
      <c r="F20180" s="2">
        <v>44517.390648148146</v>
      </c>
      <c r="G20180" s="3">
        <v>44516.958333333336</v>
      </c>
      <c r="H20180" s="1" t="s">
        <v>393</v>
      </c>
      <c r="I20180" s="1" t="s">
        <v>40</v>
      </c>
      <c r="J20180">
        <v>13.2</v>
      </c>
      <c r="K20180" s="1" t="s">
        <v>502</v>
      </c>
      <c r="L20180">
        <v>261635015005023</v>
      </c>
      <c r="M20180" s="1" t="s">
        <v>13432</v>
      </c>
      <c r="N20180">
        <v>-82.936641542103203</v>
      </c>
      <c r="O20180">
        <v>42.416444433336601</v>
      </c>
      <c r="P20180">
        <v>20179</v>
      </c>
    </row>
    <row r="20181" spans="1:16" hidden="1" x14ac:dyDescent="0.25">
      <c r="A20181" s="1" t="s">
        <v>3370</v>
      </c>
      <c r="B20181">
        <v>48209</v>
      </c>
      <c r="C20181" s="1" t="s">
        <v>24</v>
      </c>
      <c r="D20181" s="1" t="s">
        <v>25</v>
      </c>
      <c r="E20181" s="1" t="s">
        <v>26</v>
      </c>
      <c r="F20181" s="2">
        <v>44517.390856481485</v>
      </c>
      <c r="G20181" s="3">
        <v>44516.958333333336</v>
      </c>
      <c r="H20181" s="1" t="s">
        <v>672</v>
      </c>
      <c r="I20181" s="1" t="s">
        <v>21</v>
      </c>
      <c r="J20181">
        <v>0</v>
      </c>
      <c r="K20181" s="1" t="s">
        <v>581</v>
      </c>
      <c r="L20181">
        <v>261635234002003</v>
      </c>
      <c r="M20181" s="1" t="s">
        <v>13434</v>
      </c>
      <c r="N20181">
        <v>-83.0958420962329</v>
      </c>
      <c r="O20181">
        <v>42.320282236200498</v>
      </c>
      <c r="P20181">
        <v>20180</v>
      </c>
    </row>
    <row r="20182" spans="1:16" hidden="1" x14ac:dyDescent="0.25">
      <c r="A20182" s="1" t="s">
        <v>387</v>
      </c>
      <c r="B20182">
        <v>48228</v>
      </c>
      <c r="C20182" s="1" t="s">
        <v>60</v>
      </c>
      <c r="D20182" s="1" t="s">
        <v>61</v>
      </c>
      <c r="E20182" s="1" t="s">
        <v>62</v>
      </c>
      <c r="F20182" s="2">
        <v>44517.390879629631</v>
      </c>
      <c r="G20182" s="3">
        <v>44516.958333333336</v>
      </c>
      <c r="H20182" s="1" t="s">
        <v>388</v>
      </c>
      <c r="I20182" s="1" t="s">
        <v>21</v>
      </c>
      <c r="J20182">
        <v>0</v>
      </c>
      <c r="K20182" s="1" t="s">
        <v>389</v>
      </c>
      <c r="L20182">
        <v>261635468002000</v>
      </c>
      <c r="M20182" s="1" t="s">
        <v>13435</v>
      </c>
      <c r="N20182">
        <v>-83.227700401059906</v>
      </c>
      <c r="O20182">
        <v>42.372037498354899</v>
      </c>
      <c r="P20182">
        <v>20181</v>
      </c>
    </row>
    <row r="20183" spans="1:16" hidden="1" x14ac:dyDescent="0.25">
      <c r="A20183" s="1" t="s">
        <v>126</v>
      </c>
      <c r="B20183">
        <v>48204</v>
      </c>
      <c r="C20183" s="1" t="s">
        <v>60</v>
      </c>
      <c r="D20183" s="1" t="s">
        <v>61</v>
      </c>
      <c r="E20183" s="1" t="s">
        <v>62</v>
      </c>
      <c r="F20183" s="2">
        <v>44517.3909375</v>
      </c>
      <c r="G20183" s="3">
        <v>44516.958333333336</v>
      </c>
      <c r="H20183" s="1" t="s">
        <v>127</v>
      </c>
      <c r="I20183" s="1" t="s">
        <v>21</v>
      </c>
      <c r="J20183">
        <v>0</v>
      </c>
      <c r="K20183" s="1" t="s">
        <v>128</v>
      </c>
      <c r="L20183">
        <v>261635308002000</v>
      </c>
      <c r="M20183" s="1" t="s">
        <v>13435</v>
      </c>
      <c r="N20183">
        <v>-83.138991715800401</v>
      </c>
      <c r="O20183">
        <v>42.376148284224797</v>
      </c>
      <c r="P20183">
        <v>20182</v>
      </c>
    </row>
    <row r="20184" spans="1:16" hidden="1" x14ac:dyDescent="0.25">
      <c r="A20184" s="1" t="s">
        <v>2891</v>
      </c>
      <c r="B20184">
        <v>48209</v>
      </c>
      <c r="C20184" s="1" t="s">
        <v>60</v>
      </c>
      <c r="D20184" s="1" t="s">
        <v>61</v>
      </c>
      <c r="E20184" s="1" t="s">
        <v>62</v>
      </c>
      <c r="F20184" s="2">
        <v>44517.391145833331</v>
      </c>
      <c r="G20184" s="3">
        <v>44516.958333333336</v>
      </c>
      <c r="H20184" s="1" t="s">
        <v>428</v>
      </c>
      <c r="I20184" s="1" t="s">
        <v>21</v>
      </c>
      <c r="J20184">
        <v>0</v>
      </c>
      <c r="K20184" s="1" t="s">
        <v>429</v>
      </c>
      <c r="L20184">
        <v>261635250002018</v>
      </c>
      <c r="M20184" s="1" t="s">
        <v>13434</v>
      </c>
      <c r="N20184">
        <v>-83.093287436655203</v>
      </c>
      <c r="O20184">
        <v>42.312220331778597</v>
      </c>
      <c r="P20184">
        <v>20183</v>
      </c>
    </row>
    <row r="20185" spans="1:16" hidden="1" x14ac:dyDescent="0.25">
      <c r="A20185" s="1" t="s">
        <v>126</v>
      </c>
      <c r="B20185">
        <v>48204</v>
      </c>
      <c r="C20185" s="1" t="s">
        <v>60</v>
      </c>
      <c r="D20185" s="1" t="s">
        <v>61</v>
      </c>
      <c r="E20185" s="1" t="s">
        <v>62</v>
      </c>
      <c r="F20185" s="2">
        <v>44517.391192129631</v>
      </c>
      <c r="G20185" s="3">
        <v>44516.958333333336</v>
      </c>
      <c r="H20185" s="1" t="s">
        <v>127</v>
      </c>
      <c r="I20185" s="1" t="s">
        <v>21</v>
      </c>
      <c r="J20185">
        <v>0</v>
      </c>
      <c r="K20185" s="1" t="s">
        <v>128</v>
      </c>
      <c r="L20185">
        <v>261635308002000</v>
      </c>
      <c r="M20185" s="1" t="s">
        <v>13435</v>
      </c>
      <c r="N20185">
        <v>-83.138991715800401</v>
      </c>
      <c r="O20185">
        <v>42.376148284224797</v>
      </c>
      <c r="P20185">
        <v>20184</v>
      </c>
    </row>
    <row r="20186" spans="1:16" hidden="1" x14ac:dyDescent="0.25">
      <c r="A20186" s="1" t="s">
        <v>149</v>
      </c>
      <c r="B20186">
        <v>0</v>
      </c>
      <c r="C20186" s="1" t="s">
        <v>60</v>
      </c>
      <c r="D20186" s="1" t="s">
        <v>61</v>
      </c>
      <c r="E20186" s="1" t="s">
        <v>62</v>
      </c>
      <c r="F20186" s="2">
        <v>44517.391296296293</v>
      </c>
      <c r="G20186" s="3">
        <v>44516.958333333336</v>
      </c>
      <c r="H20186" s="1" t="s">
        <v>187</v>
      </c>
      <c r="I20186" s="1" t="s">
        <v>21</v>
      </c>
      <c r="J20186">
        <v>0</v>
      </c>
      <c r="K20186" s="1" t="s">
        <v>149</v>
      </c>
      <c r="M20186" s="1" t="s">
        <v>13419</v>
      </c>
      <c r="N20186">
        <v>-84.132207353930795</v>
      </c>
      <c r="O20186">
        <v>42.082976135040802</v>
      </c>
      <c r="P20186">
        <v>20185</v>
      </c>
    </row>
    <row r="20187" spans="1:16" hidden="1" x14ac:dyDescent="0.25">
      <c r="A20187" s="1" t="s">
        <v>150</v>
      </c>
      <c r="B20187">
        <v>48227</v>
      </c>
      <c r="C20187" s="1" t="s">
        <v>60</v>
      </c>
      <c r="D20187" s="1" t="s">
        <v>61</v>
      </c>
      <c r="E20187" s="1" t="s">
        <v>62</v>
      </c>
      <c r="F20187" s="2">
        <v>44517.391493055555</v>
      </c>
      <c r="G20187" s="3">
        <v>44516.958333333336</v>
      </c>
      <c r="H20187" s="1" t="s">
        <v>151</v>
      </c>
      <c r="I20187" s="1" t="s">
        <v>21</v>
      </c>
      <c r="J20187">
        <v>0</v>
      </c>
      <c r="K20187" s="1" t="s">
        <v>152</v>
      </c>
      <c r="L20187">
        <v>261635372002007</v>
      </c>
      <c r="M20187" s="1" t="s">
        <v>13435</v>
      </c>
      <c r="N20187">
        <v>-83.179974097750502</v>
      </c>
      <c r="O20187">
        <v>42.385258955105499</v>
      </c>
      <c r="P20187">
        <v>20186</v>
      </c>
    </row>
    <row r="20188" spans="1:16" hidden="1" x14ac:dyDescent="0.25">
      <c r="A20188" s="1" t="s">
        <v>7678</v>
      </c>
      <c r="B20188">
        <v>48209</v>
      </c>
      <c r="C20188" s="1" t="s">
        <v>2633</v>
      </c>
      <c r="D20188" s="1" t="s">
        <v>2634</v>
      </c>
      <c r="E20188" s="1" t="s">
        <v>2635</v>
      </c>
      <c r="F20188" s="2">
        <v>44517.39166666667</v>
      </c>
      <c r="G20188" s="3">
        <v>44516.958333333336</v>
      </c>
      <c r="H20188" s="1" t="s">
        <v>2378</v>
      </c>
      <c r="I20188" s="1" t="s">
        <v>21</v>
      </c>
      <c r="J20188">
        <v>0</v>
      </c>
      <c r="K20188" s="1" t="s">
        <v>581</v>
      </c>
      <c r="L20188">
        <v>261635238001001</v>
      </c>
      <c r="M20188" s="1" t="s">
        <v>13434</v>
      </c>
      <c r="N20188">
        <v>-83.1162058962326</v>
      </c>
      <c r="O20188">
        <v>42.306800686026001</v>
      </c>
      <c r="P20188">
        <v>20187</v>
      </c>
    </row>
    <row r="20189" spans="1:16" hidden="1" x14ac:dyDescent="0.25">
      <c r="A20189" s="1" t="s">
        <v>1356</v>
      </c>
      <c r="B20189">
        <v>48211</v>
      </c>
      <c r="C20189" s="1" t="s">
        <v>60</v>
      </c>
      <c r="D20189" s="1" t="s">
        <v>61</v>
      </c>
      <c r="E20189" s="1" t="s">
        <v>62</v>
      </c>
      <c r="F20189" s="2">
        <v>44517.391851851855</v>
      </c>
      <c r="G20189" s="3">
        <v>44516.958333333336</v>
      </c>
      <c r="H20189" s="1" t="s">
        <v>1357</v>
      </c>
      <c r="I20189" s="1" t="s">
        <v>21</v>
      </c>
      <c r="J20189">
        <v>0</v>
      </c>
      <c r="K20189" s="1" t="s">
        <v>1146</v>
      </c>
      <c r="L20189">
        <v>261639859001001</v>
      </c>
      <c r="M20189" s="1" t="s">
        <v>13433</v>
      </c>
      <c r="N20189">
        <v>-83.0551783005495</v>
      </c>
      <c r="O20189">
        <v>42.368524254723503</v>
      </c>
      <c r="P20189">
        <v>20188</v>
      </c>
    </row>
    <row r="20190" spans="1:16" hidden="1" x14ac:dyDescent="0.25">
      <c r="A20190" s="1" t="s">
        <v>387</v>
      </c>
      <c r="B20190">
        <v>48228</v>
      </c>
      <c r="C20190" s="1" t="s">
        <v>60</v>
      </c>
      <c r="D20190" s="1" t="s">
        <v>61</v>
      </c>
      <c r="E20190" s="1" t="s">
        <v>62</v>
      </c>
      <c r="F20190" s="2">
        <v>44517.392337962963</v>
      </c>
      <c r="G20190" s="3">
        <v>44516.958333333336</v>
      </c>
      <c r="H20190" s="1" t="s">
        <v>388</v>
      </c>
      <c r="I20190" s="1" t="s">
        <v>21</v>
      </c>
      <c r="J20190">
        <v>0</v>
      </c>
      <c r="K20190" s="1" t="s">
        <v>389</v>
      </c>
      <c r="L20190">
        <v>261635468002000</v>
      </c>
      <c r="M20190" s="1" t="s">
        <v>13435</v>
      </c>
      <c r="N20190">
        <v>-83.227700401059906</v>
      </c>
      <c r="O20190">
        <v>42.372037498354899</v>
      </c>
      <c r="P20190">
        <v>20189</v>
      </c>
    </row>
    <row r="20191" spans="1:16" hidden="1" x14ac:dyDescent="0.25">
      <c r="A20191" s="1" t="s">
        <v>126</v>
      </c>
      <c r="B20191">
        <v>48204</v>
      </c>
      <c r="C20191" s="1" t="s">
        <v>60</v>
      </c>
      <c r="D20191" s="1" t="s">
        <v>61</v>
      </c>
      <c r="E20191" s="1" t="s">
        <v>62</v>
      </c>
      <c r="F20191" s="2">
        <v>44517.392604166664</v>
      </c>
      <c r="G20191" s="3">
        <v>44516.958333333336</v>
      </c>
      <c r="H20191" s="1" t="s">
        <v>127</v>
      </c>
      <c r="I20191" s="1" t="s">
        <v>21</v>
      </c>
      <c r="J20191">
        <v>0</v>
      </c>
      <c r="K20191" s="1" t="s">
        <v>128</v>
      </c>
      <c r="L20191">
        <v>261635308002000</v>
      </c>
      <c r="M20191" s="1" t="s">
        <v>13435</v>
      </c>
      <c r="N20191">
        <v>-83.138991715800401</v>
      </c>
      <c r="O20191">
        <v>42.376148284224797</v>
      </c>
      <c r="P20191">
        <v>20190</v>
      </c>
    </row>
    <row r="20192" spans="1:16" hidden="1" x14ac:dyDescent="0.25">
      <c r="A20192" s="1" t="s">
        <v>126</v>
      </c>
      <c r="B20192">
        <v>48204</v>
      </c>
      <c r="C20192" s="1" t="s">
        <v>60</v>
      </c>
      <c r="D20192" s="1" t="s">
        <v>61</v>
      </c>
      <c r="E20192" s="1" t="s">
        <v>62</v>
      </c>
      <c r="F20192" s="2">
        <v>44517.39266203704</v>
      </c>
      <c r="G20192" s="3">
        <v>44516.958333333336</v>
      </c>
      <c r="H20192" s="1" t="s">
        <v>127</v>
      </c>
      <c r="I20192" s="1" t="s">
        <v>21</v>
      </c>
      <c r="J20192">
        <v>0</v>
      </c>
      <c r="K20192" s="1" t="s">
        <v>128</v>
      </c>
      <c r="L20192">
        <v>261635308002000</v>
      </c>
      <c r="M20192" s="1" t="s">
        <v>13435</v>
      </c>
      <c r="N20192">
        <v>-83.138991715800401</v>
      </c>
      <c r="O20192">
        <v>42.376148284224797</v>
      </c>
      <c r="P20192">
        <v>20191</v>
      </c>
    </row>
    <row r="20193" spans="1:16" hidden="1" x14ac:dyDescent="0.25">
      <c r="A20193" s="1" t="s">
        <v>83</v>
      </c>
      <c r="B20193">
        <v>48212</v>
      </c>
      <c r="C20193" s="1" t="s">
        <v>60</v>
      </c>
      <c r="D20193" s="1" t="s">
        <v>61</v>
      </c>
      <c r="E20193" s="1" t="s">
        <v>62</v>
      </c>
      <c r="F20193" s="2">
        <v>44517.39267361111</v>
      </c>
      <c r="G20193" s="3">
        <v>44516.958333333336</v>
      </c>
      <c r="H20193" s="1" t="s">
        <v>84</v>
      </c>
      <c r="I20193" s="1" t="s">
        <v>21</v>
      </c>
      <c r="J20193">
        <v>0</v>
      </c>
      <c r="K20193" s="1" t="s">
        <v>85</v>
      </c>
      <c r="L20193">
        <v>261635063003008</v>
      </c>
      <c r="M20193" s="1" t="s">
        <v>13431</v>
      </c>
      <c r="N20193">
        <v>-83.033673471004107</v>
      </c>
      <c r="O20193">
        <v>42.424965750588697</v>
      </c>
      <c r="P20193">
        <v>20192</v>
      </c>
    </row>
    <row r="20194" spans="1:16" hidden="1" x14ac:dyDescent="0.25">
      <c r="A20194" s="1" t="s">
        <v>83</v>
      </c>
      <c r="B20194">
        <v>48212</v>
      </c>
      <c r="C20194" s="1" t="s">
        <v>60</v>
      </c>
      <c r="D20194" s="1" t="s">
        <v>61</v>
      </c>
      <c r="E20194" s="1" t="s">
        <v>62</v>
      </c>
      <c r="F20194" s="2">
        <v>44517.392696759256</v>
      </c>
      <c r="G20194" s="3">
        <v>44516.958333333336</v>
      </c>
      <c r="H20194" s="1" t="s">
        <v>84</v>
      </c>
      <c r="I20194" s="1" t="s">
        <v>21</v>
      </c>
      <c r="J20194">
        <v>0</v>
      </c>
      <c r="K20194" s="1" t="s">
        <v>85</v>
      </c>
      <c r="L20194">
        <v>261635063003008</v>
      </c>
      <c r="M20194" s="1" t="s">
        <v>13431</v>
      </c>
      <c r="N20194">
        <v>-83.033673471004107</v>
      </c>
      <c r="O20194">
        <v>42.424965750588697</v>
      </c>
      <c r="P20194">
        <v>20193</v>
      </c>
    </row>
    <row r="20195" spans="1:16" hidden="1" x14ac:dyDescent="0.25">
      <c r="A20195" s="1" t="s">
        <v>3202</v>
      </c>
      <c r="B20195">
        <v>48221</v>
      </c>
      <c r="C20195" s="1" t="s">
        <v>529</v>
      </c>
      <c r="D20195" s="1" t="s">
        <v>231</v>
      </c>
      <c r="E20195" s="1" t="s">
        <v>232</v>
      </c>
      <c r="F20195" s="2">
        <v>44517.392708333333</v>
      </c>
      <c r="G20195" s="3">
        <v>44516.958333333336</v>
      </c>
      <c r="H20195" s="1" t="s">
        <v>516</v>
      </c>
      <c r="I20195" s="1" t="s">
        <v>40</v>
      </c>
      <c r="J20195">
        <v>13</v>
      </c>
      <c r="K20195" s="1" t="s">
        <v>629</v>
      </c>
      <c r="L20195">
        <v>261635391001005</v>
      </c>
      <c r="M20195" s="1" t="s">
        <v>13430</v>
      </c>
      <c r="N20195">
        <v>-83.161509051714404</v>
      </c>
      <c r="O20195">
        <v>42.445653687334897</v>
      </c>
      <c r="P20195">
        <v>20194</v>
      </c>
    </row>
    <row r="20196" spans="1:16" hidden="1" x14ac:dyDescent="0.25">
      <c r="A20196" s="1" t="s">
        <v>140</v>
      </c>
      <c r="B20196">
        <v>48215</v>
      </c>
      <c r="C20196" s="1" t="s">
        <v>60</v>
      </c>
      <c r="D20196" s="1" t="s">
        <v>61</v>
      </c>
      <c r="E20196" s="1" t="s">
        <v>62</v>
      </c>
      <c r="F20196" s="2">
        <v>44517.392997685187</v>
      </c>
      <c r="G20196" s="3">
        <v>44516.958333333336</v>
      </c>
      <c r="H20196" s="1" t="s">
        <v>141</v>
      </c>
      <c r="I20196" s="1" t="s">
        <v>21</v>
      </c>
      <c r="J20196">
        <v>0</v>
      </c>
      <c r="K20196" s="1" t="s">
        <v>142</v>
      </c>
      <c r="L20196">
        <v>261635126004009</v>
      </c>
      <c r="M20196" s="1" t="s">
        <v>13432</v>
      </c>
      <c r="N20196">
        <v>-82.964617622102395</v>
      </c>
      <c r="O20196">
        <v>42.380633097098602</v>
      </c>
      <c r="P20196">
        <v>20195</v>
      </c>
    </row>
    <row r="20197" spans="1:16" hidden="1" x14ac:dyDescent="0.25">
      <c r="A20197" s="1" t="s">
        <v>1717</v>
      </c>
      <c r="B20197">
        <v>48226</v>
      </c>
      <c r="C20197" s="1" t="s">
        <v>90</v>
      </c>
      <c r="D20197" s="1" t="s">
        <v>91</v>
      </c>
      <c r="E20197" s="1" t="s">
        <v>92</v>
      </c>
      <c r="F20197" s="2">
        <v>44517.393043981479</v>
      </c>
      <c r="G20197" s="3">
        <v>44516.958333333336</v>
      </c>
      <c r="H20197" s="1" t="s">
        <v>43</v>
      </c>
      <c r="I20197" s="1" t="s">
        <v>21</v>
      </c>
      <c r="J20197">
        <v>0</v>
      </c>
      <c r="K20197" s="1" t="s">
        <v>261</v>
      </c>
      <c r="L20197">
        <v>261635208001008</v>
      </c>
      <c r="M20197" s="1" t="s">
        <v>13434</v>
      </c>
      <c r="N20197">
        <v>-83.056553501623696</v>
      </c>
      <c r="O20197">
        <v>42.330145422325799</v>
      </c>
      <c r="P20197">
        <v>20196</v>
      </c>
    </row>
    <row r="20198" spans="1:16" hidden="1" x14ac:dyDescent="0.25">
      <c r="A20198" s="1" t="s">
        <v>7200</v>
      </c>
      <c r="B20198">
        <v>48227</v>
      </c>
      <c r="C20198" s="1" t="s">
        <v>78</v>
      </c>
      <c r="D20198" s="1" t="s">
        <v>79</v>
      </c>
      <c r="E20198" s="1" t="s">
        <v>80</v>
      </c>
      <c r="F20198" s="2">
        <v>44517.393171296295</v>
      </c>
      <c r="G20198" s="3">
        <v>44516.958333333336</v>
      </c>
      <c r="H20198" s="1" t="s">
        <v>1013</v>
      </c>
      <c r="I20198" s="1" t="s">
        <v>21</v>
      </c>
      <c r="J20198">
        <v>0</v>
      </c>
      <c r="K20198" s="1" t="s">
        <v>1014</v>
      </c>
      <c r="L20198">
        <v>261635352004016</v>
      </c>
      <c r="M20198" s="1" t="s">
        <v>13435</v>
      </c>
      <c r="N20198">
        <v>-83.175694879433706</v>
      </c>
      <c r="O20198">
        <v>42.383187103184099</v>
      </c>
      <c r="P20198">
        <v>20197</v>
      </c>
    </row>
    <row r="20199" spans="1:16" hidden="1" x14ac:dyDescent="0.25">
      <c r="A20199" s="1" t="s">
        <v>1864</v>
      </c>
      <c r="B20199">
        <v>48209</v>
      </c>
      <c r="C20199" s="1" t="s">
        <v>240</v>
      </c>
      <c r="D20199" s="1" t="s">
        <v>241</v>
      </c>
      <c r="E20199" s="1" t="s">
        <v>242</v>
      </c>
      <c r="F20199" s="2">
        <v>44517.393263888887</v>
      </c>
      <c r="G20199" s="3">
        <v>44516.958333333336</v>
      </c>
      <c r="H20199" s="1" t="s">
        <v>656</v>
      </c>
      <c r="I20199" s="1" t="s">
        <v>21</v>
      </c>
      <c r="J20199">
        <v>0</v>
      </c>
      <c r="K20199" s="1" t="s">
        <v>581</v>
      </c>
      <c r="L20199">
        <v>261635232002009</v>
      </c>
      <c r="M20199" s="1" t="s">
        <v>13434</v>
      </c>
      <c r="N20199">
        <v>-83.103807397856997</v>
      </c>
      <c r="O20199">
        <v>42.317017400898898</v>
      </c>
      <c r="P20199">
        <v>20198</v>
      </c>
    </row>
    <row r="20200" spans="1:16" hidden="1" x14ac:dyDescent="0.25">
      <c r="A20200" s="1" t="s">
        <v>59</v>
      </c>
      <c r="B20200">
        <v>48219</v>
      </c>
      <c r="C20200" s="1" t="s">
        <v>60</v>
      </c>
      <c r="D20200" s="1" t="s">
        <v>61</v>
      </c>
      <c r="E20200" s="1" t="s">
        <v>62</v>
      </c>
      <c r="F20200" s="2">
        <v>44517.393379629626</v>
      </c>
      <c r="G20200" s="3">
        <v>44516.958333333336</v>
      </c>
      <c r="H20200" s="1" t="s">
        <v>63</v>
      </c>
      <c r="I20200" s="1" t="s">
        <v>21</v>
      </c>
      <c r="J20200">
        <v>0</v>
      </c>
      <c r="K20200" s="1" t="s">
        <v>64</v>
      </c>
      <c r="L20200">
        <v>261635432002002</v>
      </c>
      <c r="M20200" s="1" t="s">
        <v>13429</v>
      </c>
      <c r="N20200">
        <v>-83.253855137022995</v>
      </c>
      <c r="O20200">
        <v>42.414670754546897</v>
      </c>
      <c r="P20200">
        <v>20199</v>
      </c>
    </row>
    <row r="20201" spans="1:16" hidden="1" x14ac:dyDescent="0.25">
      <c r="A20201" s="1" t="s">
        <v>149</v>
      </c>
      <c r="B20201">
        <v>0</v>
      </c>
      <c r="C20201" s="1" t="s">
        <v>90</v>
      </c>
      <c r="D20201" s="1" t="s">
        <v>91</v>
      </c>
      <c r="E20201" s="1" t="s">
        <v>92</v>
      </c>
      <c r="F20201" s="2">
        <v>44517.393657407411</v>
      </c>
      <c r="G20201" s="3">
        <v>44516.958333333336</v>
      </c>
      <c r="H20201" s="1" t="s">
        <v>187</v>
      </c>
      <c r="I20201" s="1" t="s">
        <v>21</v>
      </c>
      <c r="J20201">
        <v>0</v>
      </c>
      <c r="K20201" s="1" t="s">
        <v>149</v>
      </c>
      <c r="M20201" s="1" t="s">
        <v>13419</v>
      </c>
      <c r="N20201">
        <v>-84.132207353930795</v>
      </c>
      <c r="O20201">
        <v>42.082976135040802</v>
      </c>
      <c r="P20201">
        <v>20200</v>
      </c>
    </row>
    <row r="20202" spans="1:16" hidden="1" x14ac:dyDescent="0.25">
      <c r="A20202" s="1" t="s">
        <v>457</v>
      </c>
      <c r="B20202">
        <v>48227</v>
      </c>
      <c r="C20202" s="1" t="s">
        <v>230</v>
      </c>
      <c r="D20202" s="1" t="s">
        <v>231</v>
      </c>
      <c r="E20202" s="1" t="s">
        <v>232</v>
      </c>
      <c r="F20202" s="2">
        <v>44517.393784722219</v>
      </c>
      <c r="G20202" s="3">
        <v>44516.958333333336</v>
      </c>
      <c r="H20202" s="1" t="s">
        <v>198</v>
      </c>
      <c r="I20202" s="1" t="s">
        <v>40</v>
      </c>
      <c r="K20202" s="1" t="s">
        <v>458</v>
      </c>
      <c r="L20202">
        <v>261635378001005</v>
      </c>
      <c r="M20202" s="1" t="s">
        <v>13429</v>
      </c>
      <c r="N20202">
        <v>-83.198369730200696</v>
      </c>
      <c r="O20202">
        <v>42.392664736863303</v>
      </c>
      <c r="P20202">
        <v>20201</v>
      </c>
    </row>
    <row r="20203" spans="1:16" hidden="1" x14ac:dyDescent="0.25">
      <c r="A20203" s="1" t="s">
        <v>7679</v>
      </c>
      <c r="B20203">
        <v>48219</v>
      </c>
      <c r="C20203" s="1" t="s">
        <v>316</v>
      </c>
      <c r="D20203" s="1" t="s">
        <v>317</v>
      </c>
      <c r="E20203" s="1" t="s">
        <v>318</v>
      </c>
      <c r="F20203" s="2">
        <v>44517.393854166665</v>
      </c>
      <c r="G20203" s="3">
        <v>44516.958333333336</v>
      </c>
      <c r="H20203" s="1" t="s">
        <v>1353</v>
      </c>
      <c r="I20203" s="1" t="s">
        <v>40</v>
      </c>
      <c r="J20203">
        <v>7.6</v>
      </c>
      <c r="K20203" s="1" t="s">
        <v>320</v>
      </c>
      <c r="L20203">
        <v>261635409004009</v>
      </c>
      <c r="M20203" s="1" t="s">
        <v>13429</v>
      </c>
      <c r="N20203">
        <v>-83.250185439086806</v>
      </c>
      <c r="O20203">
        <v>42.438217931246598</v>
      </c>
      <c r="P20203">
        <v>20202</v>
      </c>
    </row>
    <row r="20204" spans="1:16" hidden="1" x14ac:dyDescent="0.25">
      <c r="A20204" s="1" t="s">
        <v>83</v>
      </c>
      <c r="B20204">
        <v>48212</v>
      </c>
      <c r="C20204" s="1" t="s">
        <v>60</v>
      </c>
      <c r="D20204" s="1" t="s">
        <v>61</v>
      </c>
      <c r="E20204" s="1" t="s">
        <v>62</v>
      </c>
      <c r="F20204" s="2">
        <v>44517.394189814811</v>
      </c>
      <c r="G20204" s="3">
        <v>44516.958333333336</v>
      </c>
      <c r="H20204" s="1" t="s">
        <v>84</v>
      </c>
      <c r="I20204" s="1" t="s">
        <v>21</v>
      </c>
      <c r="J20204">
        <v>0</v>
      </c>
      <c r="K20204" s="1" t="s">
        <v>85</v>
      </c>
      <c r="L20204">
        <v>261635063003008</v>
      </c>
      <c r="M20204" s="1" t="s">
        <v>13431</v>
      </c>
      <c r="N20204">
        <v>-83.033673471004107</v>
      </c>
      <c r="O20204">
        <v>42.424965750588697</v>
      </c>
      <c r="P20204">
        <v>20203</v>
      </c>
    </row>
    <row r="20205" spans="1:16" hidden="1" x14ac:dyDescent="0.25">
      <c r="A20205" s="1" t="s">
        <v>83</v>
      </c>
      <c r="B20205">
        <v>48212</v>
      </c>
      <c r="C20205" s="1" t="s">
        <v>60</v>
      </c>
      <c r="D20205" s="1" t="s">
        <v>61</v>
      </c>
      <c r="E20205" s="1" t="s">
        <v>62</v>
      </c>
      <c r="F20205" s="2">
        <v>44517.394189814811</v>
      </c>
      <c r="G20205" s="3">
        <v>44516.958333333336</v>
      </c>
      <c r="H20205" s="1" t="s">
        <v>84</v>
      </c>
      <c r="I20205" s="1" t="s">
        <v>21</v>
      </c>
      <c r="J20205">
        <v>0</v>
      </c>
      <c r="K20205" s="1" t="s">
        <v>85</v>
      </c>
      <c r="L20205">
        <v>261635063003008</v>
      </c>
      <c r="M20205" s="1" t="s">
        <v>13431</v>
      </c>
      <c r="N20205">
        <v>-83.033673471004107</v>
      </c>
      <c r="O20205">
        <v>42.424965750588697</v>
      </c>
      <c r="P20205">
        <v>20204</v>
      </c>
    </row>
    <row r="20206" spans="1:16" hidden="1" x14ac:dyDescent="0.25">
      <c r="A20206" s="1" t="s">
        <v>59</v>
      </c>
      <c r="B20206">
        <v>48219</v>
      </c>
      <c r="C20206" s="1" t="s">
        <v>60</v>
      </c>
      <c r="D20206" s="1" t="s">
        <v>61</v>
      </c>
      <c r="E20206" s="1" t="s">
        <v>62</v>
      </c>
      <c r="F20206" s="2">
        <v>44517.394305555557</v>
      </c>
      <c r="G20206" s="3">
        <v>44516.958333333336</v>
      </c>
      <c r="H20206" s="1" t="s">
        <v>63</v>
      </c>
      <c r="I20206" s="1" t="s">
        <v>21</v>
      </c>
      <c r="J20206">
        <v>0</v>
      </c>
      <c r="K20206" s="1" t="s">
        <v>64</v>
      </c>
      <c r="L20206">
        <v>261635432002002</v>
      </c>
      <c r="M20206" s="1" t="s">
        <v>13429</v>
      </c>
      <c r="N20206">
        <v>-83.253855137022995</v>
      </c>
      <c r="O20206">
        <v>42.414670754546897</v>
      </c>
      <c r="P20206">
        <v>20205</v>
      </c>
    </row>
    <row r="20207" spans="1:16" hidden="1" x14ac:dyDescent="0.25">
      <c r="A20207" s="1" t="s">
        <v>7680</v>
      </c>
      <c r="B20207">
        <v>48227</v>
      </c>
      <c r="C20207" s="1" t="s">
        <v>793</v>
      </c>
      <c r="D20207" s="1" t="s">
        <v>794</v>
      </c>
      <c r="E20207" s="1" t="s">
        <v>795</v>
      </c>
      <c r="F20207" s="2">
        <v>44517.394328703704</v>
      </c>
      <c r="G20207" s="3">
        <v>44516.958333333336</v>
      </c>
      <c r="H20207" s="1" t="s">
        <v>272</v>
      </c>
      <c r="I20207" s="1" t="s">
        <v>21</v>
      </c>
      <c r="J20207">
        <v>0</v>
      </c>
      <c r="K20207" s="1" t="s">
        <v>273</v>
      </c>
      <c r="L20207">
        <v>261635351001007</v>
      </c>
      <c r="M20207" s="1" t="s">
        <v>13435</v>
      </c>
      <c r="N20207">
        <v>-83.169313177278099</v>
      </c>
      <c r="O20207">
        <v>42.370813719113002</v>
      </c>
      <c r="P20207">
        <v>20206</v>
      </c>
    </row>
    <row r="20208" spans="1:16" hidden="1" x14ac:dyDescent="0.25">
      <c r="A20208" s="1" t="s">
        <v>1295</v>
      </c>
      <c r="B20208">
        <v>48213</v>
      </c>
      <c r="C20208" s="1" t="s">
        <v>3237</v>
      </c>
      <c r="D20208" s="1" t="s">
        <v>3238</v>
      </c>
      <c r="E20208" s="1" t="s">
        <v>3239</v>
      </c>
      <c r="F20208" s="2">
        <v>44517.394583333335</v>
      </c>
      <c r="G20208" s="3">
        <v>44516.958333333336</v>
      </c>
      <c r="H20208" s="1" t="s">
        <v>642</v>
      </c>
      <c r="I20208" s="1" t="s">
        <v>40</v>
      </c>
      <c r="J20208">
        <v>42.2</v>
      </c>
      <c r="K20208" s="1" t="s">
        <v>205</v>
      </c>
      <c r="L20208">
        <v>261635055001006</v>
      </c>
      <c r="M20208" s="1" t="s">
        <v>13431</v>
      </c>
      <c r="N20208">
        <v>-83.000464820248595</v>
      </c>
      <c r="O20208">
        <v>42.400389127735203</v>
      </c>
      <c r="P20208">
        <v>20207</v>
      </c>
    </row>
    <row r="20209" spans="1:16" hidden="1" x14ac:dyDescent="0.25">
      <c r="A20209" s="1" t="s">
        <v>83</v>
      </c>
      <c r="B20209">
        <v>48212</v>
      </c>
      <c r="C20209" s="1" t="s">
        <v>5342</v>
      </c>
      <c r="D20209" s="1" t="s">
        <v>5343</v>
      </c>
      <c r="E20209" s="1" t="s">
        <v>5344</v>
      </c>
      <c r="F20209" s="2">
        <v>44517.394629629627</v>
      </c>
      <c r="G20209" s="3">
        <v>44516.958333333336</v>
      </c>
      <c r="H20209" s="1" t="s">
        <v>84</v>
      </c>
      <c r="I20209" s="1" t="s">
        <v>21</v>
      </c>
      <c r="J20209">
        <v>0</v>
      </c>
      <c r="K20209" s="1" t="s">
        <v>85</v>
      </c>
      <c r="L20209">
        <v>261635063003008</v>
      </c>
      <c r="M20209" s="1" t="s">
        <v>13431</v>
      </c>
      <c r="N20209">
        <v>-83.033673471004107</v>
      </c>
      <c r="O20209">
        <v>42.424965750588697</v>
      </c>
      <c r="P20209">
        <v>20208</v>
      </c>
    </row>
    <row r="20210" spans="1:16" hidden="1" x14ac:dyDescent="0.25">
      <c r="A20210" s="1" t="s">
        <v>387</v>
      </c>
      <c r="B20210">
        <v>48228</v>
      </c>
      <c r="C20210" s="1" t="s">
        <v>60</v>
      </c>
      <c r="D20210" s="1" t="s">
        <v>61</v>
      </c>
      <c r="E20210" s="1" t="s">
        <v>62</v>
      </c>
      <c r="F20210" s="2">
        <v>44517.394814814812</v>
      </c>
      <c r="G20210" s="3">
        <v>44516.958333333336</v>
      </c>
      <c r="H20210" s="1" t="s">
        <v>388</v>
      </c>
      <c r="I20210" s="1" t="s">
        <v>21</v>
      </c>
      <c r="J20210">
        <v>0</v>
      </c>
      <c r="K20210" s="1" t="s">
        <v>389</v>
      </c>
      <c r="L20210">
        <v>261635468002000</v>
      </c>
      <c r="M20210" s="1" t="s">
        <v>13435</v>
      </c>
      <c r="N20210">
        <v>-83.227700401059906</v>
      </c>
      <c r="O20210">
        <v>42.372037498354899</v>
      </c>
      <c r="P20210">
        <v>20209</v>
      </c>
    </row>
    <row r="20211" spans="1:16" hidden="1" x14ac:dyDescent="0.25">
      <c r="A20211" s="1" t="s">
        <v>83</v>
      </c>
      <c r="B20211">
        <v>48212</v>
      </c>
      <c r="C20211" s="1" t="s">
        <v>60</v>
      </c>
      <c r="D20211" s="1" t="s">
        <v>61</v>
      </c>
      <c r="E20211" s="1" t="s">
        <v>62</v>
      </c>
      <c r="F20211" s="2">
        <v>44517.395578703705</v>
      </c>
      <c r="G20211" s="3">
        <v>44516.958333333336</v>
      </c>
      <c r="H20211" s="1" t="s">
        <v>84</v>
      </c>
      <c r="I20211" s="1" t="s">
        <v>21</v>
      </c>
      <c r="J20211">
        <v>0</v>
      </c>
      <c r="K20211" s="1" t="s">
        <v>85</v>
      </c>
      <c r="L20211">
        <v>261635063003008</v>
      </c>
      <c r="M20211" s="1" t="s">
        <v>13431</v>
      </c>
      <c r="N20211">
        <v>-83.033673471004107</v>
      </c>
      <c r="O20211">
        <v>42.424965750588697</v>
      </c>
      <c r="P20211">
        <v>20210</v>
      </c>
    </row>
    <row r="20212" spans="1:16" hidden="1" x14ac:dyDescent="0.25">
      <c r="A20212" s="1" t="s">
        <v>126</v>
      </c>
      <c r="B20212">
        <v>48204</v>
      </c>
      <c r="C20212" s="1" t="s">
        <v>60</v>
      </c>
      <c r="D20212" s="1" t="s">
        <v>61</v>
      </c>
      <c r="E20212" s="1" t="s">
        <v>62</v>
      </c>
      <c r="F20212" s="2">
        <v>44517.39603009259</v>
      </c>
      <c r="G20212" s="3">
        <v>44516.958333333336</v>
      </c>
      <c r="H20212" s="1" t="s">
        <v>127</v>
      </c>
      <c r="I20212" s="1" t="s">
        <v>21</v>
      </c>
      <c r="J20212">
        <v>0</v>
      </c>
      <c r="K20212" s="1" t="s">
        <v>128</v>
      </c>
      <c r="L20212">
        <v>261635308002000</v>
      </c>
      <c r="M20212" s="1" t="s">
        <v>13435</v>
      </c>
      <c r="N20212">
        <v>-83.138991715800401</v>
      </c>
      <c r="O20212">
        <v>42.376148284224797</v>
      </c>
      <c r="P20212">
        <v>20211</v>
      </c>
    </row>
    <row r="20213" spans="1:16" hidden="1" x14ac:dyDescent="0.25">
      <c r="A20213" s="1" t="s">
        <v>83</v>
      </c>
      <c r="B20213">
        <v>48212</v>
      </c>
      <c r="C20213" s="1" t="s">
        <v>90</v>
      </c>
      <c r="D20213" s="1" t="s">
        <v>91</v>
      </c>
      <c r="E20213" s="1" t="s">
        <v>92</v>
      </c>
      <c r="F20213" s="2">
        <v>44517.396134259259</v>
      </c>
      <c r="G20213" s="3">
        <v>44516.958333333336</v>
      </c>
      <c r="H20213" s="1" t="s">
        <v>84</v>
      </c>
      <c r="I20213" s="1" t="s">
        <v>21</v>
      </c>
      <c r="J20213">
        <v>0</v>
      </c>
      <c r="K20213" s="1" t="s">
        <v>85</v>
      </c>
      <c r="L20213">
        <v>261635063003008</v>
      </c>
      <c r="M20213" s="1" t="s">
        <v>13431</v>
      </c>
      <c r="N20213">
        <v>-83.033673471004107</v>
      </c>
      <c r="O20213">
        <v>42.424965750588697</v>
      </c>
      <c r="P20213">
        <v>20212</v>
      </c>
    </row>
    <row r="20214" spans="1:16" hidden="1" x14ac:dyDescent="0.25">
      <c r="A20214" s="1" t="s">
        <v>1913</v>
      </c>
      <c r="B20214">
        <v>48210</v>
      </c>
      <c r="C20214" s="1" t="s">
        <v>78</v>
      </c>
      <c r="D20214" s="1" t="s">
        <v>79</v>
      </c>
      <c r="E20214" s="1" t="s">
        <v>80</v>
      </c>
      <c r="F20214" s="2">
        <v>44517.396851851852</v>
      </c>
      <c r="G20214" s="3">
        <v>44516.958333333336</v>
      </c>
      <c r="H20214" s="1" t="s">
        <v>674</v>
      </c>
      <c r="I20214" s="1" t="s">
        <v>21</v>
      </c>
      <c r="J20214">
        <v>0</v>
      </c>
      <c r="K20214" s="1" t="s">
        <v>1581</v>
      </c>
      <c r="L20214">
        <v>261635257004007</v>
      </c>
      <c r="M20214" s="1" t="s">
        <v>13434</v>
      </c>
      <c r="N20214">
        <v>-83.116752600668704</v>
      </c>
      <c r="O20214">
        <v>42.326178960797698</v>
      </c>
      <c r="P20214">
        <v>20213</v>
      </c>
    </row>
    <row r="20215" spans="1:16" hidden="1" x14ac:dyDescent="0.25">
      <c r="A20215" s="1" t="s">
        <v>6100</v>
      </c>
      <c r="B20215">
        <v>48224</v>
      </c>
      <c r="C20215" s="1" t="s">
        <v>201</v>
      </c>
      <c r="D20215" s="1" t="s">
        <v>202</v>
      </c>
      <c r="E20215" s="1" t="s">
        <v>203</v>
      </c>
      <c r="F20215" s="2">
        <v>44517.396932870368</v>
      </c>
      <c r="G20215" s="3">
        <v>44516.958333333336</v>
      </c>
      <c r="H20215" s="1" t="s">
        <v>661</v>
      </c>
      <c r="I20215" s="1" t="s">
        <v>21</v>
      </c>
      <c r="J20215">
        <v>0</v>
      </c>
      <c r="K20215" s="1" t="s">
        <v>662</v>
      </c>
      <c r="L20215">
        <v>261635011004003</v>
      </c>
      <c r="M20215" s="1" t="s">
        <v>13432</v>
      </c>
      <c r="N20215">
        <v>-82.960883777945099</v>
      </c>
      <c r="O20215">
        <v>42.414237191930901</v>
      </c>
      <c r="P20215">
        <v>20214</v>
      </c>
    </row>
    <row r="20216" spans="1:16" hidden="1" x14ac:dyDescent="0.25">
      <c r="A20216" s="1" t="s">
        <v>7681</v>
      </c>
      <c r="B20216">
        <v>48214</v>
      </c>
      <c r="C20216" s="1" t="s">
        <v>177</v>
      </c>
      <c r="D20216" s="1" t="s">
        <v>178</v>
      </c>
      <c r="E20216" s="1" t="s">
        <v>179</v>
      </c>
      <c r="F20216" s="2">
        <v>44517.397106481483</v>
      </c>
      <c r="G20216" s="3">
        <v>44516.958333333336</v>
      </c>
      <c r="H20216" s="1" t="s">
        <v>258</v>
      </c>
      <c r="I20216" s="1" t="s">
        <v>40</v>
      </c>
      <c r="J20216">
        <v>11.4</v>
      </c>
      <c r="K20216" s="1" t="s">
        <v>562</v>
      </c>
      <c r="L20216">
        <v>261635154002008</v>
      </c>
      <c r="M20216" s="1" t="s">
        <v>13433</v>
      </c>
      <c r="N20216">
        <v>-82.988997222394801</v>
      </c>
      <c r="O20216">
        <v>42.355386981009097</v>
      </c>
      <c r="P20216">
        <v>20215</v>
      </c>
    </row>
    <row r="20217" spans="1:16" hidden="1" x14ac:dyDescent="0.25">
      <c r="A20217" s="1" t="s">
        <v>174</v>
      </c>
      <c r="B20217">
        <v>48227</v>
      </c>
      <c r="C20217" s="1" t="s">
        <v>60</v>
      </c>
      <c r="D20217" s="1" t="s">
        <v>61</v>
      </c>
      <c r="E20217" s="1" t="s">
        <v>62</v>
      </c>
      <c r="F20217" s="2">
        <v>44517.397268518522</v>
      </c>
      <c r="G20217" s="3">
        <v>44516.958333333336</v>
      </c>
      <c r="H20217" s="1" t="s">
        <v>151</v>
      </c>
      <c r="I20217" s="1" t="s">
        <v>21</v>
      </c>
      <c r="J20217">
        <v>0</v>
      </c>
      <c r="K20217" s="1" t="s">
        <v>152</v>
      </c>
      <c r="L20217">
        <v>261635372002007</v>
      </c>
      <c r="M20217" s="1" t="s">
        <v>13435</v>
      </c>
      <c r="N20217">
        <v>-83.178417285028203</v>
      </c>
      <c r="O20217">
        <v>42.384622669971101</v>
      </c>
      <c r="P20217">
        <v>20216</v>
      </c>
    </row>
    <row r="20218" spans="1:16" hidden="1" x14ac:dyDescent="0.25">
      <c r="A20218" s="1" t="s">
        <v>83</v>
      </c>
      <c r="B20218">
        <v>48212</v>
      </c>
      <c r="C20218" s="1" t="s">
        <v>60</v>
      </c>
      <c r="D20218" s="1" t="s">
        <v>61</v>
      </c>
      <c r="E20218" s="1" t="s">
        <v>62</v>
      </c>
      <c r="F20218" s="2">
        <v>44517.397372685184</v>
      </c>
      <c r="G20218" s="3">
        <v>44516.958333333336</v>
      </c>
      <c r="H20218" s="1" t="s">
        <v>84</v>
      </c>
      <c r="I20218" s="1" t="s">
        <v>21</v>
      </c>
      <c r="J20218">
        <v>0</v>
      </c>
      <c r="K20218" s="1" t="s">
        <v>85</v>
      </c>
      <c r="L20218">
        <v>261635063003008</v>
      </c>
      <c r="M20218" s="1" t="s">
        <v>13431</v>
      </c>
      <c r="N20218">
        <v>-83.033673471004107</v>
      </c>
      <c r="O20218">
        <v>42.424965750588697</v>
      </c>
      <c r="P20218">
        <v>20217</v>
      </c>
    </row>
    <row r="20219" spans="1:16" hidden="1" x14ac:dyDescent="0.25">
      <c r="A20219" s="1" t="s">
        <v>59</v>
      </c>
      <c r="B20219">
        <v>48219</v>
      </c>
      <c r="C20219" s="1" t="s">
        <v>60</v>
      </c>
      <c r="D20219" s="1" t="s">
        <v>61</v>
      </c>
      <c r="E20219" s="1" t="s">
        <v>62</v>
      </c>
      <c r="F20219" s="2">
        <v>44517.397731481484</v>
      </c>
      <c r="G20219" s="3">
        <v>44516.958333333336</v>
      </c>
      <c r="H20219" s="1" t="s">
        <v>63</v>
      </c>
      <c r="I20219" s="1" t="s">
        <v>21</v>
      </c>
      <c r="J20219">
        <v>0</v>
      </c>
      <c r="K20219" s="1" t="s">
        <v>64</v>
      </c>
      <c r="L20219">
        <v>261635432002002</v>
      </c>
      <c r="M20219" s="1" t="s">
        <v>13429</v>
      </c>
      <c r="N20219">
        <v>-83.253855137022995</v>
      </c>
      <c r="O20219">
        <v>42.414670754546897</v>
      </c>
      <c r="P20219">
        <v>20218</v>
      </c>
    </row>
    <row r="20220" spans="1:16" hidden="1" x14ac:dyDescent="0.25">
      <c r="A20220" s="1" t="s">
        <v>4681</v>
      </c>
      <c r="B20220">
        <v>48219</v>
      </c>
      <c r="C20220" s="1" t="s">
        <v>90</v>
      </c>
      <c r="D20220" s="1" t="s">
        <v>91</v>
      </c>
      <c r="E20220" s="1" t="s">
        <v>92</v>
      </c>
      <c r="F20220" s="2">
        <v>44517.397939814815</v>
      </c>
      <c r="G20220" s="3">
        <v>44516.958333333336</v>
      </c>
      <c r="H20220" s="1" t="s">
        <v>462</v>
      </c>
      <c r="I20220" s="1" t="s">
        <v>21</v>
      </c>
      <c r="J20220">
        <v>3.2</v>
      </c>
      <c r="K20220" s="1" t="s">
        <v>28</v>
      </c>
      <c r="L20220">
        <v>261635406001006</v>
      </c>
      <c r="M20220" s="1" t="s">
        <v>13429</v>
      </c>
      <c r="N20220">
        <v>-83.237658604257007</v>
      </c>
      <c r="O20220">
        <v>42.427188845466802</v>
      </c>
      <c r="P20220">
        <v>20219</v>
      </c>
    </row>
    <row r="20221" spans="1:16" hidden="1" x14ac:dyDescent="0.25">
      <c r="A20221" s="1" t="s">
        <v>7682</v>
      </c>
      <c r="B20221">
        <v>48238</v>
      </c>
      <c r="C20221" s="1" t="s">
        <v>78</v>
      </c>
      <c r="D20221" s="1" t="s">
        <v>79</v>
      </c>
      <c r="E20221" s="1" t="s">
        <v>80</v>
      </c>
      <c r="F20221" s="2">
        <v>44517.349918981483</v>
      </c>
      <c r="G20221" s="3">
        <v>44516.958333333336</v>
      </c>
      <c r="H20221" s="1" t="s">
        <v>280</v>
      </c>
      <c r="I20221" s="1" t="s">
        <v>21</v>
      </c>
      <c r="J20221">
        <v>0</v>
      </c>
      <c r="K20221" s="1" t="s">
        <v>244</v>
      </c>
      <c r="L20221">
        <v>261635365002000</v>
      </c>
      <c r="M20221" s="1" t="s">
        <v>13435</v>
      </c>
      <c r="N20221">
        <v>-83.140608147337701</v>
      </c>
      <c r="O20221">
        <v>42.386468354949102</v>
      </c>
      <c r="P20221">
        <v>20220</v>
      </c>
    </row>
    <row r="20222" spans="1:16" hidden="1" x14ac:dyDescent="0.25">
      <c r="A20222" s="1" t="s">
        <v>3723</v>
      </c>
      <c r="B20222">
        <v>48221</v>
      </c>
      <c r="C20222" s="1" t="s">
        <v>3399</v>
      </c>
      <c r="D20222" s="1" t="s">
        <v>157</v>
      </c>
      <c r="E20222" s="1" t="s">
        <v>158</v>
      </c>
      <c r="F20222" s="2">
        <v>44517.265856481485</v>
      </c>
      <c r="G20222" s="3">
        <v>44516.958333333336</v>
      </c>
      <c r="H20222" s="1" t="s">
        <v>432</v>
      </c>
      <c r="I20222" s="1" t="s">
        <v>40</v>
      </c>
      <c r="J20222">
        <v>3.8</v>
      </c>
      <c r="K20222" s="1" t="s">
        <v>433</v>
      </c>
      <c r="L20222">
        <v>261635389003019</v>
      </c>
      <c r="M20222" s="1" t="s">
        <v>13430</v>
      </c>
      <c r="N20222">
        <v>-83.143665121514204</v>
      </c>
      <c r="O20222">
        <v>42.431571187310404</v>
      </c>
      <c r="P20222">
        <v>20221</v>
      </c>
    </row>
    <row r="20223" spans="1:16" hidden="1" x14ac:dyDescent="0.25">
      <c r="A20223" s="1" t="s">
        <v>926</v>
      </c>
      <c r="B20223">
        <v>48226</v>
      </c>
      <c r="C20223" s="1" t="s">
        <v>30</v>
      </c>
      <c r="D20223" s="1" t="s">
        <v>31</v>
      </c>
      <c r="E20223" s="1" t="s">
        <v>32</v>
      </c>
      <c r="F20223" s="2">
        <v>44517.422268518516</v>
      </c>
      <c r="G20223" s="3">
        <v>44516.958333333336</v>
      </c>
      <c r="H20223" s="1" t="s">
        <v>43</v>
      </c>
      <c r="I20223" s="1" t="s">
        <v>21</v>
      </c>
      <c r="J20223">
        <v>0</v>
      </c>
      <c r="K20223" s="1" t="s">
        <v>261</v>
      </c>
      <c r="L20223">
        <v>261635207002012</v>
      </c>
      <c r="M20223" s="1" t="s">
        <v>13434</v>
      </c>
      <c r="N20223">
        <v>-83.051181754648695</v>
      </c>
      <c r="O20223">
        <v>42.331685081178698</v>
      </c>
      <c r="P20223">
        <v>20222</v>
      </c>
    </row>
    <row r="20224" spans="1:16" hidden="1" x14ac:dyDescent="0.25">
      <c r="A20224" s="1" t="s">
        <v>7349</v>
      </c>
      <c r="B20224">
        <v>48205</v>
      </c>
      <c r="C20224" s="1" t="s">
        <v>78</v>
      </c>
      <c r="D20224" s="1" t="s">
        <v>79</v>
      </c>
      <c r="E20224" s="1" t="s">
        <v>80</v>
      </c>
      <c r="F20224" s="2">
        <v>44517.42291666667</v>
      </c>
      <c r="G20224" s="3">
        <v>44516.958333333336</v>
      </c>
      <c r="H20224" s="1" t="s">
        <v>452</v>
      </c>
      <c r="I20224" s="1" t="s">
        <v>21</v>
      </c>
      <c r="J20224">
        <v>0</v>
      </c>
      <c r="K20224" s="1" t="s">
        <v>453</v>
      </c>
      <c r="L20224">
        <v>261635039002001</v>
      </c>
      <c r="M20224" s="1" t="s">
        <v>13432</v>
      </c>
      <c r="N20224">
        <v>-82.987703237559501</v>
      </c>
      <c r="O20224">
        <v>42.4198950122505</v>
      </c>
      <c r="P20224">
        <v>20223</v>
      </c>
    </row>
    <row r="20225" spans="1:16" hidden="1" x14ac:dyDescent="0.25">
      <c r="A20225" s="1" t="s">
        <v>3551</v>
      </c>
      <c r="B20225">
        <v>48201</v>
      </c>
      <c r="C20225" s="1" t="s">
        <v>1200</v>
      </c>
      <c r="D20225" s="1" t="s">
        <v>1201</v>
      </c>
      <c r="E20225" s="1" t="s">
        <v>1202</v>
      </c>
      <c r="F20225" s="2">
        <v>44517.422986111109</v>
      </c>
      <c r="G20225" s="3">
        <v>44516.958333333336</v>
      </c>
      <c r="H20225" s="1" t="s">
        <v>93</v>
      </c>
      <c r="I20225" s="1" t="s">
        <v>21</v>
      </c>
      <c r="J20225">
        <v>0</v>
      </c>
      <c r="K20225" s="1" t="s">
        <v>1032</v>
      </c>
      <c r="L20225">
        <v>261635173001014</v>
      </c>
      <c r="M20225" s="1" t="s">
        <v>13434</v>
      </c>
      <c r="N20225">
        <v>-83.056561100544101</v>
      </c>
      <c r="O20225">
        <v>42.345417696850802</v>
      </c>
      <c r="P20225">
        <v>20224</v>
      </c>
    </row>
    <row r="20226" spans="1:16" hidden="1" x14ac:dyDescent="0.25">
      <c r="A20226" s="1" t="s">
        <v>7683</v>
      </c>
      <c r="B20226">
        <v>48234</v>
      </c>
      <c r="C20226" s="1" t="s">
        <v>3237</v>
      </c>
      <c r="D20226" s="1" t="s">
        <v>3238</v>
      </c>
      <c r="E20226" s="1" t="s">
        <v>3239</v>
      </c>
      <c r="F20226" s="2">
        <v>44517.423113425924</v>
      </c>
      <c r="G20226" s="3">
        <v>44516.958333333336</v>
      </c>
      <c r="H20226" s="1" t="s">
        <v>154</v>
      </c>
      <c r="I20226" s="1" t="s">
        <v>40</v>
      </c>
      <c r="K20226" s="1" t="s">
        <v>76</v>
      </c>
      <c r="L20226">
        <v>261635062002021</v>
      </c>
      <c r="M20226" s="1" t="s">
        <v>13431</v>
      </c>
      <c r="N20226">
        <v>-83.028600892228098</v>
      </c>
      <c r="O20226">
        <v>42.435924029687698</v>
      </c>
      <c r="P20226">
        <v>20225</v>
      </c>
    </row>
    <row r="20227" spans="1:16" hidden="1" x14ac:dyDescent="0.25">
      <c r="A20227" s="1" t="s">
        <v>445</v>
      </c>
      <c r="B20227">
        <v>48208</v>
      </c>
      <c r="C20227" s="1" t="s">
        <v>24</v>
      </c>
      <c r="D20227" s="1" t="s">
        <v>25</v>
      </c>
      <c r="E20227" s="1" t="s">
        <v>26</v>
      </c>
      <c r="F20227" s="2">
        <v>44517.423333333332</v>
      </c>
      <c r="G20227" s="3">
        <v>44516.958333333336</v>
      </c>
      <c r="H20227" s="1" t="s">
        <v>332</v>
      </c>
      <c r="I20227" s="1" t="s">
        <v>21</v>
      </c>
      <c r="J20227">
        <v>0</v>
      </c>
      <c r="K20227" s="1" t="s">
        <v>215</v>
      </c>
      <c r="L20227">
        <v>261635219002001</v>
      </c>
      <c r="M20227" s="1" t="s">
        <v>13434</v>
      </c>
      <c r="N20227">
        <v>-83.074013346543396</v>
      </c>
      <c r="O20227">
        <v>42.353765023633898</v>
      </c>
      <c r="P20227">
        <v>20226</v>
      </c>
    </row>
    <row r="20228" spans="1:16" hidden="1" x14ac:dyDescent="0.25">
      <c r="A20228" s="1" t="s">
        <v>149</v>
      </c>
      <c r="B20228">
        <v>0</v>
      </c>
      <c r="C20228" s="1" t="s">
        <v>2633</v>
      </c>
      <c r="D20228" s="1" t="s">
        <v>2634</v>
      </c>
      <c r="E20228" s="1" t="s">
        <v>2635</v>
      </c>
      <c r="F20228" s="2">
        <v>44517.423344907409</v>
      </c>
      <c r="G20228" s="3">
        <v>44516.958333333336</v>
      </c>
      <c r="H20228" s="1" t="s">
        <v>187</v>
      </c>
      <c r="I20228" s="1" t="s">
        <v>21</v>
      </c>
      <c r="J20228">
        <v>0</v>
      </c>
      <c r="K20228" s="1" t="s">
        <v>149</v>
      </c>
      <c r="M20228" s="1" t="s">
        <v>13419</v>
      </c>
      <c r="N20228">
        <v>-84.132207353930795</v>
      </c>
      <c r="O20228">
        <v>42.082976135040802</v>
      </c>
      <c r="P20228">
        <v>20227</v>
      </c>
    </row>
    <row r="20229" spans="1:16" hidden="1" x14ac:dyDescent="0.25">
      <c r="A20229" s="1" t="s">
        <v>7684</v>
      </c>
      <c r="B20229">
        <v>48206</v>
      </c>
      <c r="C20229" s="1" t="s">
        <v>78</v>
      </c>
      <c r="D20229" s="1" t="s">
        <v>79</v>
      </c>
      <c r="E20229" s="1" t="s">
        <v>80</v>
      </c>
      <c r="F20229" s="2">
        <v>44517.42355324074</v>
      </c>
      <c r="G20229" s="3">
        <v>44516.958333333336</v>
      </c>
      <c r="H20229" s="1" t="s">
        <v>45</v>
      </c>
      <c r="I20229" s="1" t="s">
        <v>21</v>
      </c>
      <c r="J20229">
        <v>0</v>
      </c>
      <c r="K20229" s="1" t="s">
        <v>2106</v>
      </c>
      <c r="L20229">
        <v>261635312003024</v>
      </c>
      <c r="M20229" s="1" t="s">
        <v>13433</v>
      </c>
      <c r="N20229">
        <v>-83.101859759097806</v>
      </c>
      <c r="O20229">
        <v>42.379837736582701</v>
      </c>
      <c r="P20229">
        <v>20228</v>
      </c>
    </row>
    <row r="20230" spans="1:16" hidden="1" x14ac:dyDescent="0.25">
      <c r="A20230" s="1" t="s">
        <v>7611</v>
      </c>
      <c r="B20230">
        <v>48206</v>
      </c>
      <c r="C20230" s="1" t="s">
        <v>3161</v>
      </c>
      <c r="D20230" s="1" t="s">
        <v>3162</v>
      </c>
      <c r="E20230" s="1" t="s">
        <v>3163</v>
      </c>
      <c r="F20230" s="2">
        <v>44517.423692129632</v>
      </c>
      <c r="G20230" s="3">
        <v>44516.958333333336</v>
      </c>
      <c r="H20230" s="1" t="s">
        <v>1122</v>
      </c>
      <c r="I20230" s="1" t="s">
        <v>40</v>
      </c>
      <c r="J20230">
        <v>108.7</v>
      </c>
      <c r="K20230" s="1" t="s">
        <v>46</v>
      </c>
      <c r="L20230">
        <v>261635318002014</v>
      </c>
      <c r="M20230" s="1" t="s">
        <v>13433</v>
      </c>
      <c r="N20230">
        <v>-83.117932581193301</v>
      </c>
      <c r="O20230">
        <v>42.386941105744299</v>
      </c>
      <c r="P20230">
        <v>20229</v>
      </c>
    </row>
    <row r="20231" spans="1:16" hidden="1" x14ac:dyDescent="0.25">
      <c r="A20231" s="1" t="s">
        <v>6783</v>
      </c>
      <c r="B20231">
        <v>48238</v>
      </c>
      <c r="C20231" s="1" t="s">
        <v>78</v>
      </c>
      <c r="D20231" s="1" t="s">
        <v>79</v>
      </c>
      <c r="E20231" s="1" t="s">
        <v>80</v>
      </c>
      <c r="F20231" s="2">
        <v>44517.424143518518</v>
      </c>
      <c r="G20231" s="3">
        <v>44516.958333333336</v>
      </c>
      <c r="H20231" s="1" t="s">
        <v>243</v>
      </c>
      <c r="I20231" s="1" t="s">
        <v>21</v>
      </c>
      <c r="J20231">
        <v>0</v>
      </c>
      <c r="K20231" s="1" t="s">
        <v>244</v>
      </c>
      <c r="L20231">
        <v>261635304002002</v>
      </c>
      <c r="M20231" s="1" t="s">
        <v>13430</v>
      </c>
      <c r="N20231">
        <v>-83.139689909644005</v>
      </c>
      <c r="O20231">
        <v>42.392433574884599</v>
      </c>
      <c r="P20231">
        <v>20230</v>
      </c>
    </row>
    <row r="20232" spans="1:16" hidden="1" x14ac:dyDescent="0.25">
      <c r="A20232" s="1" t="s">
        <v>7685</v>
      </c>
      <c r="B20232">
        <v>48227</v>
      </c>
      <c r="C20232" s="1" t="s">
        <v>78</v>
      </c>
      <c r="D20232" s="1" t="s">
        <v>79</v>
      </c>
      <c r="E20232" s="1" t="s">
        <v>80</v>
      </c>
      <c r="F20232" s="2">
        <v>44517.424201388887</v>
      </c>
      <c r="G20232" s="3">
        <v>44516.958333333336</v>
      </c>
      <c r="H20232" s="1" t="s">
        <v>494</v>
      </c>
      <c r="I20232" s="1" t="s">
        <v>21</v>
      </c>
      <c r="J20232">
        <v>0</v>
      </c>
      <c r="K20232" s="1" t="s">
        <v>458</v>
      </c>
      <c r="L20232">
        <v>261635377003009</v>
      </c>
      <c r="M20232" s="1" t="s">
        <v>13429</v>
      </c>
      <c r="N20232">
        <v>-83.194722305024499</v>
      </c>
      <c r="O20232">
        <v>42.394379926247304</v>
      </c>
      <c r="P20232">
        <v>20231</v>
      </c>
    </row>
    <row r="20233" spans="1:16" hidden="1" x14ac:dyDescent="0.25">
      <c r="A20233" s="1" t="s">
        <v>534</v>
      </c>
      <c r="B20233">
        <v>48208</v>
      </c>
      <c r="C20233" s="1" t="s">
        <v>24</v>
      </c>
      <c r="D20233" s="1" t="s">
        <v>25</v>
      </c>
      <c r="E20233" s="1" t="s">
        <v>26</v>
      </c>
      <c r="F20233" s="2">
        <v>44517.424363425926</v>
      </c>
      <c r="G20233" s="3">
        <v>44516.958333333336</v>
      </c>
      <c r="H20233" s="1" t="s">
        <v>189</v>
      </c>
      <c r="I20233" s="1" t="s">
        <v>40</v>
      </c>
      <c r="J20233">
        <v>0.4</v>
      </c>
      <c r="K20233" s="1" t="s">
        <v>436</v>
      </c>
      <c r="L20233">
        <v>261635220001006</v>
      </c>
      <c r="M20233" s="1" t="s">
        <v>13434</v>
      </c>
      <c r="N20233">
        <v>-83.076784873750597</v>
      </c>
      <c r="O20233">
        <v>42.343651303441298</v>
      </c>
      <c r="P20233">
        <v>20232</v>
      </c>
    </row>
    <row r="20234" spans="1:16" hidden="1" x14ac:dyDescent="0.25">
      <c r="A20234" s="1" t="s">
        <v>3793</v>
      </c>
      <c r="B20234">
        <v>48238</v>
      </c>
      <c r="C20234" s="1" t="s">
        <v>78</v>
      </c>
      <c r="D20234" s="1" t="s">
        <v>79</v>
      </c>
      <c r="E20234" s="1" t="s">
        <v>80</v>
      </c>
      <c r="F20234" s="2">
        <v>44517.424699074072</v>
      </c>
      <c r="G20234" s="3">
        <v>44516.958333333336</v>
      </c>
      <c r="H20234" s="1" t="s">
        <v>1122</v>
      </c>
      <c r="I20234" s="1" t="s">
        <v>21</v>
      </c>
      <c r="J20234">
        <v>0</v>
      </c>
      <c r="K20234" s="1" t="s">
        <v>46</v>
      </c>
      <c r="L20234">
        <v>261635318003000</v>
      </c>
      <c r="M20234" s="1" t="s">
        <v>13433</v>
      </c>
      <c r="N20234">
        <v>-83.113199641636299</v>
      </c>
      <c r="O20234">
        <v>42.396307524598399</v>
      </c>
      <c r="P20234">
        <v>20233</v>
      </c>
    </row>
    <row r="20235" spans="1:16" hidden="1" x14ac:dyDescent="0.25">
      <c r="A20235" s="1" t="s">
        <v>896</v>
      </c>
      <c r="B20235">
        <v>48205</v>
      </c>
      <c r="C20235" s="1" t="s">
        <v>24</v>
      </c>
      <c r="D20235" s="1" t="s">
        <v>25</v>
      </c>
      <c r="E20235" s="1" t="s">
        <v>26</v>
      </c>
      <c r="F20235" s="2">
        <v>44517.424953703703</v>
      </c>
      <c r="G20235" s="3">
        <v>44516.958333333336</v>
      </c>
      <c r="H20235" s="1" t="s">
        <v>334</v>
      </c>
      <c r="I20235" s="1" t="s">
        <v>21</v>
      </c>
      <c r="J20235">
        <v>0</v>
      </c>
      <c r="K20235" s="1" t="s">
        <v>335</v>
      </c>
      <c r="L20235">
        <v>261635003002009</v>
      </c>
      <c r="M20235" s="1" t="s">
        <v>13431</v>
      </c>
      <c r="N20235">
        <v>-82.965476206186906</v>
      </c>
      <c r="O20235">
        <v>42.435431287417501</v>
      </c>
      <c r="P20235">
        <v>20234</v>
      </c>
    </row>
    <row r="20236" spans="1:16" hidden="1" x14ac:dyDescent="0.25">
      <c r="A20236" s="1" t="s">
        <v>2402</v>
      </c>
      <c r="B20236">
        <v>48205</v>
      </c>
      <c r="C20236" s="1" t="s">
        <v>78</v>
      </c>
      <c r="D20236" s="1" t="s">
        <v>79</v>
      </c>
      <c r="E20236" s="1" t="s">
        <v>80</v>
      </c>
      <c r="F20236" s="2">
        <v>44517.425069444442</v>
      </c>
      <c r="G20236" s="3">
        <v>44516.958333333336</v>
      </c>
      <c r="H20236" s="1" t="s">
        <v>371</v>
      </c>
      <c r="I20236" s="1" t="s">
        <v>21</v>
      </c>
      <c r="J20236">
        <v>0</v>
      </c>
      <c r="K20236" s="1" t="s">
        <v>112</v>
      </c>
      <c r="L20236">
        <v>261635054002009</v>
      </c>
      <c r="M20236" s="1" t="s">
        <v>13432</v>
      </c>
      <c r="N20236">
        <v>-82.986831123397295</v>
      </c>
      <c r="O20236">
        <v>42.421227302749699</v>
      </c>
      <c r="P20236">
        <v>20235</v>
      </c>
    </row>
    <row r="20237" spans="1:16" hidden="1" x14ac:dyDescent="0.25">
      <c r="A20237" s="1" t="s">
        <v>728</v>
      </c>
      <c r="B20237">
        <v>48227</v>
      </c>
      <c r="C20237" s="1" t="s">
        <v>316</v>
      </c>
      <c r="D20237" s="1" t="s">
        <v>317</v>
      </c>
      <c r="E20237" s="1" t="s">
        <v>318</v>
      </c>
      <c r="F20237" s="2">
        <v>44517.425266203703</v>
      </c>
      <c r="G20237" s="3">
        <v>44516.958333333336</v>
      </c>
      <c r="H20237" s="1" t="s">
        <v>1278</v>
      </c>
      <c r="I20237" s="1" t="s">
        <v>40</v>
      </c>
      <c r="J20237">
        <v>27.6</v>
      </c>
      <c r="K20237" s="1" t="s">
        <v>458</v>
      </c>
      <c r="L20237">
        <v>261635378001001</v>
      </c>
      <c r="M20237" s="1" t="s">
        <v>13429</v>
      </c>
      <c r="N20237">
        <v>-83.192586499134705</v>
      </c>
      <c r="O20237">
        <v>42.394437819258698</v>
      </c>
      <c r="P20237">
        <v>20236</v>
      </c>
    </row>
    <row r="20238" spans="1:16" hidden="1" x14ac:dyDescent="0.25">
      <c r="A20238" s="1" t="s">
        <v>4241</v>
      </c>
      <c r="B20238">
        <v>48228</v>
      </c>
      <c r="C20238" s="1" t="s">
        <v>78</v>
      </c>
      <c r="D20238" s="1" t="s">
        <v>79</v>
      </c>
      <c r="E20238" s="1" t="s">
        <v>80</v>
      </c>
      <c r="F20238" s="2">
        <v>44517.42527777778</v>
      </c>
      <c r="G20238" s="3">
        <v>44516.958333333336</v>
      </c>
      <c r="H20238" s="1" t="s">
        <v>511</v>
      </c>
      <c r="I20238" s="1" t="s">
        <v>21</v>
      </c>
      <c r="J20238">
        <v>0</v>
      </c>
      <c r="K20238" s="1" t="s">
        <v>389</v>
      </c>
      <c r="L20238">
        <v>261635466002000</v>
      </c>
      <c r="M20238" s="1" t="s">
        <v>13435</v>
      </c>
      <c r="N20238">
        <v>-83.242221351552899</v>
      </c>
      <c r="O20238">
        <v>42.3646159557846</v>
      </c>
      <c r="P20238">
        <v>20237</v>
      </c>
    </row>
    <row r="20239" spans="1:16" hidden="1" x14ac:dyDescent="0.25">
      <c r="A20239" s="1" t="s">
        <v>3511</v>
      </c>
      <c r="B20239">
        <v>48206</v>
      </c>
      <c r="C20239" s="1" t="s">
        <v>78</v>
      </c>
      <c r="D20239" s="1" t="s">
        <v>79</v>
      </c>
      <c r="E20239" s="1" t="s">
        <v>80</v>
      </c>
      <c r="F20239" s="2">
        <v>44517.425763888888</v>
      </c>
      <c r="G20239" s="3">
        <v>44516.958333333336</v>
      </c>
      <c r="H20239" s="1" t="s">
        <v>522</v>
      </c>
      <c r="I20239" s="1" t="s">
        <v>21</v>
      </c>
      <c r="J20239">
        <v>0</v>
      </c>
      <c r="K20239" s="1" t="s">
        <v>2048</v>
      </c>
      <c r="L20239">
        <v>261635332002000</v>
      </c>
      <c r="M20239" s="1" t="s">
        <v>13433</v>
      </c>
      <c r="N20239">
        <v>-83.117635645665104</v>
      </c>
      <c r="O20239">
        <v>42.370157762622199</v>
      </c>
      <c r="P20239">
        <v>20238</v>
      </c>
    </row>
    <row r="20240" spans="1:16" hidden="1" x14ac:dyDescent="0.25">
      <c r="A20240" s="1" t="s">
        <v>7686</v>
      </c>
      <c r="B20240">
        <v>48228</v>
      </c>
      <c r="C20240" s="1" t="s">
        <v>282</v>
      </c>
      <c r="D20240" s="1" t="s">
        <v>283</v>
      </c>
      <c r="E20240" s="1" t="s">
        <v>284</v>
      </c>
      <c r="F20240" s="2">
        <v>44517.350069444445</v>
      </c>
      <c r="G20240" s="3">
        <v>44516.958333333336</v>
      </c>
      <c r="H20240" s="1" t="s">
        <v>483</v>
      </c>
      <c r="I20240" s="1" t="s">
        <v>40</v>
      </c>
      <c r="J20240">
        <v>6.1</v>
      </c>
      <c r="K20240" s="1" t="s">
        <v>484</v>
      </c>
      <c r="L20240">
        <v>261635455004002</v>
      </c>
      <c r="M20240" s="1" t="s">
        <v>13435</v>
      </c>
      <c r="N20240">
        <v>-83.2105170918406</v>
      </c>
      <c r="O20240">
        <v>42.345853643721703</v>
      </c>
      <c r="P20240">
        <v>20239</v>
      </c>
    </row>
    <row r="20241" spans="1:16" hidden="1" x14ac:dyDescent="0.25">
      <c r="A20241" s="1" t="s">
        <v>7687</v>
      </c>
      <c r="B20241">
        <v>48204</v>
      </c>
      <c r="C20241" s="1" t="s">
        <v>230</v>
      </c>
      <c r="D20241" s="1" t="s">
        <v>231</v>
      </c>
      <c r="E20241" s="1" t="s">
        <v>232</v>
      </c>
      <c r="F20241" s="2">
        <v>44517.425937499997</v>
      </c>
      <c r="G20241" s="3">
        <v>44516.958333333336</v>
      </c>
      <c r="H20241" s="1" t="s">
        <v>162</v>
      </c>
      <c r="I20241" s="1" t="s">
        <v>40</v>
      </c>
      <c r="J20241">
        <v>95.6</v>
      </c>
      <c r="K20241" s="1" t="s">
        <v>163</v>
      </c>
      <c r="L20241">
        <v>261635335001006</v>
      </c>
      <c r="M20241" s="1" t="s">
        <v>13434</v>
      </c>
      <c r="N20241">
        <v>-83.135826880567805</v>
      </c>
      <c r="O20241">
        <v>42.365500111743501</v>
      </c>
      <c r="P20241">
        <v>20240</v>
      </c>
    </row>
    <row r="20242" spans="1:16" hidden="1" x14ac:dyDescent="0.25">
      <c r="A20242" s="1" t="s">
        <v>1697</v>
      </c>
      <c r="B20242">
        <v>48228</v>
      </c>
      <c r="C20242" s="1" t="s">
        <v>464</v>
      </c>
      <c r="D20242" s="1" t="s">
        <v>465</v>
      </c>
      <c r="E20242" s="1" t="s">
        <v>466</v>
      </c>
      <c r="F20242" s="2">
        <v>44517.265914351854</v>
      </c>
      <c r="G20242" s="3">
        <v>44516.958333333336</v>
      </c>
      <c r="H20242" s="1" t="s">
        <v>1117</v>
      </c>
      <c r="I20242" s="1" t="s">
        <v>40</v>
      </c>
      <c r="K20242" s="1" t="s">
        <v>106</v>
      </c>
      <c r="L20242">
        <v>261635459005002</v>
      </c>
      <c r="M20242" s="1" t="s">
        <v>13435</v>
      </c>
      <c r="N20242">
        <v>-83.227024009647394</v>
      </c>
      <c r="O20242">
        <v>42.346931442104903</v>
      </c>
      <c r="P20242">
        <v>20241</v>
      </c>
    </row>
    <row r="20243" spans="1:16" hidden="1" x14ac:dyDescent="0.25">
      <c r="A20243" s="1" t="s">
        <v>1383</v>
      </c>
      <c r="B20243">
        <v>48202</v>
      </c>
      <c r="C20243" s="1" t="s">
        <v>1204</v>
      </c>
      <c r="D20243" s="1" t="s">
        <v>1205</v>
      </c>
      <c r="E20243" s="1" t="s">
        <v>1206</v>
      </c>
      <c r="F20243" s="2">
        <v>44517.266122685185</v>
      </c>
      <c r="G20243" s="3">
        <v>44516.958333333336</v>
      </c>
      <c r="H20243" s="1" t="s">
        <v>266</v>
      </c>
      <c r="I20243" s="1" t="s">
        <v>21</v>
      </c>
      <c r="J20243">
        <v>0</v>
      </c>
      <c r="K20243" s="1" t="s">
        <v>620</v>
      </c>
      <c r="L20243">
        <v>261635180001013</v>
      </c>
      <c r="M20243" s="1" t="s">
        <v>13433</v>
      </c>
      <c r="N20243">
        <v>-83.062918967091704</v>
      </c>
      <c r="O20243">
        <v>42.358832668987198</v>
      </c>
      <c r="P20243">
        <v>20242</v>
      </c>
    </row>
    <row r="20244" spans="1:16" hidden="1" x14ac:dyDescent="0.25">
      <c r="A20244" s="1" t="s">
        <v>6220</v>
      </c>
      <c r="B20244">
        <v>48223</v>
      </c>
      <c r="C20244" s="1" t="s">
        <v>170</v>
      </c>
      <c r="D20244" s="1" t="s">
        <v>171</v>
      </c>
      <c r="E20244" s="1" t="s">
        <v>172</v>
      </c>
      <c r="F20244" s="2">
        <v>44517.266967592594</v>
      </c>
      <c r="G20244" s="3">
        <v>44516.958333333336</v>
      </c>
      <c r="H20244" s="1" t="s">
        <v>558</v>
      </c>
      <c r="I20244" s="1" t="s">
        <v>21</v>
      </c>
      <c r="J20244">
        <v>0</v>
      </c>
      <c r="K20244" s="1" t="s">
        <v>559</v>
      </c>
      <c r="L20244">
        <v>261635440001004</v>
      </c>
      <c r="M20244" s="1" t="s">
        <v>13429</v>
      </c>
      <c r="N20244">
        <v>-83.262439405951994</v>
      </c>
      <c r="O20244">
        <v>42.38058019068</v>
      </c>
      <c r="P20244">
        <v>20243</v>
      </c>
    </row>
    <row r="20245" spans="1:16" hidden="1" x14ac:dyDescent="0.25">
      <c r="A20245" s="1" t="s">
        <v>7688</v>
      </c>
      <c r="B20245">
        <v>48203</v>
      </c>
      <c r="C20245" s="1" t="s">
        <v>78</v>
      </c>
      <c r="D20245" s="1" t="s">
        <v>79</v>
      </c>
      <c r="E20245" s="1" t="s">
        <v>80</v>
      </c>
      <c r="F20245" s="2">
        <v>44517.26699074074</v>
      </c>
      <c r="G20245" s="3">
        <v>44516.958333333336</v>
      </c>
      <c r="H20245" s="1" t="s">
        <v>573</v>
      </c>
      <c r="I20245" s="1" t="s">
        <v>21</v>
      </c>
      <c r="J20245">
        <v>0</v>
      </c>
      <c r="K20245" s="1" t="s">
        <v>403</v>
      </c>
      <c r="L20245">
        <v>261635081001012</v>
      </c>
      <c r="M20245" s="1" t="s">
        <v>13431</v>
      </c>
      <c r="N20245">
        <v>-83.107440093144504</v>
      </c>
      <c r="O20245">
        <v>42.439488621119096</v>
      </c>
      <c r="P20245">
        <v>20244</v>
      </c>
    </row>
    <row r="20246" spans="1:16" hidden="1" x14ac:dyDescent="0.25">
      <c r="A20246" s="1" t="s">
        <v>188</v>
      </c>
      <c r="B20246">
        <v>48201</v>
      </c>
      <c r="C20246" s="1" t="s">
        <v>1386</v>
      </c>
      <c r="D20246" s="1" t="s">
        <v>1387</v>
      </c>
      <c r="E20246" s="1" t="s">
        <v>1388</v>
      </c>
      <c r="F20246" s="2">
        <v>44517.267476851855</v>
      </c>
      <c r="G20246" s="3">
        <v>44516.958333333336</v>
      </c>
      <c r="H20246" s="1" t="s">
        <v>189</v>
      </c>
      <c r="I20246" s="1" t="s">
        <v>21</v>
      </c>
      <c r="J20246">
        <v>0</v>
      </c>
      <c r="K20246" s="1" t="s">
        <v>190</v>
      </c>
      <c r="L20246">
        <v>261635219002009</v>
      </c>
      <c r="M20246" s="1" t="s">
        <v>13434</v>
      </c>
      <c r="N20246">
        <v>-83.074191660945999</v>
      </c>
      <c r="O20246">
        <v>42.3487870218664</v>
      </c>
      <c r="P20246">
        <v>20245</v>
      </c>
    </row>
    <row r="20247" spans="1:16" hidden="1" x14ac:dyDescent="0.25">
      <c r="A20247" s="1" t="s">
        <v>2810</v>
      </c>
      <c r="B20247">
        <v>48238</v>
      </c>
      <c r="C20247" s="1" t="s">
        <v>51</v>
      </c>
      <c r="D20247" s="1" t="s">
        <v>52</v>
      </c>
      <c r="E20247" s="1" t="s">
        <v>53</v>
      </c>
      <c r="F20247" s="2">
        <v>44517.267627314817</v>
      </c>
      <c r="G20247" s="3">
        <v>44516.958333333336</v>
      </c>
      <c r="H20247" s="1" t="s">
        <v>530</v>
      </c>
      <c r="I20247" s="1" t="s">
        <v>40</v>
      </c>
      <c r="J20247">
        <v>16.2</v>
      </c>
      <c r="K20247" s="1" t="s">
        <v>685</v>
      </c>
      <c r="L20247">
        <v>261635303003017</v>
      </c>
      <c r="M20247" s="1" t="s">
        <v>13430</v>
      </c>
      <c r="N20247">
        <v>-83.123616506513599</v>
      </c>
      <c r="O20247">
        <v>42.403028912040497</v>
      </c>
      <c r="P20247">
        <v>20246</v>
      </c>
    </row>
    <row r="20248" spans="1:16" hidden="1" x14ac:dyDescent="0.25">
      <c r="A20248" s="1" t="s">
        <v>4457</v>
      </c>
      <c r="B20248">
        <v>48238</v>
      </c>
      <c r="C20248" s="1" t="s">
        <v>30</v>
      </c>
      <c r="D20248" s="1" t="s">
        <v>31</v>
      </c>
      <c r="E20248" s="1" t="s">
        <v>32</v>
      </c>
      <c r="F20248" s="2">
        <v>44517.267870370371</v>
      </c>
      <c r="G20248" s="3">
        <v>44516.958333333336</v>
      </c>
      <c r="H20248" s="1" t="s">
        <v>530</v>
      </c>
      <c r="I20248" s="1" t="s">
        <v>21</v>
      </c>
      <c r="J20248">
        <v>0</v>
      </c>
      <c r="K20248" s="1" t="s">
        <v>173</v>
      </c>
      <c r="L20248">
        <v>261635363006005</v>
      </c>
      <c r="M20248" s="1" t="s">
        <v>13430</v>
      </c>
      <c r="N20248">
        <v>-83.155330442799794</v>
      </c>
      <c r="O20248">
        <v>42.402555730484899</v>
      </c>
      <c r="P20248">
        <v>20247</v>
      </c>
    </row>
    <row r="20249" spans="1:16" hidden="1" x14ac:dyDescent="0.25">
      <c r="A20249" s="1" t="s">
        <v>7155</v>
      </c>
      <c r="B20249">
        <v>48224</v>
      </c>
      <c r="C20249" s="1" t="s">
        <v>316</v>
      </c>
      <c r="D20249" s="1" t="s">
        <v>317</v>
      </c>
      <c r="E20249" s="1" t="s">
        <v>318</v>
      </c>
      <c r="F20249" s="2">
        <v>44517.268101851849</v>
      </c>
      <c r="G20249" s="3">
        <v>44516.958333333336</v>
      </c>
      <c r="H20249" s="1" t="s">
        <v>327</v>
      </c>
      <c r="I20249" s="1" t="s">
        <v>40</v>
      </c>
      <c r="J20249">
        <v>13.3</v>
      </c>
      <c r="K20249" s="1" t="s">
        <v>426</v>
      </c>
      <c r="L20249">
        <v>261635007004016</v>
      </c>
      <c r="M20249" s="1" t="s">
        <v>13432</v>
      </c>
      <c r="N20249">
        <v>-82.950092619421994</v>
      </c>
      <c r="O20249">
        <v>42.433135520546799</v>
      </c>
      <c r="P20249">
        <v>20248</v>
      </c>
    </row>
    <row r="20250" spans="1:16" hidden="1" x14ac:dyDescent="0.25">
      <c r="A20250" s="1" t="s">
        <v>5712</v>
      </c>
      <c r="B20250">
        <v>48205</v>
      </c>
      <c r="C20250" s="1" t="s">
        <v>78</v>
      </c>
      <c r="D20250" s="1" t="s">
        <v>79</v>
      </c>
      <c r="E20250" s="1" t="s">
        <v>80</v>
      </c>
      <c r="F20250" s="2">
        <v>44517.268923611111</v>
      </c>
      <c r="G20250" s="3">
        <v>44516.958333333336</v>
      </c>
      <c r="H20250" s="1" t="s">
        <v>111</v>
      </c>
      <c r="I20250" s="1" t="s">
        <v>21</v>
      </c>
      <c r="J20250">
        <v>0</v>
      </c>
      <c r="K20250" s="1" t="s">
        <v>703</v>
      </c>
      <c r="L20250">
        <v>261635052004008</v>
      </c>
      <c r="M20250" s="1" t="s">
        <v>13432</v>
      </c>
      <c r="N20250">
        <v>-83.010040336098697</v>
      </c>
      <c r="O20250">
        <v>42.415823476061</v>
      </c>
      <c r="P20250">
        <v>20249</v>
      </c>
    </row>
    <row r="20251" spans="1:16" hidden="1" x14ac:dyDescent="0.25">
      <c r="A20251" s="1" t="s">
        <v>1110</v>
      </c>
      <c r="B20251">
        <v>48228</v>
      </c>
      <c r="C20251" s="1" t="s">
        <v>226</v>
      </c>
      <c r="D20251" s="1" t="s">
        <v>227</v>
      </c>
      <c r="E20251" s="1" t="s">
        <v>26</v>
      </c>
      <c r="F20251" s="2">
        <v>44517.269641203704</v>
      </c>
      <c r="G20251" s="3">
        <v>44516.958333333336</v>
      </c>
      <c r="H20251" s="1" t="s">
        <v>483</v>
      </c>
      <c r="I20251" s="1" t="s">
        <v>21</v>
      </c>
      <c r="J20251">
        <v>0</v>
      </c>
      <c r="K20251" s="1" t="s">
        <v>484</v>
      </c>
      <c r="L20251">
        <v>261635455003009</v>
      </c>
      <c r="M20251" s="1" t="s">
        <v>13435</v>
      </c>
      <c r="N20251">
        <v>-83.214803217391207</v>
      </c>
      <c r="O20251">
        <v>42.343399420422202</v>
      </c>
      <c r="P20251">
        <v>20250</v>
      </c>
    </row>
    <row r="20252" spans="1:16" hidden="1" x14ac:dyDescent="0.25">
      <c r="A20252" s="1" t="s">
        <v>16</v>
      </c>
      <c r="B20252">
        <v>48207</v>
      </c>
      <c r="C20252" s="1" t="s">
        <v>60</v>
      </c>
      <c r="D20252" s="1" t="s">
        <v>61</v>
      </c>
      <c r="E20252" s="1" t="s">
        <v>62</v>
      </c>
      <c r="F20252" s="2">
        <v>44517.269826388889</v>
      </c>
      <c r="G20252" s="3">
        <v>44516.958333333336</v>
      </c>
      <c r="H20252" s="1" t="s">
        <v>20</v>
      </c>
      <c r="I20252" s="1" t="s">
        <v>21</v>
      </c>
      <c r="J20252">
        <v>0</v>
      </c>
      <c r="K20252" s="1" t="s">
        <v>22</v>
      </c>
      <c r="L20252">
        <v>261635188002036</v>
      </c>
      <c r="M20252" s="1" t="s">
        <v>13433</v>
      </c>
      <c r="N20252">
        <v>-83.033824621756594</v>
      </c>
      <c r="O20252">
        <v>42.355185523644003</v>
      </c>
      <c r="P20252">
        <v>20251</v>
      </c>
    </row>
    <row r="20253" spans="1:16" hidden="1" x14ac:dyDescent="0.25">
      <c r="A20253" s="1" t="s">
        <v>7549</v>
      </c>
      <c r="B20253">
        <v>48228</v>
      </c>
      <c r="C20253" s="1" t="s">
        <v>51</v>
      </c>
      <c r="D20253" s="1" t="s">
        <v>52</v>
      </c>
      <c r="E20253" s="1" t="s">
        <v>53</v>
      </c>
      <c r="F20253" s="2">
        <v>44517.269976851851</v>
      </c>
      <c r="G20253" s="3">
        <v>44516.958333333336</v>
      </c>
      <c r="H20253" s="1" t="s">
        <v>272</v>
      </c>
      <c r="I20253" s="1" t="s">
        <v>40</v>
      </c>
      <c r="J20253">
        <v>295.10000000000002</v>
      </c>
      <c r="K20253" s="1" t="s">
        <v>273</v>
      </c>
      <c r="L20253">
        <v>261635350003005</v>
      </c>
      <c r="M20253" s="1" t="s">
        <v>13435</v>
      </c>
      <c r="N20253">
        <v>-83.170332605834105</v>
      </c>
      <c r="O20253">
        <v>42.363770580264998</v>
      </c>
      <c r="P20253">
        <v>20252</v>
      </c>
    </row>
    <row r="20254" spans="1:16" hidden="1" x14ac:dyDescent="0.25">
      <c r="A20254" s="1" t="s">
        <v>1320</v>
      </c>
      <c r="B20254">
        <v>48226</v>
      </c>
      <c r="C20254" s="1" t="s">
        <v>30</v>
      </c>
      <c r="D20254" s="1" t="s">
        <v>31</v>
      </c>
      <c r="E20254" s="1" t="s">
        <v>32</v>
      </c>
      <c r="F20254" s="2">
        <v>44517.270092592589</v>
      </c>
      <c r="G20254" s="3">
        <v>44516.958333333336</v>
      </c>
      <c r="H20254" s="1" t="s">
        <v>43</v>
      </c>
      <c r="I20254" s="1" t="s">
        <v>21</v>
      </c>
      <c r="J20254">
        <v>0</v>
      </c>
      <c r="K20254" s="1" t="s">
        <v>261</v>
      </c>
      <c r="L20254">
        <v>261635207001069</v>
      </c>
      <c r="M20254" s="1" t="s">
        <v>13434</v>
      </c>
      <c r="N20254">
        <v>-83.052667810135006</v>
      </c>
      <c r="O20254">
        <v>42.331681288580803</v>
      </c>
      <c r="P20254">
        <v>20253</v>
      </c>
    </row>
    <row r="20255" spans="1:16" hidden="1" x14ac:dyDescent="0.25">
      <c r="A20255" s="1" t="s">
        <v>387</v>
      </c>
      <c r="B20255">
        <v>48228</v>
      </c>
      <c r="C20255" s="1" t="s">
        <v>60</v>
      </c>
      <c r="D20255" s="1" t="s">
        <v>61</v>
      </c>
      <c r="E20255" s="1" t="s">
        <v>62</v>
      </c>
      <c r="F20255" s="2">
        <v>44517.270439814813</v>
      </c>
      <c r="G20255" s="3">
        <v>44516.958333333336</v>
      </c>
      <c r="H20255" s="1" t="s">
        <v>388</v>
      </c>
      <c r="I20255" s="1" t="s">
        <v>21</v>
      </c>
      <c r="J20255">
        <v>0</v>
      </c>
      <c r="K20255" s="1" t="s">
        <v>389</v>
      </c>
      <c r="L20255">
        <v>261635468002000</v>
      </c>
      <c r="M20255" s="1" t="s">
        <v>13435</v>
      </c>
      <c r="N20255">
        <v>-83.227700401059906</v>
      </c>
      <c r="O20255">
        <v>42.372037498354899</v>
      </c>
      <c r="P20255">
        <v>20254</v>
      </c>
    </row>
    <row r="20256" spans="1:16" hidden="1" x14ac:dyDescent="0.25">
      <c r="A20256" s="1" t="s">
        <v>7689</v>
      </c>
      <c r="B20256">
        <v>48219</v>
      </c>
      <c r="C20256" s="1" t="s">
        <v>78</v>
      </c>
      <c r="D20256" s="1" t="s">
        <v>79</v>
      </c>
      <c r="E20256" s="1" t="s">
        <v>80</v>
      </c>
      <c r="F20256" s="2">
        <v>44517.270648148151</v>
      </c>
      <c r="G20256" s="3">
        <v>44516.958333333336</v>
      </c>
      <c r="H20256" s="1" t="s">
        <v>1645</v>
      </c>
      <c r="I20256" s="1" t="s">
        <v>21</v>
      </c>
      <c r="J20256">
        <v>0</v>
      </c>
      <c r="K20256" s="1" t="s">
        <v>210</v>
      </c>
      <c r="L20256">
        <v>261635411002008</v>
      </c>
      <c r="M20256" s="1" t="s">
        <v>13429</v>
      </c>
      <c r="N20256">
        <v>-83.245266156983305</v>
      </c>
      <c r="O20256">
        <v>42.427002534715399</v>
      </c>
      <c r="P20256">
        <v>20255</v>
      </c>
    </row>
    <row r="20257" spans="1:16" hidden="1" x14ac:dyDescent="0.25">
      <c r="A20257" s="1" t="s">
        <v>7690</v>
      </c>
      <c r="B20257">
        <v>48215</v>
      </c>
      <c r="C20257" s="1" t="s">
        <v>78</v>
      </c>
      <c r="D20257" s="1" t="s">
        <v>79</v>
      </c>
      <c r="E20257" s="1" t="s">
        <v>80</v>
      </c>
      <c r="F20257" s="2">
        <v>44517.270949074074</v>
      </c>
      <c r="G20257" s="3">
        <v>44516.958333333336</v>
      </c>
      <c r="H20257" s="1" t="s">
        <v>141</v>
      </c>
      <c r="I20257" s="1" t="s">
        <v>21</v>
      </c>
      <c r="J20257">
        <v>0</v>
      </c>
      <c r="K20257" s="1" t="s">
        <v>1649</v>
      </c>
      <c r="L20257">
        <v>261639852001015</v>
      </c>
      <c r="M20257" s="1" t="s">
        <v>13432</v>
      </c>
      <c r="N20257">
        <v>-82.9625397116382</v>
      </c>
      <c r="O20257">
        <v>42.375576877343001</v>
      </c>
      <c r="P20257">
        <v>20256</v>
      </c>
    </row>
    <row r="20258" spans="1:16" hidden="1" x14ac:dyDescent="0.25">
      <c r="A20258" s="1" t="s">
        <v>7691</v>
      </c>
      <c r="B20258">
        <v>48207</v>
      </c>
      <c r="C20258" s="1" t="s">
        <v>78</v>
      </c>
      <c r="D20258" s="1" t="s">
        <v>79</v>
      </c>
      <c r="E20258" s="1" t="s">
        <v>80</v>
      </c>
      <c r="F20258" s="2">
        <v>44517.271145833336</v>
      </c>
      <c r="G20258" s="3">
        <v>44516.958333333336</v>
      </c>
      <c r="H20258" s="1" t="s">
        <v>69</v>
      </c>
      <c r="I20258" s="1" t="s">
        <v>21</v>
      </c>
      <c r="J20258">
        <v>0</v>
      </c>
      <c r="K20258" s="1" t="s">
        <v>374</v>
      </c>
      <c r="L20258">
        <v>261635161002045</v>
      </c>
      <c r="M20258" s="1" t="s">
        <v>13433</v>
      </c>
      <c r="N20258">
        <v>-83.024285973890599</v>
      </c>
      <c r="O20258">
        <v>42.365330487234999</v>
      </c>
      <c r="P20258">
        <v>20257</v>
      </c>
    </row>
    <row r="20259" spans="1:16" hidden="1" x14ac:dyDescent="0.25">
      <c r="A20259" s="1" t="s">
        <v>7692</v>
      </c>
      <c r="B20259">
        <v>48209</v>
      </c>
      <c r="C20259" s="1" t="s">
        <v>90</v>
      </c>
      <c r="D20259" s="1" t="s">
        <v>91</v>
      </c>
      <c r="E20259" s="1" t="s">
        <v>92</v>
      </c>
      <c r="F20259" s="2">
        <v>44517.27134259259</v>
      </c>
      <c r="G20259" s="3">
        <v>44516.958333333336</v>
      </c>
      <c r="H20259" s="1" t="s">
        <v>580</v>
      </c>
      <c r="I20259" s="1" t="s">
        <v>21</v>
      </c>
      <c r="J20259">
        <v>0</v>
      </c>
      <c r="K20259" s="1" t="s">
        <v>787</v>
      </c>
      <c r="L20259">
        <v>261635242004003</v>
      </c>
      <c r="M20259" s="1" t="s">
        <v>13434</v>
      </c>
      <c r="N20259">
        <v>-83.133341542126104</v>
      </c>
      <c r="O20259">
        <v>42.303512551432902</v>
      </c>
      <c r="P20259">
        <v>20258</v>
      </c>
    </row>
    <row r="20260" spans="1:16" hidden="1" x14ac:dyDescent="0.25">
      <c r="A20260" s="1" t="s">
        <v>594</v>
      </c>
      <c r="B20260">
        <v>48207</v>
      </c>
      <c r="C20260" s="1" t="s">
        <v>230</v>
      </c>
      <c r="D20260" s="1" t="s">
        <v>231</v>
      </c>
      <c r="E20260" s="1" t="s">
        <v>232</v>
      </c>
      <c r="F20260" s="2">
        <v>44517.271527777775</v>
      </c>
      <c r="G20260" s="3">
        <v>44516.958333333336</v>
      </c>
      <c r="H20260" s="1" t="s">
        <v>595</v>
      </c>
      <c r="I20260" s="1" t="s">
        <v>40</v>
      </c>
      <c r="J20260">
        <v>14.3</v>
      </c>
      <c r="K20260" s="1" t="s">
        <v>70</v>
      </c>
      <c r="L20260">
        <v>261635188002017</v>
      </c>
      <c r="M20260" s="1" t="s">
        <v>13433</v>
      </c>
      <c r="N20260">
        <v>-83.0409243141292</v>
      </c>
      <c r="O20260">
        <v>42.359236660773</v>
      </c>
      <c r="P20260">
        <v>20259</v>
      </c>
    </row>
    <row r="20261" spans="1:16" hidden="1" x14ac:dyDescent="0.25">
      <c r="A20261" s="1" t="s">
        <v>640</v>
      </c>
      <c r="B20261">
        <v>48201</v>
      </c>
      <c r="C20261" s="1" t="s">
        <v>549</v>
      </c>
      <c r="D20261" s="1" t="s">
        <v>550</v>
      </c>
      <c r="E20261" s="1" t="s">
        <v>551</v>
      </c>
      <c r="F20261" s="2">
        <v>44517.271550925929</v>
      </c>
      <c r="G20261" s="3">
        <v>44516.958333333336</v>
      </c>
      <c r="H20261" s="1" t="s">
        <v>189</v>
      </c>
      <c r="I20261" s="1" t="s">
        <v>40</v>
      </c>
      <c r="J20261">
        <v>7.8</v>
      </c>
      <c r="K20261" s="1" t="s">
        <v>190</v>
      </c>
      <c r="L20261">
        <v>261635218001001</v>
      </c>
      <c r="M20261" s="1" t="s">
        <v>13434</v>
      </c>
      <c r="N20261">
        <v>-83.068507399629993</v>
      </c>
      <c r="O20261">
        <v>42.343236817168503</v>
      </c>
      <c r="P20261">
        <v>20260</v>
      </c>
    </row>
    <row r="20262" spans="1:16" hidden="1" x14ac:dyDescent="0.25">
      <c r="A20262" s="1" t="s">
        <v>2214</v>
      </c>
      <c r="B20262">
        <v>48202</v>
      </c>
      <c r="C20262" s="1" t="s">
        <v>24</v>
      </c>
      <c r="D20262" s="1" t="s">
        <v>25</v>
      </c>
      <c r="E20262" s="1" t="s">
        <v>26</v>
      </c>
      <c r="F20262" s="2">
        <v>44517.271909722222</v>
      </c>
      <c r="G20262" s="3">
        <v>44516.958333333336</v>
      </c>
      <c r="H20262" s="1" t="s">
        <v>292</v>
      </c>
      <c r="I20262" s="1" t="s">
        <v>21</v>
      </c>
      <c r="J20262">
        <v>0</v>
      </c>
      <c r="K20262" s="1" t="s">
        <v>97</v>
      </c>
      <c r="L20262">
        <v>261635339003011</v>
      </c>
      <c r="M20262" s="1" t="s">
        <v>13433</v>
      </c>
      <c r="N20262">
        <v>-83.076751579826905</v>
      </c>
      <c r="O20262">
        <v>42.368817746122197</v>
      </c>
      <c r="P20262">
        <v>20261</v>
      </c>
    </row>
    <row r="20263" spans="1:16" hidden="1" x14ac:dyDescent="0.25">
      <c r="A20263" s="1" t="s">
        <v>7693</v>
      </c>
      <c r="B20263">
        <v>48206</v>
      </c>
      <c r="C20263" s="1" t="s">
        <v>170</v>
      </c>
      <c r="D20263" s="1" t="s">
        <v>171</v>
      </c>
      <c r="E20263" s="1" t="s">
        <v>172</v>
      </c>
      <c r="F20263" s="2">
        <v>44517.272638888891</v>
      </c>
      <c r="G20263" s="3">
        <v>44516.958333333336</v>
      </c>
      <c r="H20263" s="1" t="s">
        <v>467</v>
      </c>
      <c r="I20263" s="1" t="s">
        <v>21</v>
      </c>
      <c r="J20263">
        <v>0</v>
      </c>
      <c r="K20263" s="1" t="s">
        <v>46</v>
      </c>
      <c r="L20263">
        <v>261635314002009</v>
      </c>
      <c r="M20263" s="1" t="s">
        <v>13433</v>
      </c>
      <c r="N20263">
        <v>-83.118927266294904</v>
      </c>
      <c r="O20263">
        <v>42.378382467568002</v>
      </c>
      <c r="P20263">
        <v>20262</v>
      </c>
    </row>
    <row r="20264" spans="1:16" hidden="1" x14ac:dyDescent="0.25">
      <c r="A20264" s="1" t="s">
        <v>7651</v>
      </c>
      <c r="B20264">
        <v>48213</v>
      </c>
      <c r="C20264" s="1" t="s">
        <v>78</v>
      </c>
      <c r="D20264" s="1" t="s">
        <v>79</v>
      </c>
      <c r="E20264" s="1" t="s">
        <v>80</v>
      </c>
      <c r="F20264" s="2">
        <v>44517.272777777776</v>
      </c>
      <c r="G20264" s="3">
        <v>44516.958333333336</v>
      </c>
      <c r="H20264" s="1" t="s">
        <v>111</v>
      </c>
      <c r="I20264" s="1" t="s">
        <v>21</v>
      </c>
      <c r="J20264">
        <v>0</v>
      </c>
      <c r="K20264" s="1" t="s">
        <v>205</v>
      </c>
      <c r="L20264">
        <v>261635048001000</v>
      </c>
      <c r="M20264" s="1" t="s">
        <v>13432</v>
      </c>
      <c r="N20264">
        <v>-83.000434679006801</v>
      </c>
      <c r="O20264">
        <v>42.407181377680203</v>
      </c>
      <c r="P20264">
        <v>20263</v>
      </c>
    </row>
    <row r="20265" spans="1:16" hidden="1" x14ac:dyDescent="0.25">
      <c r="A20265" s="1" t="s">
        <v>95</v>
      </c>
      <c r="B20265">
        <v>48202</v>
      </c>
      <c r="C20265" s="1" t="s">
        <v>60</v>
      </c>
      <c r="D20265" s="1" t="s">
        <v>61</v>
      </c>
      <c r="E20265" s="1" t="s">
        <v>62</v>
      </c>
      <c r="F20265" s="2">
        <v>44517.272847222222</v>
      </c>
      <c r="G20265" s="3">
        <v>44516.958333333336</v>
      </c>
      <c r="H20265" s="1" t="s">
        <v>96</v>
      </c>
      <c r="I20265" s="1" t="s">
        <v>21</v>
      </c>
      <c r="J20265">
        <v>0</v>
      </c>
      <c r="K20265" s="1" t="s">
        <v>97</v>
      </c>
      <c r="L20265">
        <v>261635339003014</v>
      </c>
      <c r="M20265" s="1" t="s">
        <v>13433</v>
      </c>
      <c r="N20265">
        <v>-83.081518299992695</v>
      </c>
      <c r="O20265">
        <v>42.367312568488003</v>
      </c>
      <c r="P20265">
        <v>20264</v>
      </c>
    </row>
    <row r="20266" spans="1:16" hidden="1" x14ac:dyDescent="0.25">
      <c r="A20266" s="1" t="s">
        <v>252</v>
      </c>
      <c r="B20266">
        <v>48234</v>
      </c>
      <c r="C20266" s="1" t="s">
        <v>130</v>
      </c>
      <c r="D20266" s="1" t="s">
        <v>131</v>
      </c>
      <c r="E20266" s="1" t="s">
        <v>132</v>
      </c>
      <c r="F20266" s="2">
        <v>44517.272847222222</v>
      </c>
      <c r="G20266" s="3">
        <v>44516.958333333336</v>
      </c>
      <c r="H20266" s="1" t="s">
        <v>256</v>
      </c>
      <c r="I20266" s="1" t="s">
        <v>40</v>
      </c>
      <c r="J20266">
        <v>13.6</v>
      </c>
      <c r="K20266" s="1" t="s">
        <v>85</v>
      </c>
      <c r="L20266">
        <v>261635063002018</v>
      </c>
      <c r="M20266" s="1" t="s">
        <v>13431</v>
      </c>
      <c r="N20266">
        <v>-83.032484251000994</v>
      </c>
      <c r="O20266">
        <v>42.426557574935899</v>
      </c>
      <c r="P20266">
        <v>20265</v>
      </c>
    </row>
    <row r="20267" spans="1:16" hidden="1" x14ac:dyDescent="0.25">
      <c r="A20267" s="1" t="s">
        <v>6619</v>
      </c>
      <c r="B20267">
        <v>48205</v>
      </c>
      <c r="C20267" s="1" t="s">
        <v>475</v>
      </c>
      <c r="D20267" s="1" t="s">
        <v>476</v>
      </c>
      <c r="E20267" s="1" t="s">
        <v>477</v>
      </c>
      <c r="F20267" s="2">
        <v>44517.273101851853</v>
      </c>
      <c r="G20267" s="3">
        <v>44516.958333333336</v>
      </c>
      <c r="H20267" s="1" t="s">
        <v>601</v>
      </c>
      <c r="I20267" s="1" t="s">
        <v>40</v>
      </c>
      <c r="J20267">
        <v>16</v>
      </c>
      <c r="K20267" s="1" t="s">
        <v>602</v>
      </c>
      <c r="L20267">
        <v>261635031002005</v>
      </c>
      <c r="M20267" s="1" t="s">
        <v>13431</v>
      </c>
      <c r="N20267">
        <v>-82.978119810420793</v>
      </c>
      <c r="O20267">
        <v>42.444193140116099</v>
      </c>
      <c r="P20267">
        <v>20266</v>
      </c>
    </row>
    <row r="20268" spans="1:16" hidden="1" x14ac:dyDescent="0.25">
      <c r="A20268" s="1" t="s">
        <v>7694</v>
      </c>
      <c r="B20268">
        <v>48238</v>
      </c>
      <c r="C20268" s="1" t="s">
        <v>24</v>
      </c>
      <c r="D20268" s="1" t="s">
        <v>25</v>
      </c>
      <c r="E20268" s="1" t="s">
        <v>26</v>
      </c>
      <c r="F20268" s="2">
        <v>44517.273738425924</v>
      </c>
      <c r="G20268" s="3">
        <v>44516.958333333336</v>
      </c>
      <c r="H20268" s="1" t="s">
        <v>1122</v>
      </c>
      <c r="I20268" s="1" t="s">
        <v>21</v>
      </c>
      <c r="J20268">
        <v>0</v>
      </c>
      <c r="K20268" s="1" t="s">
        <v>244</v>
      </c>
      <c r="L20268">
        <v>261635317002020</v>
      </c>
      <c r="M20268" s="1" t="s">
        <v>13430</v>
      </c>
      <c r="N20268">
        <v>-83.118519827698194</v>
      </c>
      <c r="O20268">
        <v>42.398892620375698</v>
      </c>
      <c r="P20268">
        <v>20267</v>
      </c>
    </row>
    <row r="20269" spans="1:16" hidden="1" x14ac:dyDescent="0.25">
      <c r="A20269" s="1" t="s">
        <v>237</v>
      </c>
      <c r="B20269">
        <v>48201</v>
      </c>
      <c r="C20269" s="1" t="s">
        <v>30</v>
      </c>
      <c r="D20269" s="1" t="s">
        <v>31</v>
      </c>
      <c r="E20269" s="1" t="s">
        <v>32</v>
      </c>
      <c r="F20269" s="2">
        <v>44517.273923611108</v>
      </c>
      <c r="G20269" s="3">
        <v>44516.958333333336</v>
      </c>
      <c r="H20269" s="1" t="s">
        <v>238</v>
      </c>
      <c r="I20269" s="1" t="s">
        <v>21</v>
      </c>
      <c r="J20269">
        <v>0</v>
      </c>
      <c r="K20269" s="1" t="s">
        <v>970</v>
      </c>
      <c r="L20269">
        <v>261635215001027</v>
      </c>
      <c r="M20269" s="1" t="s">
        <v>13434</v>
      </c>
      <c r="N20269">
        <v>-83.067134856067597</v>
      </c>
      <c r="O20269">
        <v>42.339745196921299</v>
      </c>
      <c r="P20269">
        <v>20268</v>
      </c>
    </row>
    <row r="20270" spans="1:16" hidden="1" x14ac:dyDescent="0.25">
      <c r="A20270" s="1" t="s">
        <v>5807</v>
      </c>
      <c r="B20270">
        <v>48219</v>
      </c>
      <c r="C20270" s="1" t="s">
        <v>90</v>
      </c>
      <c r="D20270" s="1" t="s">
        <v>91</v>
      </c>
      <c r="E20270" s="1" t="s">
        <v>92</v>
      </c>
      <c r="F20270" s="2">
        <v>44517.274027777778</v>
      </c>
      <c r="G20270" s="3">
        <v>44516.958333333336</v>
      </c>
      <c r="H20270" s="1" t="s">
        <v>2425</v>
      </c>
      <c r="I20270" s="1" t="s">
        <v>21</v>
      </c>
      <c r="J20270">
        <v>0</v>
      </c>
      <c r="K20270" s="1" t="s">
        <v>210</v>
      </c>
      <c r="L20270">
        <v>261635411003001</v>
      </c>
      <c r="M20270" s="1" t="s">
        <v>13429</v>
      </c>
      <c r="N20270">
        <v>-83.240545854670401</v>
      </c>
      <c r="O20270">
        <v>42.424449929783897</v>
      </c>
      <c r="P20270">
        <v>20269</v>
      </c>
    </row>
    <row r="20271" spans="1:16" hidden="1" x14ac:dyDescent="0.25">
      <c r="A20271" s="1" t="s">
        <v>2657</v>
      </c>
      <c r="B20271">
        <v>0</v>
      </c>
      <c r="C20271" s="1" t="s">
        <v>1801</v>
      </c>
      <c r="D20271" s="1" t="s">
        <v>1802</v>
      </c>
      <c r="E20271" s="1" t="s">
        <v>1803</v>
      </c>
      <c r="F20271" s="2">
        <v>44517.27447916667</v>
      </c>
      <c r="G20271" s="3">
        <v>44516.958333333336</v>
      </c>
      <c r="H20271" s="1" t="s">
        <v>27</v>
      </c>
      <c r="I20271" s="1" t="s">
        <v>40</v>
      </c>
      <c r="J20271">
        <v>11</v>
      </c>
      <c r="K20271" s="1" t="s">
        <v>28</v>
      </c>
      <c r="L20271">
        <v>261635405001018</v>
      </c>
      <c r="M20271" s="1" t="s">
        <v>13429</v>
      </c>
      <c r="N20271">
        <v>-83.219212709036796</v>
      </c>
      <c r="O20271">
        <v>42.4190748175591</v>
      </c>
      <c r="P20271">
        <v>20270</v>
      </c>
    </row>
    <row r="20272" spans="1:16" hidden="1" x14ac:dyDescent="0.25">
      <c r="A20272" s="1" t="s">
        <v>3592</v>
      </c>
      <c r="B20272">
        <v>48228</v>
      </c>
      <c r="C20272" s="1" t="s">
        <v>1386</v>
      </c>
      <c r="D20272" s="1" t="s">
        <v>1387</v>
      </c>
      <c r="E20272" s="1" t="s">
        <v>1388</v>
      </c>
      <c r="F20272" s="2">
        <v>44517.274571759262</v>
      </c>
      <c r="G20272" s="3">
        <v>44516.958333333336</v>
      </c>
      <c r="H20272" s="1" t="s">
        <v>590</v>
      </c>
      <c r="I20272" s="1" t="s">
        <v>40</v>
      </c>
      <c r="J20272">
        <v>8.1</v>
      </c>
      <c r="K20272" s="1" t="s">
        <v>82</v>
      </c>
      <c r="L20272">
        <v>261635454001006</v>
      </c>
      <c r="M20272" s="1" t="s">
        <v>13435</v>
      </c>
      <c r="N20272">
        <v>-83.216912248464993</v>
      </c>
      <c r="O20272">
        <v>42.357845663688003</v>
      </c>
      <c r="P20272">
        <v>20271</v>
      </c>
    </row>
    <row r="20273" spans="1:16" hidden="1" x14ac:dyDescent="0.25">
      <c r="A20273" s="1" t="s">
        <v>7003</v>
      </c>
      <c r="B20273">
        <v>48214</v>
      </c>
      <c r="C20273" s="1" t="s">
        <v>24</v>
      </c>
      <c r="D20273" s="1" t="s">
        <v>25</v>
      </c>
      <c r="E20273" s="1" t="s">
        <v>26</v>
      </c>
      <c r="F20273" s="2">
        <v>44517.350219907406</v>
      </c>
      <c r="G20273" s="3">
        <v>44516.958333333336</v>
      </c>
      <c r="H20273" s="1" t="s">
        <v>258</v>
      </c>
      <c r="I20273" s="1" t="s">
        <v>21</v>
      </c>
      <c r="J20273">
        <v>0</v>
      </c>
      <c r="K20273" s="1" t="s">
        <v>345</v>
      </c>
      <c r="L20273">
        <v>261635153001000</v>
      </c>
      <c r="M20273" s="1" t="s">
        <v>13433</v>
      </c>
      <c r="N20273">
        <v>-82.998940184393305</v>
      </c>
      <c r="O20273">
        <v>42.358785430380998</v>
      </c>
      <c r="P20273">
        <v>20272</v>
      </c>
    </row>
    <row r="20274" spans="1:16" hidden="1" x14ac:dyDescent="0.25">
      <c r="A20274" s="1" t="s">
        <v>3240</v>
      </c>
      <c r="B20274">
        <v>48221</v>
      </c>
      <c r="C20274" s="1" t="s">
        <v>24</v>
      </c>
      <c r="D20274" s="1" t="s">
        <v>25</v>
      </c>
      <c r="E20274" s="1" t="s">
        <v>26</v>
      </c>
      <c r="F20274" s="2">
        <v>44517.426168981481</v>
      </c>
      <c r="G20274" s="3">
        <v>44516.958333333336</v>
      </c>
      <c r="H20274" s="1" t="s">
        <v>347</v>
      </c>
      <c r="I20274" s="1" t="s">
        <v>21</v>
      </c>
      <c r="J20274">
        <v>0</v>
      </c>
      <c r="K20274" s="1" t="s">
        <v>774</v>
      </c>
      <c r="L20274">
        <v>261635384001006</v>
      </c>
      <c r="M20274" s="1" t="s">
        <v>13430</v>
      </c>
      <c r="N20274">
        <v>-83.141379500435605</v>
      </c>
      <c r="O20274">
        <v>42.431617073235401</v>
      </c>
      <c r="P20274">
        <v>20273</v>
      </c>
    </row>
    <row r="20275" spans="1:16" hidden="1" x14ac:dyDescent="0.25">
      <c r="A20275" s="1" t="s">
        <v>6548</v>
      </c>
      <c r="B20275">
        <v>48228</v>
      </c>
      <c r="C20275" s="1" t="s">
        <v>120</v>
      </c>
      <c r="D20275" s="1" t="s">
        <v>121</v>
      </c>
      <c r="E20275" s="1" t="s">
        <v>122</v>
      </c>
      <c r="F20275" s="2">
        <v>44517.274606481478</v>
      </c>
      <c r="G20275" s="3">
        <v>44516.958333333336</v>
      </c>
      <c r="H20275" s="1" t="s">
        <v>864</v>
      </c>
      <c r="I20275" s="1" t="s">
        <v>40</v>
      </c>
      <c r="J20275">
        <v>8.4</v>
      </c>
      <c r="K20275" s="1" t="s">
        <v>389</v>
      </c>
      <c r="L20275">
        <v>261635468002003</v>
      </c>
      <c r="M20275" s="1" t="s">
        <v>13435</v>
      </c>
      <c r="N20275">
        <v>-83.220296653570102</v>
      </c>
      <c r="O20275">
        <v>42.365003120833201</v>
      </c>
      <c r="P20275">
        <v>20274</v>
      </c>
    </row>
    <row r="20276" spans="1:16" hidden="1" x14ac:dyDescent="0.25">
      <c r="A20276" s="1" t="s">
        <v>7695</v>
      </c>
      <c r="B20276">
        <v>48214</v>
      </c>
      <c r="C20276" s="1" t="s">
        <v>544</v>
      </c>
      <c r="D20276" s="1" t="s">
        <v>545</v>
      </c>
      <c r="E20276" s="1" t="s">
        <v>546</v>
      </c>
      <c r="F20276" s="2">
        <v>44517.274907407409</v>
      </c>
      <c r="G20276" s="3">
        <v>44516.958333333336</v>
      </c>
      <c r="H20276" s="1" t="s">
        <v>1006</v>
      </c>
      <c r="I20276" s="1" t="s">
        <v>40</v>
      </c>
      <c r="J20276">
        <v>35</v>
      </c>
      <c r="K20276" s="1" t="s">
        <v>2230</v>
      </c>
      <c r="L20276">
        <v>261635145001010</v>
      </c>
      <c r="M20276" s="1" t="s">
        <v>13433</v>
      </c>
      <c r="N20276">
        <v>-82.996183457727099</v>
      </c>
      <c r="O20276">
        <v>42.371092883153601</v>
      </c>
      <c r="P20276">
        <v>20275</v>
      </c>
    </row>
    <row r="20277" spans="1:16" hidden="1" x14ac:dyDescent="0.25">
      <c r="A20277" s="1" t="s">
        <v>7327</v>
      </c>
      <c r="B20277">
        <v>48204</v>
      </c>
      <c r="C20277" s="1" t="s">
        <v>78</v>
      </c>
      <c r="D20277" s="1" t="s">
        <v>79</v>
      </c>
      <c r="E20277" s="1" t="s">
        <v>80</v>
      </c>
      <c r="F20277" s="2">
        <v>44517.275011574071</v>
      </c>
      <c r="G20277" s="3">
        <v>44516.958333333336</v>
      </c>
      <c r="H20277" s="1" t="s">
        <v>133</v>
      </c>
      <c r="I20277" s="1" t="s">
        <v>21</v>
      </c>
      <c r="J20277">
        <v>0</v>
      </c>
      <c r="K20277" s="1" t="s">
        <v>128</v>
      </c>
      <c r="L20277">
        <v>261635309002009</v>
      </c>
      <c r="M20277" s="1" t="s">
        <v>13435</v>
      </c>
      <c r="N20277">
        <v>-83.122502299529202</v>
      </c>
      <c r="O20277">
        <v>42.368325963527496</v>
      </c>
      <c r="P20277">
        <v>20276</v>
      </c>
    </row>
    <row r="20278" spans="1:16" hidden="1" x14ac:dyDescent="0.25">
      <c r="A20278" s="1" t="s">
        <v>16</v>
      </c>
      <c r="B20278">
        <v>48207</v>
      </c>
      <c r="C20278" s="1" t="s">
        <v>60</v>
      </c>
      <c r="D20278" s="1" t="s">
        <v>61</v>
      </c>
      <c r="E20278" s="1" t="s">
        <v>62</v>
      </c>
      <c r="F20278" s="2">
        <v>44517.275578703702</v>
      </c>
      <c r="G20278" s="3">
        <v>44516.958333333336</v>
      </c>
      <c r="H20278" s="1" t="s">
        <v>20</v>
      </c>
      <c r="I20278" s="1" t="s">
        <v>21</v>
      </c>
      <c r="J20278">
        <v>0</v>
      </c>
      <c r="K20278" s="1" t="s">
        <v>22</v>
      </c>
      <c r="L20278">
        <v>261635188002036</v>
      </c>
      <c r="M20278" s="1" t="s">
        <v>13433</v>
      </c>
      <c r="N20278">
        <v>-83.033824621756594</v>
      </c>
      <c r="O20278">
        <v>42.355185523644003</v>
      </c>
      <c r="P20278">
        <v>20277</v>
      </c>
    </row>
    <row r="20279" spans="1:16" hidden="1" x14ac:dyDescent="0.25">
      <c r="A20279" s="1" t="s">
        <v>4929</v>
      </c>
      <c r="B20279">
        <v>48228</v>
      </c>
      <c r="C20279" s="1" t="s">
        <v>2297</v>
      </c>
      <c r="D20279" s="1" t="s">
        <v>2298</v>
      </c>
      <c r="E20279" s="1" t="s">
        <v>1535</v>
      </c>
      <c r="F20279" s="2">
        <v>44517.275613425925</v>
      </c>
      <c r="G20279" s="3">
        <v>44516.958333333336</v>
      </c>
      <c r="H20279" s="1" t="s">
        <v>552</v>
      </c>
      <c r="I20279" s="1" t="s">
        <v>21</v>
      </c>
      <c r="J20279">
        <v>0</v>
      </c>
      <c r="K20279" s="1" t="s">
        <v>106</v>
      </c>
      <c r="L20279">
        <v>261635459001005</v>
      </c>
      <c r="M20279" s="1" t="s">
        <v>13435</v>
      </c>
      <c r="N20279">
        <v>-83.220803369829198</v>
      </c>
      <c r="O20279">
        <v>42.343335626171303</v>
      </c>
      <c r="P20279">
        <v>20278</v>
      </c>
    </row>
    <row r="20280" spans="1:16" hidden="1" x14ac:dyDescent="0.25">
      <c r="A20280" s="1" t="s">
        <v>2271</v>
      </c>
      <c r="B20280">
        <v>48219</v>
      </c>
      <c r="C20280" s="1" t="s">
        <v>24</v>
      </c>
      <c r="D20280" s="1" t="s">
        <v>25</v>
      </c>
      <c r="E20280" s="1" t="s">
        <v>26</v>
      </c>
      <c r="F20280" s="2">
        <v>44517.275775462964</v>
      </c>
      <c r="G20280" s="3">
        <v>44516.958333333336</v>
      </c>
      <c r="H20280" s="1" t="s">
        <v>235</v>
      </c>
      <c r="I20280" s="1" t="s">
        <v>21</v>
      </c>
      <c r="J20280">
        <v>0</v>
      </c>
      <c r="K20280" s="1" t="s">
        <v>236</v>
      </c>
      <c r="L20280">
        <v>261635417002006</v>
      </c>
      <c r="M20280" s="1" t="s">
        <v>13429</v>
      </c>
      <c r="N20280">
        <v>-83.274121968273207</v>
      </c>
      <c r="O20280">
        <v>42.429030680177902</v>
      </c>
      <c r="P20280">
        <v>20279</v>
      </c>
    </row>
    <row r="20281" spans="1:16" hidden="1" x14ac:dyDescent="0.25">
      <c r="A20281" s="1" t="s">
        <v>4585</v>
      </c>
      <c r="B20281">
        <v>48204</v>
      </c>
      <c r="C20281" s="1" t="s">
        <v>78</v>
      </c>
      <c r="D20281" s="1" t="s">
        <v>79</v>
      </c>
      <c r="E20281" s="1" t="s">
        <v>80</v>
      </c>
      <c r="F20281" s="2">
        <v>44517.275787037041</v>
      </c>
      <c r="G20281" s="3">
        <v>44516.958333333336</v>
      </c>
      <c r="H20281" s="1" t="s">
        <v>133</v>
      </c>
      <c r="I20281" s="1" t="s">
        <v>21</v>
      </c>
      <c r="J20281">
        <v>0</v>
      </c>
      <c r="K20281" s="1" t="s">
        <v>128</v>
      </c>
      <c r="L20281">
        <v>261635308004004</v>
      </c>
      <c r="M20281" s="1" t="s">
        <v>13435</v>
      </c>
      <c r="N20281">
        <v>-83.127813955746205</v>
      </c>
      <c r="O20281">
        <v>42.366315024980302</v>
      </c>
      <c r="P20281">
        <v>20280</v>
      </c>
    </row>
    <row r="20282" spans="1:16" hidden="1" x14ac:dyDescent="0.25">
      <c r="A20282" s="1" t="s">
        <v>3104</v>
      </c>
      <c r="B20282">
        <v>48204</v>
      </c>
      <c r="C20282" s="1" t="s">
        <v>78</v>
      </c>
      <c r="D20282" s="1" t="s">
        <v>79</v>
      </c>
      <c r="E20282" s="1" t="s">
        <v>80</v>
      </c>
      <c r="F20282" s="2">
        <v>44517.275902777779</v>
      </c>
      <c r="G20282" s="3">
        <v>44516.958333333336</v>
      </c>
      <c r="H20282" s="1" t="s">
        <v>522</v>
      </c>
      <c r="I20282" s="1" t="s">
        <v>21</v>
      </c>
      <c r="J20282">
        <v>0</v>
      </c>
      <c r="K20282" s="1" t="s">
        <v>523</v>
      </c>
      <c r="L20282">
        <v>261635334001003</v>
      </c>
      <c r="M20282" s="1" t="s">
        <v>13433</v>
      </c>
      <c r="N20282">
        <v>-83.121129609351897</v>
      </c>
      <c r="O20282">
        <v>42.367980376150101</v>
      </c>
      <c r="P20282">
        <v>20281</v>
      </c>
    </row>
    <row r="20283" spans="1:16" hidden="1" x14ac:dyDescent="0.25">
      <c r="A20283" s="1" t="s">
        <v>7646</v>
      </c>
      <c r="B20283">
        <v>48203</v>
      </c>
      <c r="C20283" s="1" t="s">
        <v>78</v>
      </c>
      <c r="D20283" s="1" t="s">
        <v>79</v>
      </c>
      <c r="E20283" s="1" t="s">
        <v>80</v>
      </c>
      <c r="F20283" s="2">
        <v>44517.275972222225</v>
      </c>
      <c r="G20283" s="3">
        <v>44516.958333333336</v>
      </c>
      <c r="H20283" s="1" t="s">
        <v>573</v>
      </c>
      <c r="I20283" s="1" t="s">
        <v>21</v>
      </c>
      <c r="J20283">
        <v>0</v>
      </c>
      <c r="K20283" s="1" t="s">
        <v>667</v>
      </c>
      <c r="L20283">
        <v>261635080002004</v>
      </c>
      <c r="M20283" s="1" t="s">
        <v>13430</v>
      </c>
      <c r="N20283">
        <v>-83.112366694834407</v>
      </c>
      <c r="O20283">
        <v>42.439428125631501</v>
      </c>
      <c r="P20283">
        <v>20282</v>
      </c>
    </row>
    <row r="20284" spans="1:16" hidden="1" x14ac:dyDescent="0.25">
      <c r="A20284" s="1" t="s">
        <v>387</v>
      </c>
      <c r="B20284">
        <v>48228</v>
      </c>
      <c r="C20284" s="1" t="s">
        <v>60</v>
      </c>
      <c r="D20284" s="1" t="s">
        <v>61</v>
      </c>
      <c r="E20284" s="1" t="s">
        <v>62</v>
      </c>
      <c r="F20284" s="2">
        <v>44517.276122685187</v>
      </c>
      <c r="G20284" s="3">
        <v>44516.958333333336</v>
      </c>
      <c r="H20284" s="1" t="s">
        <v>388</v>
      </c>
      <c r="I20284" s="1" t="s">
        <v>21</v>
      </c>
      <c r="J20284">
        <v>0</v>
      </c>
      <c r="K20284" s="1" t="s">
        <v>389</v>
      </c>
      <c r="L20284">
        <v>261635468002000</v>
      </c>
      <c r="M20284" s="1" t="s">
        <v>13435</v>
      </c>
      <c r="N20284">
        <v>-83.227700401059906</v>
      </c>
      <c r="O20284">
        <v>42.372037498354899</v>
      </c>
      <c r="P20284">
        <v>20283</v>
      </c>
    </row>
    <row r="20285" spans="1:16" hidden="1" x14ac:dyDescent="0.25">
      <c r="A20285" s="1" t="s">
        <v>2242</v>
      </c>
      <c r="B20285">
        <v>48207</v>
      </c>
      <c r="C20285" s="1" t="s">
        <v>60</v>
      </c>
      <c r="D20285" s="1" t="s">
        <v>61</v>
      </c>
      <c r="E20285" s="1" t="s">
        <v>62</v>
      </c>
      <c r="F20285" s="2">
        <v>44517.276226851849</v>
      </c>
      <c r="G20285" s="3">
        <v>44516.958333333336</v>
      </c>
      <c r="H20285" s="1" t="s">
        <v>383</v>
      </c>
      <c r="I20285" s="1" t="s">
        <v>21</v>
      </c>
      <c r="J20285">
        <v>0</v>
      </c>
      <c r="K20285" s="1" t="s">
        <v>1282</v>
      </c>
      <c r="L20285">
        <v>261635171001012</v>
      </c>
      <c r="M20285" s="1" t="s">
        <v>13433</v>
      </c>
      <c r="N20285">
        <v>-83.030779205018703</v>
      </c>
      <c r="O20285">
        <v>42.334747120380001</v>
      </c>
      <c r="P20285">
        <v>20284</v>
      </c>
    </row>
    <row r="20286" spans="1:16" hidden="1" x14ac:dyDescent="0.25">
      <c r="A20286" s="1" t="s">
        <v>7696</v>
      </c>
      <c r="B20286">
        <v>48219</v>
      </c>
      <c r="C20286" s="1" t="s">
        <v>170</v>
      </c>
      <c r="D20286" s="1" t="s">
        <v>171</v>
      </c>
      <c r="E20286" s="1" t="s">
        <v>172</v>
      </c>
      <c r="F20286" s="2">
        <v>44517.276331018518</v>
      </c>
      <c r="G20286" s="3">
        <v>44516.958333333336</v>
      </c>
      <c r="H20286" s="1" t="s">
        <v>3147</v>
      </c>
      <c r="I20286" s="1" t="s">
        <v>21</v>
      </c>
      <c r="J20286">
        <v>0</v>
      </c>
      <c r="K20286" s="1" t="s">
        <v>320</v>
      </c>
      <c r="L20286">
        <v>261635409003008</v>
      </c>
      <c r="M20286" s="1" t="s">
        <v>13429</v>
      </c>
      <c r="N20286">
        <v>-83.257430974531601</v>
      </c>
      <c r="O20286">
        <v>42.438004439236302</v>
      </c>
      <c r="P20286">
        <v>20285</v>
      </c>
    </row>
    <row r="20287" spans="1:16" hidden="1" x14ac:dyDescent="0.25">
      <c r="A20287" s="1" t="s">
        <v>7697</v>
      </c>
      <c r="B20287">
        <v>48238</v>
      </c>
      <c r="C20287" s="1" t="s">
        <v>1274</v>
      </c>
      <c r="D20287" s="1" t="s">
        <v>1275</v>
      </c>
      <c r="E20287" s="1" t="s">
        <v>1276</v>
      </c>
      <c r="F20287" s="2">
        <v>44517.276574074072</v>
      </c>
      <c r="G20287" s="3">
        <v>44516.958333333336</v>
      </c>
      <c r="H20287" s="1" t="s">
        <v>243</v>
      </c>
      <c r="I20287" s="1" t="s">
        <v>21</v>
      </c>
      <c r="J20287">
        <v>0</v>
      </c>
      <c r="K20287" s="1" t="s">
        <v>244</v>
      </c>
      <c r="L20287">
        <v>261635365001007</v>
      </c>
      <c r="M20287" s="1" t="s">
        <v>13435</v>
      </c>
      <c r="N20287">
        <v>-83.145001226403707</v>
      </c>
      <c r="O20287">
        <v>42.389433415408099</v>
      </c>
      <c r="P20287">
        <v>20286</v>
      </c>
    </row>
    <row r="20288" spans="1:16" hidden="1" x14ac:dyDescent="0.25">
      <c r="A20288" s="1" t="s">
        <v>2562</v>
      </c>
      <c r="B20288">
        <v>48219</v>
      </c>
      <c r="C20288" s="1" t="s">
        <v>78</v>
      </c>
      <c r="D20288" s="1" t="s">
        <v>79</v>
      </c>
      <c r="E20288" s="1" t="s">
        <v>80</v>
      </c>
      <c r="F20288" s="2">
        <v>44517.276712962965</v>
      </c>
      <c r="G20288" s="3">
        <v>44516.958333333336</v>
      </c>
      <c r="H20288" s="1" t="s">
        <v>893</v>
      </c>
      <c r="I20288" s="1" t="s">
        <v>21</v>
      </c>
      <c r="J20288">
        <v>0</v>
      </c>
      <c r="K20288" s="1" t="s">
        <v>355</v>
      </c>
      <c r="L20288">
        <v>261635407003013</v>
      </c>
      <c r="M20288" s="1" t="s">
        <v>13429</v>
      </c>
      <c r="N20288">
        <v>-83.235592136031599</v>
      </c>
      <c r="O20288">
        <v>42.429670612726099</v>
      </c>
      <c r="P20288">
        <v>20287</v>
      </c>
    </row>
    <row r="20289" spans="1:16" hidden="1" x14ac:dyDescent="0.25">
      <c r="A20289" s="1" t="s">
        <v>89</v>
      </c>
      <c r="B20289">
        <v>48226</v>
      </c>
      <c r="C20289" s="1" t="s">
        <v>90</v>
      </c>
      <c r="D20289" s="1" t="s">
        <v>91</v>
      </c>
      <c r="E20289" s="1" t="s">
        <v>92</v>
      </c>
      <c r="F20289" s="2">
        <v>44517.277314814812</v>
      </c>
      <c r="G20289" s="3">
        <v>44516.958333333336</v>
      </c>
      <c r="H20289" s="1" t="s">
        <v>93</v>
      </c>
      <c r="I20289" s="1" t="s">
        <v>21</v>
      </c>
      <c r="J20289">
        <v>0</v>
      </c>
      <c r="K20289" s="1" t="s">
        <v>94</v>
      </c>
      <c r="L20289">
        <v>261635172001031</v>
      </c>
      <c r="M20289" s="1" t="s">
        <v>13433</v>
      </c>
      <c r="N20289">
        <v>-83.042000003690006</v>
      </c>
      <c r="O20289">
        <v>42.334005683867701</v>
      </c>
      <c r="P20289">
        <v>20288</v>
      </c>
    </row>
    <row r="20290" spans="1:16" hidden="1" x14ac:dyDescent="0.25">
      <c r="A20290" s="1" t="s">
        <v>7698</v>
      </c>
      <c r="B20290">
        <v>48234</v>
      </c>
      <c r="C20290" s="1" t="s">
        <v>102</v>
      </c>
      <c r="D20290" s="1" t="s">
        <v>103</v>
      </c>
      <c r="E20290" s="1" t="s">
        <v>104</v>
      </c>
      <c r="F20290" s="2">
        <v>44517.277418981481</v>
      </c>
      <c r="G20290" s="3">
        <v>44516.958333333336</v>
      </c>
      <c r="H20290" s="1" t="s">
        <v>444</v>
      </c>
      <c r="I20290" s="1" t="s">
        <v>40</v>
      </c>
      <c r="J20290">
        <v>53.3</v>
      </c>
      <c r="K20290" s="1" t="s">
        <v>205</v>
      </c>
      <c r="L20290">
        <v>261635048002019</v>
      </c>
      <c r="M20290" s="1" t="s">
        <v>13431</v>
      </c>
      <c r="N20290">
        <v>-83.017473351827206</v>
      </c>
      <c r="O20290">
        <v>42.413389774326802</v>
      </c>
      <c r="P20290">
        <v>20289</v>
      </c>
    </row>
    <row r="20291" spans="1:16" hidden="1" x14ac:dyDescent="0.25">
      <c r="A20291" s="1" t="s">
        <v>260</v>
      </c>
      <c r="B20291">
        <v>48226</v>
      </c>
      <c r="C20291" s="1" t="s">
        <v>90</v>
      </c>
      <c r="D20291" s="1" t="s">
        <v>91</v>
      </c>
      <c r="E20291" s="1" t="s">
        <v>92</v>
      </c>
      <c r="F20291" s="2">
        <v>44517.277465277781</v>
      </c>
      <c r="G20291" s="3">
        <v>44516.958333333336</v>
      </c>
      <c r="H20291" s="1" t="s">
        <v>43</v>
      </c>
      <c r="I20291" s="1" t="s">
        <v>21</v>
      </c>
      <c r="J20291">
        <v>0</v>
      </c>
      <c r="K20291" s="1" t="s">
        <v>261</v>
      </c>
      <c r="L20291">
        <v>261635207001066</v>
      </c>
      <c r="M20291" s="1" t="s">
        <v>13434</v>
      </c>
      <c r="N20291">
        <v>-83.057881487237395</v>
      </c>
      <c r="O20291">
        <v>42.332274235242899</v>
      </c>
      <c r="P20291">
        <v>20290</v>
      </c>
    </row>
    <row r="20292" spans="1:16" hidden="1" x14ac:dyDescent="0.25">
      <c r="A20292" s="1" t="s">
        <v>7699</v>
      </c>
      <c r="B20292">
        <v>48228</v>
      </c>
      <c r="C20292" s="1" t="s">
        <v>51</v>
      </c>
      <c r="D20292" s="1" t="s">
        <v>52</v>
      </c>
      <c r="E20292" s="1" t="s">
        <v>53</v>
      </c>
      <c r="F20292" s="2">
        <v>44517.277546296296</v>
      </c>
      <c r="G20292" s="3">
        <v>44516.958333333336</v>
      </c>
      <c r="H20292" s="1" t="s">
        <v>105</v>
      </c>
      <c r="I20292" s="1" t="s">
        <v>21</v>
      </c>
      <c r="J20292">
        <v>0</v>
      </c>
      <c r="K20292" s="1" t="s">
        <v>106</v>
      </c>
      <c r="L20292">
        <v>261635460001011</v>
      </c>
      <c r="M20292" s="1" t="s">
        <v>13435</v>
      </c>
      <c r="N20292">
        <v>-83.219905913881306</v>
      </c>
      <c r="O20292">
        <v>42.352380492899997</v>
      </c>
      <c r="P20292">
        <v>20291</v>
      </c>
    </row>
    <row r="20293" spans="1:16" hidden="1" x14ac:dyDescent="0.25">
      <c r="A20293" s="1" t="s">
        <v>3033</v>
      </c>
      <c r="B20293">
        <v>48219</v>
      </c>
      <c r="C20293" s="1" t="s">
        <v>24</v>
      </c>
      <c r="D20293" s="1" t="s">
        <v>25</v>
      </c>
      <c r="E20293" s="1" t="s">
        <v>26</v>
      </c>
      <c r="F20293" s="2">
        <v>44517.277777777781</v>
      </c>
      <c r="G20293" s="3">
        <v>44516.958333333336</v>
      </c>
      <c r="H20293" s="1" t="s">
        <v>235</v>
      </c>
      <c r="I20293" s="1" t="s">
        <v>21</v>
      </c>
      <c r="J20293">
        <v>0</v>
      </c>
      <c r="K20293" s="1" t="s">
        <v>1222</v>
      </c>
      <c r="L20293">
        <v>261635415002008</v>
      </c>
      <c r="M20293" s="1" t="s">
        <v>13429</v>
      </c>
      <c r="N20293">
        <v>-83.259628732887805</v>
      </c>
      <c r="O20293">
        <v>42.429127232393299</v>
      </c>
      <c r="P20293">
        <v>20292</v>
      </c>
    </row>
    <row r="20294" spans="1:16" hidden="1" x14ac:dyDescent="0.25">
      <c r="A20294" s="1" t="s">
        <v>134</v>
      </c>
      <c r="B20294">
        <v>48203</v>
      </c>
      <c r="C20294" s="1" t="s">
        <v>60</v>
      </c>
      <c r="D20294" s="1" t="s">
        <v>61</v>
      </c>
      <c r="E20294" s="1" t="s">
        <v>62</v>
      </c>
      <c r="F20294" s="2">
        <v>44517.277789351851</v>
      </c>
      <c r="G20294" s="3">
        <v>44516.958333333336</v>
      </c>
      <c r="H20294" s="1" t="s">
        <v>135</v>
      </c>
      <c r="I20294" s="1" t="s">
        <v>21</v>
      </c>
      <c r="J20294">
        <v>0</v>
      </c>
      <c r="K20294" s="1" t="s">
        <v>136</v>
      </c>
      <c r="L20294">
        <v>261635383001008</v>
      </c>
      <c r="M20294" s="1" t="s">
        <v>13430</v>
      </c>
      <c r="N20294">
        <v>-83.118365533214501</v>
      </c>
      <c r="O20294">
        <v>42.432121484270503</v>
      </c>
      <c r="P20294">
        <v>20293</v>
      </c>
    </row>
    <row r="20295" spans="1:16" hidden="1" x14ac:dyDescent="0.25">
      <c r="A20295" s="1" t="s">
        <v>1662</v>
      </c>
      <c r="B20295">
        <v>48213</v>
      </c>
      <c r="C20295" s="1" t="s">
        <v>78</v>
      </c>
      <c r="D20295" s="1" t="s">
        <v>79</v>
      </c>
      <c r="E20295" s="1" t="s">
        <v>80</v>
      </c>
      <c r="F20295" s="2">
        <v>44517.277905092589</v>
      </c>
      <c r="G20295" s="3">
        <v>44516.958333333336</v>
      </c>
      <c r="H20295" s="1" t="s">
        <v>111</v>
      </c>
      <c r="I20295" s="1" t="s">
        <v>21</v>
      </c>
      <c r="J20295">
        <v>0</v>
      </c>
      <c r="K20295" s="1" t="s">
        <v>205</v>
      </c>
      <c r="L20295">
        <v>261635048001018</v>
      </c>
      <c r="M20295" s="1" t="s">
        <v>13431</v>
      </c>
      <c r="N20295">
        <v>-83.000728634700707</v>
      </c>
      <c r="O20295">
        <v>42.400652429691704</v>
      </c>
      <c r="P20295">
        <v>20294</v>
      </c>
    </row>
    <row r="20296" spans="1:16" hidden="1" x14ac:dyDescent="0.25">
      <c r="A20296" s="1" t="s">
        <v>1320</v>
      </c>
      <c r="B20296">
        <v>48226</v>
      </c>
      <c r="C20296" s="1" t="s">
        <v>24</v>
      </c>
      <c r="D20296" s="1" t="s">
        <v>25</v>
      </c>
      <c r="E20296" s="1" t="s">
        <v>26</v>
      </c>
      <c r="F20296" s="2">
        <v>44517.278020833335</v>
      </c>
      <c r="G20296" s="3">
        <v>44516.958333333336</v>
      </c>
      <c r="H20296" s="1" t="s">
        <v>43</v>
      </c>
      <c r="I20296" s="1" t="s">
        <v>21</v>
      </c>
      <c r="J20296">
        <v>0</v>
      </c>
      <c r="K20296" s="1" t="s">
        <v>261</v>
      </c>
      <c r="L20296">
        <v>261635208001004</v>
      </c>
      <c r="M20296" s="1" t="s">
        <v>13434</v>
      </c>
      <c r="N20296">
        <v>-83.052667810135006</v>
      </c>
      <c r="O20296">
        <v>42.331681288580803</v>
      </c>
      <c r="P20296">
        <v>20295</v>
      </c>
    </row>
    <row r="20297" spans="1:16" hidden="1" x14ac:dyDescent="0.25">
      <c r="A20297" s="1" t="s">
        <v>7700</v>
      </c>
      <c r="B20297">
        <v>48238</v>
      </c>
      <c r="C20297" s="1" t="s">
        <v>78</v>
      </c>
      <c r="D20297" s="1" t="s">
        <v>79</v>
      </c>
      <c r="E20297" s="1" t="s">
        <v>80</v>
      </c>
      <c r="F20297" s="2">
        <v>44517.278020833335</v>
      </c>
      <c r="G20297" s="3">
        <v>44516.958333333336</v>
      </c>
      <c r="H20297" s="1" t="s">
        <v>391</v>
      </c>
      <c r="I20297" s="1" t="s">
        <v>21</v>
      </c>
      <c r="J20297">
        <v>0</v>
      </c>
      <c r="K20297" s="1" t="s">
        <v>244</v>
      </c>
      <c r="L20297">
        <v>261635316001015</v>
      </c>
      <c r="M20297" s="1" t="s">
        <v>13430</v>
      </c>
      <c r="N20297">
        <v>-83.123110870688194</v>
      </c>
      <c r="O20297">
        <v>42.394628936823999</v>
      </c>
      <c r="P20297">
        <v>20296</v>
      </c>
    </row>
    <row r="20298" spans="1:16" hidden="1" x14ac:dyDescent="0.25">
      <c r="A20298" s="1" t="s">
        <v>2192</v>
      </c>
      <c r="B20298">
        <v>48207</v>
      </c>
      <c r="C20298" s="1" t="s">
        <v>24</v>
      </c>
      <c r="D20298" s="1" t="s">
        <v>25</v>
      </c>
      <c r="E20298" s="1" t="s">
        <v>26</v>
      </c>
      <c r="F20298" s="2">
        <v>44517.278020833335</v>
      </c>
      <c r="G20298" s="3">
        <v>44516.958333333336</v>
      </c>
      <c r="H20298" s="1" t="s">
        <v>33</v>
      </c>
      <c r="I20298" s="1" t="s">
        <v>21</v>
      </c>
      <c r="J20298">
        <v>0</v>
      </c>
      <c r="K20298" s="1" t="s">
        <v>639</v>
      </c>
      <c r="L20298">
        <v>261635175001005</v>
      </c>
      <c r="M20298" s="1" t="s">
        <v>13433</v>
      </c>
      <c r="N20298">
        <v>-83.054454696754803</v>
      </c>
      <c r="O20298">
        <v>42.355551168709098</v>
      </c>
      <c r="P20298">
        <v>20297</v>
      </c>
    </row>
    <row r="20299" spans="1:16" hidden="1" x14ac:dyDescent="0.25">
      <c r="A20299" s="1" t="s">
        <v>7701</v>
      </c>
      <c r="B20299">
        <v>48224</v>
      </c>
      <c r="C20299" s="1" t="s">
        <v>230</v>
      </c>
      <c r="D20299" s="1" t="s">
        <v>231</v>
      </c>
      <c r="E20299" s="1" t="s">
        <v>232</v>
      </c>
      <c r="F20299" s="2">
        <v>44517.278113425928</v>
      </c>
      <c r="G20299" s="3">
        <v>44516.958333333336</v>
      </c>
      <c r="H20299" s="1" t="s">
        <v>327</v>
      </c>
      <c r="I20299" s="1" t="s">
        <v>40</v>
      </c>
      <c r="J20299">
        <v>20.8</v>
      </c>
      <c r="K20299" s="1" t="s">
        <v>363</v>
      </c>
      <c r="L20299">
        <v>261635009002000</v>
      </c>
      <c r="M20299" s="1" t="s">
        <v>13432</v>
      </c>
      <c r="N20299">
        <v>-82.942582483648394</v>
      </c>
      <c r="O20299">
        <v>42.421174939798597</v>
      </c>
      <c r="P20299">
        <v>20298</v>
      </c>
    </row>
    <row r="20300" spans="1:16" hidden="1" x14ac:dyDescent="0.25">
      <c r="A20300" s="1" t="s">
        <v>7518</v>
      </c>
      <c r="B20300">
        <v>48210</v>
      </c>
      <c r="C20300" s="1" t="s">
        <v>577</v>
      </c>
      <c r="D20300" s="1" t="s">
        <v>578</v>
      </c>
      <c r="E20300" s="1" t="s">
        <v>579</v>
      </c>
      <c r="F20300" s="2">
        <v>44517.278252314813</v>
      </c>
      <c r="G20300" s="3">
        <v>44516.958333333336</v>
      </c>
      <c r="H20300" s="1" t="s">
        <v>1578</v>
      </c>
      <c r="I20300" s="1" t="s">
        <v>21</v>
      </c>
      <c r="J20300">
        <v>0</v>
      </c>
      <c r="K20300" s="1" t="s">
        <v>163</v>
      </c>
      <c r="L20300">
        <v>261635265002010</v>
      </c>
      <c r="M20300" s="1" t="s">
        <v>13434</v>
      </c>
      <c r="N20300">
        <v>-83.141800175264507</v>
      </c>
      <c r="O20300">
        <v>42.347222889907101</v>
      </c>
      <c r="P20300">
        <v>20299</v>
      </c>
    </row>
    <row r="20301" spans="1:16" hidden="1" x14ac:dyDescent="0.25">
      <c r="A20301" s="1" t="s">
        <v>4929</v>
      </c>
      <c r="B20301">
        <v>48228</v>
      </c>
      <c r="C20301" s="1" t="s">
        <v>2625</v>
      </c>
      <c r="D20301" s="1" t="s">
        <v>2626</v>
      </c>
      <c r="E20301" s="1" t="s">
        <v>2627</v>
      </c>
      <c r="F20301" s="2">
        <v>44517.278275462966</v>
      </c>
      <c r="G20301" s="3">
        <v>44516.958333333336</v>
      </c>
      <c r="H20301" s="1" t="s">
        <v>552</v>
      </c>
      <c r="I20301" s="1" t="s">
        <v>40</v>
      </c>
      <c r="J20301">
        <v>183.6</v>
      </c>
      <c r="K20301" s="1" t="s">
        <v>106</v>
      </c>
      <c r="L20301">
        <v>261635459001005</v>
      </c>
      <c r="M20301" s="1" t="s">
        <v>13435</v>
      </c>
      <c r="N20301">
        <v>-83.220803369829198</v>
      </c>
      <c r="O20301">
        <v>42.343335626171303</v>
      </c>
      <c r="P20301">
        <v>20300</v>
      </c>
    </row>
    <row r="20302" spans="1:16" hidden="1" x14ac:dyDescent="0.25">
      <c r="A20302" s="1" t="s">
        <v>2790</v>
      </c>
      <c r="B20302">
        <v>48235</v>
      </c>
      <c r="C20302" s="1" t="s">
        <v>30</v>
      </c>
      <c r="D20302" s="1" t="s">
        <v>31</v>
      </c>
      <c r="E20302" s="1" t="s">
        <v>32</v>
      </c>
      <c r="F20302" s="2">
        <v>44517.278692129628</v>
      </c>
      <c r="G20302" s="3">
        <v>44516.958333333336</v>
      </c>
      <c r="H20302" s="1" t="s">
        <v>223</v>
      </c>
      <c r="I20302" s="1" t="s">
        <v>21</v>
      </c>
      <c r="J20302">
        <v>0</v>
      </c>
      <c r="K20302" s="1" t="s">
        <v>460</v>
      </c>
      <c r="L20302">
        <v>261635376001007</v>
      </c>
      <c r="M20302" s="1" t="s">
        <v>13429</v>
      </c>
      <c r="N20302">
        <v>-83.199021349054405</v>
      </c>
      <c r="O20302">
        <v>42.408760780989503</v>
      </c>
      <c r="P20302">
        <v>20301</v>
      </c>
    </row>
    <row r="20303" spans="1:16" hidden="1" x14ac:dyDescent="0.25">
      <c r="A20303" s="1" t="s">
        <v>7541</v>
      </c>
      <c r="B20303">
        <v>48213</v>
      </c>
      <c r="C20303" s="1" t="s">
        <v>78</v>
      </c>
      <c r="D20303" s="1" t="s">
        <v>79</v>
      </c>
      <c r="E20303" s="1" t="s">
        <v>80</v>
      </c>
      <c r="F20303" s="2">
        <v>44517.279004629629</v>
      </c>
      <c r="G20303" s="3">
        <v>44516.958333333336</v>
      </c>
      <c r="H20303" s="1" t="s">
        <v>111</v>
      </c>
      <c r="I20303" s="1" t="s">
        <v>21</v>
      </c>
      <c r="J20303">
        <v>0</v>
      </c>
      <c r="K20303" s="1" t="s">
        <v>112</v>
      </c>
      <c r="L20303">
        <v>261635052002006</v>
      </c>
      <c r="M20303" s="1" t="s">
        <v>13432</v>
      </c>
      <c r="N20303">
        <v>-83.001200598870298</v>
      </c>
      <c r="O20303">
        <v>42.407775944839898</v>
      </c>
      <c r="P20303">
        <v>20302</v>
      </c>
    </row>
    <row r="20304" spans="1:16" hidden="1" x14ac:dyDescent="0.25">
      <c r="A20304" s="1" t="s">
        <v>89</v>
      </c>
      <c r="B20304">
        <v>48226</v>
      </c>
      <c r="C20304" s="1" t="s">
        <v>529</v>
      </c>
      <c r="D20304" s="1" t="s">
        <v>231</v>
      </c>
      <c r="E20304" s="1" t="s">
        <v>232</v>
      </c>
      <c r="F20304" s="2">
        <v>44517.279270833336</v>
      </c>
      <c r="G20304" s="3">
        <v>44516.958333333336</v>
      </c>
      <c r="H20304" s="1" t="s">
        <v>93</v>
      </c>
      <c r="I20304" s="1" t="s">
        <v>40</v>
      </c>
      <c r="J20304">
        <v>5.6</v>
      </c>
      <c r="K20304" s="1" t="s">
        <v>94</v>
      </c>
      <c r="L20304">
        <v>261635172001031</v>
      </c>
      <c r="M20304" s="1" t="s">
        <v>13433</v>
      </c>
      <c r="N20304">
        <v>-83.042000003690006</v>
      </c>
      <c r="O20304">
        <v>42.334005683867701</v>
      </c>
      <c r="P20304">
        <v>20303</v>
      </c>
    </row>
    <row r="20305" spans="1:16" hidden="1" x14ac:dyDescent="0.25">
      <c r="A20305" s="1" t="s">
        <v>4725</v>
      </c>
      <c r="B20305">
        <v>48224</v>
      </c>
      <c r="C20305" s="1" t="s">
        <v>51</v>
      </c>
      <c r="D20305" s="1" t="s">
        <v>52</v>
      </c>
      <c r="E20305" s="1" t="s">
        <v>53</v>
      </c>
      <c r="F20305" s="2">
        <v>44517.27983796296</v>
      </c>
      <c r="G20305" s="3">
        <v>44516.958333333336</v>
      </c>
      <c r="H20305" s="1" t="s">
        <v>822</v>
      </c>
      <c r="I20305" s="1" t="s">
        <v>40</v>
      </c>
      <c r="J20305">
        <v>61</v>
      </c>
      <c r="K20305" s="1" t="s">
        <v>662</v>
      </c>
      <c r="L20305">
        <v>261635011004008</v>
      </c>
      <c r="M20305" s="1" t="s">
        <v>13432</v>
      </c>
      <c r="N20305">
        <v>-82.963360125398495</v>
      </c>
      <c r="O20305">
        <v>42.413063583686899</v>
      </c>
      <c r="P20305">
        <v>20304</v>
      </c>
    </row>
    <row r="20306" spans="1:16" hidden="1" x14ac:dyDescent="0.25">
      <c r="A20306" s="1" t="s">
        <v>1908</v>
      </c>
      <c r="B20306">
        <v>48219</v>
      </c>
      <c r="C20306" s="1" t="s">
        <v>24</v>
      </c>
      <c r="D20306" s="1" t="s">
        <v>25</v>
      </c>
      <c r="E20306" s="1" t="s">
        <v>26</v>
      </c>
      <c r="F20306" s="2">
        <v>44517.279930555553</v>
      </c>
      <c r="G20306" s="3">
        <v>44516.958333333336</v>
      </c>
      <c r="H20306" s="1" t="s">
        <v>1645</v>
      </c>
      <c r="I20306" s="1" t="s">
        <v>21</v>
      </c>
      <c r="J20306">
        <v>0</v>
      </c>
      <c r="K20306" s="1" t="s">
        <v>210</v>
      </c>
      <c r="L20306">
        <v>261635411002000</v>
      </c>
      <c r="M20306" s="1" t="s">
        <v>13429</v>
      </c>
      <c r="N20306">
        <v>-83.245293452292401</v>
      </c>
      <c r="O20306">
        <v>42.429426659958899</v>
      </c>
      <c r="P20306">
        <v>20305</v>
      </c>
    </row>
    <row r="20307" spans="1:16" hidden="1" x14ac:dyDescent="0.25">
      <c r="A20307" s="1" t="s">
        <v>4260</v>
      </c>
      <c r="B20307">
        <v>48204</v>
      </c>
      <c r="C20307" s="1" t="s">
        <v>24</v>
      </c>
      <c r="D20307" s="1" t="s">
        <v>25</v>
      </c>
      <c r="E20307" s="1" t="s">
        <v>26</v>
      </c>
      <c r="F20307" s="2">
        <v>44517.28020833333</v>
      </c>
      <c r="G20307" s="3">
        <v>44516.958333333336</v>
      </c>
      <c r="H20307" s="1" t="s">
        <v>133</v>
      </c>
      <c r="I20307" s="1" t="s">
        <v>21</v>
      </c>
      <c r="J20307">
        <v>0</v>
      </c>
      <c r="K20307" s="1" t="s">
        <v>128</v>
      </c>
      <c r="L20307">
        <v>261635308002006</v>
      </c>
      <c r="M20307" s="1" t="s">
        <v>13435</v>
      </c>
      <c r="N20307">
        <v>-83.138902521730998</v>
      </c>
      <c r="O20307">
        <v>42.373540628103598</v>
      </c>
      <c r="P20307">
        <v>20306</v>
      </c>
    </row>
    <row r="20308" spans="1:16" hidden="1" x14ac:dyDescent="0.25">
      <c r="A20308" s="1" t="s">
        <v>2085</v>
      </c>
      <c r="B20308">
        <v>48228</v>
      </c>
      <c r="C20308" s="1" t="s">
        <v>201</v>
      </c>
      <c r="D20308" s="1" t="s">
        <v>202</v>
      </c>
      <c r="E20308" s="1" t="s">
        <v>203</v>
      </c>
      <c r="F20308" s="2">
        <v>44517.280682870369</v>
      </c>
      <c r="G20308" s="3">
        <v>44516.958333333336</v>
      </c>
      <c r="H20308" s="1" t="s">
        <v>824</v>
      </c>
      <c r="I20308" s="1" t="s">
        <v>21</v>
      </c>
      <c r="J20308">
        <v>0</v>
      </c>
      <c r="K20308" s="1" t="s">
        <v>106</v>
      </c>
      <c r="L20308">
        <v>261635461001011</v>
      </c>
      <c r="M20308" s="1" t="s">
        <v>13435</v>
      </c>
      <c r="N20308">
        <v>-83.236887326959007</v>
      </c>
      <c r="O20308">
        <v>42.350321571042898</v>
      </c>
      <c r="P20308">
        <v>20307</v>
      </c>
    </row>
    <row r="20309" spans="1:16" hidden="1" x14ac:dyDescent="0.25">
      <c r="A20309" s="1" t="s">
        <v>3036</v>
      </c>
      <c r="B20309">
        <v>48234</v>
      </c>
      <c r="C20309" s="1" t="s">
        <v>130</v>
      </c>
      <c r="D20309" s="1" t="s">
        <v>131</v>
      </c>
      <c r="E20309" s="1" t="s">
        <v>132</v>
      </c>
      <c r="F20309" s="2">
        <v>44517.281145833331</v>
      </c>
      <c r="G20309" s="3">
        <v>44516.958333333336</v>
      </c>
      <c r="H20309" s="1" t="s">
        <v>256</v>
      </c>
      <c r="I20309" s="1" t="s">
        <v>40</v>
      </c>
      <c r="J20309">
        <v>9.6999999999999993</v>
      </c>
      <c r="K20309" s="1" t="s">
        <v>85</v>
      </c>
      <c r="L20309">
        <v>261635063001001</v>
      </c>
      <c r="M20309" s="1" t="s">
        <v>13431</v>
      </c>
      <c r="N20309">
        <v>-83.028536972438403</v>
      </c>
      <c r="O20309">
        <v>42.433889350741197</v>
      </c>
      <c r="P20309">
        <v>20308</v>
      </c>
    </row>
    <row r="20310" spans="1:16" hidden="1" x14ac:dyDescent="0.25">
      <c r="A20310" s="1" t="s">
        <v>1862</v>
      </c>
      <c r="B20310">
        <v>48219</v>
      </c>
      <c r="C20310" s="1" t="s">
        <v>24</v>
      </c>
      <c r="D20310" s="1" t="s">
        <v>25</v>
      </c>
      <c r="E20310" s="1" t="s">
        <v>26</v>
      </c>
      <c r="F20310" s="2">
        <v>44517.281493055554</v>
      </c>
      <c r="G20310" s="3">
        <v>44516.958333333336</v>
      </c>
      <c r="H20310" s="1" t="s">
        <v>462</v>
      </c>
      <c r="I20310" s="1" t="s">
        <v>21</v>
      </c>
      <c r="J20310">
        <v>0</v>
      </c>
      <c r="K20310" s="1" t="s">
        <v>28</v>
      </c>
      <c r="L20310">
        <v>261635406001004</v>
      </c>
      <c r="M20310" s="1" t="s">
        <v>13429</v>
      </c>
      <c r="N20310">
        <v>-83.234543111987804</v>
      </c>
      <c r="O20310">
        <v>42.429699061829098</v>
      </c>
      <c r="P20310">
        <v>20309</v>
      </c>
    </row>
    <row r="20311" spans="1:16" hidden="1" x14ac:dyDescent="0.25">
      <c r="A20311" s="1" t="s">
        <v>343</v>
      </c>
      <c r="B20311">
        <v>48201</v>
      </c>
      <c r="C20311" s="1" t="s">
        <v>24</v>
      </c>
      <c r="D20311" s="1" t="s">
        <v>25</v>
      </c>
      <c r="E20311" s="1" t="s">
        <v>26</v>
      </c>
      <c r="F20311" s="2">
        <v>44517.281655092593</v>
      </c>
      <c r="G20311" s="3">
        <v>44516.958333333336</v>
      </c>
      <c r="H20311" s="1" t="s">
        <v>33</v>
      </c>
      <c r="I20311" s="1" t="s">
        <v>21</v>
      </c>
      <c r="J20311">
        <v>0</v>
      </c>
      <c r="K20311" s="1" t="s">
        <v>34</v>
      </c>
      <c r="L20311">
        <v>261635202001002</v>
      </c>
      <c r="M20311" s="1" t="s">
        <v>13434</v>
      </c>
      <c r="N20311">
        <v>-83.068873295749398</v>
      </c>
      <c r="O20311">
        <v>42.355195895976102</v>
      </c>
      <c r="P20311">
        <v>20310</v>
      </c>
    </row>
    <row r="20312" spans="1:16" hidden="1" x14ac:dyDescent="0.25">
      <c r="A20312" s="1" t="s">
        <v>486</v>
      </c>
      <c r="B20312">
        <v>48219</v>
      </c>
      <c r="C20312" s="1" t="s">
        <v>24</v>
      </c>
      <c r="D20312" s="1" t="s">
        <v>25</v>
      </c>
      <c r="E20312" s="1" t="s">
        <v>26</v>
      </c>
      <c r="F20312" s="2">
        <v>44517.281944444447</v>
      </c>
      <c r="G20312" s="3">
        <v>44516.958333333336</v>
      </c>
      <c r="H20312" s="1" t="s">
        <v>462</v>
      </c>
      <c r="I20312" s="1" t="s">
        <v>21</v>
      </c>
      <c r="J20312">
        <v>0</v>
      </c>
      <c r="K20312" s="1" t="s">
        <v>28</v>
      </c>
      <c r="L20312">
        <v>261635406001002</v>
      </c>
      <c r="M20312" s="1" t="s">
        <v>13429</v>
      </c>
      <c r="N20312">
        <v>-83.233365204444496</v>
      </c>
      <c r="O20312">
        <v>42.429730267104503</v>
      </c>
      <c r="P20312">
        <v>20311</v>
      </c>
    </row>
    <row r="20313" spans="1:16" hidden="1" x14ac:dyDescent="0.25">
      <c r="A20313" s="1" t="s">
        <v>7232</v>
      </c>
      <c r="B20313">
        <v>48224</v>
      </c>
      <c r="C20313" s="1" t="s">
        <v>156</v>
      </c>
      <c r="D20313" s="1" t="s">
        <v>157</v>
      </c>
      <c r="E20313" s="1" t="s">
        <v>158</v>
      </c>
      <c r="F20313" s="2">
        <v>44517.282037037039</v>
      </c>
      <c r="G20313" s="3">
        <v>44516.958333333336</v>
      </c>
      <c r="H20313" s="1" t="s">
        <v>396</v>
      </c>
      <c r="I20313" s="1" t="s">
        <v>40</v>
      </c>
      <c r="J20313">
        <v>23.3</v>
      </c>
      <c r="K20313" s="1" t="s">
        <v>397</v>
      </c>
      <c r="L20313">
        <v>261635019001001</v>
      </c>
      <c r="M20313" s="1" t="s">
        <v>13432</v>
      </c>
      <c r="N20313">
        <v>-82.941768859226201</v>
      </c>
      <c r="O20313">
        <v>42.399616846918903</v>
      </c>
      <c r="P20313">
        <v>20312</v>
      </c>
    </row>
    <row r="20314" spans="1:16" hidden="1" x14ac:dyDescent="0.25">
      <c r="A20314" s="1" t="s">
        <v>1216</v>
      </c>
      <c r="B20314">
        <v>48213</v>
      </c>
      <c r="C20314" s="1" t="s">
        <v>78</v>
      </c>
      <c r="D20314" s="1" t="s">
        <v>79</v>
      </c>
      <c r="E20314" s="1" t="s">
        <v>80</v>
      </c>
      <c r="F20314" s="2">
        <v>44517.282106481478</v>
      </c>
      <c r="G20314" s="3">
        <v>44516.958333333336</v>
      </c>
      <c r="H20314" s="1" t="s">
        <v>373</v>
      </c>
      <c r="I20314" s="1" t="s">
        <v>21</v>
      </c>
      <c r="J20314">
        <v>0</v>
      </c>
      <c r="K20314" s="1" t="s">
        <v>798</v>
      </c>
      <c r="L20314">
        <v>261635143003004</v>
      </c>
      <c r="M20314" s="1" t="s">
        <v>13432</v>
      </c>
      <c r="N20314">
        <v>-83.007089236620999</v>
      </c>
      <c r="O20314">
        <v>42.390334502313202</v>
      </c>
      <c r="P20314">
        <v>20313</v>
      </c>
    </row>
    <row r="20315" spans="1:16" hidden="1" x14ac:dyDescent="0.25">
      <c r="A20315" s="1" t="s">
        <v>7702</v>
      </c>
      <c r="B20315">
        <v>48206</v>
      </c>
      <c r="C20315" s="1" t="s">
        <v>24</v>
      </c>
      <c r="D20315" s="1" t="s">
        <v>25</v>
      </c>
      <c r="E20315" s="1" t="s">
        <v>26</v>
      </c>
      <c r="F20315" s="2">
        <v>44517.28224537037</v>
      </c>
      <c r="G20315" s="3">
        <v>44516.958333333336</v>
      </c>
      <c r="H20315" s="1" t="s">
        <v>827</v>
      </c>
      <c r="I20315" s="1" t="s">
        <v>21</v>
      </c>
      <c r="J20315">
        <v>0</v>
      </c>
      <c r="K20315" s="1" t="s">
        <v>1418</v>
      </c>
      <c r="L20315">
        <v>261635330001010</v>
      </c>
      <c r="M20315" s="1" t="s">
        <v>13433</v>
      </c>
      <c r="N20315">
        <v>-83.096285904274694</v>
      </c>
      <c r="O20315">
        <v>42.366247864306601</v>
      </c>
      <c r="P20315">
        <v>20314</v>
      </c>
    </row>
    <row r="20316" spans="1:16" hidden="1" x14ac:dyDescent="0.25">
      <c r="A20316" s="1" t="s">
        <v>7703</v>
      </c>
      <c r="B20316">
        <v>48219</v>
      </c>
      <c r="C20316" s="1" t="s">
        <v>78</v>
      </c>
      <c r="D20316" s="1" t="s">
        <v>79</v>
      </c>
      <c r="E20316" s="1" t="s">
        <v>80</v>
      </c>
      <c r="F20316" s="2">
        <v>44517.282407407409</v>
      </c>
      <c r="G20316" s="3">
        <v>44516.958333333336</v>
      </c>
      <c r="H20316" s="1" t="s">
        <v>462</v>
      </c>
      <c r="I20316" s="1" t="s">
        <v>21</v>
      </c>
      <c r="J20316">
        <v>0</v>
      </c>
      <c r="K20316" s="1" t="s">
        <v>28</v>
      </c>
      <c r="L20316">
        <v>261635406001001</v>
      </c>
      <c r="M20316" s="1" t="s">
        <v>13429</v>
      </c>
      <c r="N20316">
        <v>-83.232052436768896</v>
      </c>
      <c r="O20316">
        <v>42.426618752078298</v>
      </c>
      <c r="P20316">
        <v>20315</v>
      </c>
    </row>
    <row r="20317" spans="1:16" hidden="1" x14ac:dyDescent="0.25">
      <c r="A20317" s="1" t="s">
        <v>1903</v>
      </c>
      <c r="B20317">
        <v>48215</v>
      </c>
      <c r="C20317" s="1" t="s">
        <v>78</v>
      </c>
      <c r="D20317" s="1" t="s">
        <v>79</v>
      </c>
      <c r="E20317" s="1" t="s">
        <v>80</v>
      </c>
      <c r="F20317" s="2">
        <v>44517.282592592594</v>
      </c>
      <c r="G20317" s="3">
        <v>44516.958333333336</v>
      </c>
      <c r="H20317" s="1" t="s">
        <v>141</v>
      </c>
      <c r="I20317" s="1" t="s">
        <v>21</v>
      </c>
      <c r="J20317">
        <v>0</v>
      </c>
      <c r="K20317" s="1" t="s">
        <v>1649</v>
      </c>
      <c r="L20317">
        <v>261639852001010</v>
      </c>
      <c r="M20317" s="1" t="s">
        <v>13432</v>
      </c>
      <c r="N20317">
        <v>-82.967847557061404</v>
      </c>
      <c r="O20317">
        <v>42.383704451680003</v>
      </c>
      <c r="P20317">
        <v>20316</v>
      </c>
    </row>
    <row r="20318" spans="1:16" hidden="1" x14ac:dyDescent="0.25">
      <c r="A20318" s="1" t="s">
        <v>7704</v>
      </c>
      <c r="B20318">
        <v>48204</v>
      </c>
      <c r="C20318" s="1" t="s">
        <v>78</v>
      </c>
      <c r="D20318" s="1" t="s">
        <v>79</v>
      </c>
      <c r="E20318" s="1" t="s">
        <v>80</v>
      </c>
      <c r="F20318" s="2">
        <v>44517.282754629632</v>
      </c>
      <c r="G20318" s="3">
        <v>44516.958333333336</v>
      </c>
      <c r="H20318" s="1" t="s">
        <v>522</v>
      </c>
      <c r="I20318" s="1" t="s">
        <v>21</v>
      </c>
      <c r="J20318">
        <v>0</v>
      </c>
      <c r="K20318" s="1" t="s">
        <v>523</v>
      </c>
      <c r="L20318">
        <v>261635334004014</v>
      </c>
      <c r="M20318" s="1" t="s">
        <v>13433</v>
      </c>
      <c r="N20318">
        <v>-83.119838005524102</v>
      </c>
      <c r="O20318">
        <v>42.364207597533898</v>
      </c>
      <c r="P20318">
        <v>20317</v>
      </c>
    </row>
    <row r="20319" spans="1:16" hidden="1" x14ac:dyDescent="0.25">
      <c r="A20319" s="1" t="s">
        <v>7651</v>
      </c>
      <c r="B20319">
        <v>48213</v>
      </c>
      <c r="C20319" s="1" t="s">
        <v>701</v>
      </c>
      <c r="D20319" s="1" t="s">
        <v>691</v>
      </c>
      <c r="E20319" s="1" t="s">
        <v>692</v>
      </c>
      <c r="F20319" s="2">
        <v>44517.282905092594</v>
      </c>
      <c r="G20319" s="3">
        <v>44516.958333333336</v>
      </c>
      <c r="H20319" s="1" t="s">
        <v>111</v>
      </c>
      <c r="I20319" s="1" t="s">
        <v>21</v>
      </c>
      <c r="J20319">
        <v>0</v>
      </c>
      <c r="K20319" s="1" t="s">
        <v>205</v>
      </c>
      <c r="L20319">
        <v>261635048001000</v>
      </c>
      <c r="M20319" s="1" t="s">
        <v>13432</v>
      </c>
      <c r="N20319">
        <v>-83.000434679006801</v>
      </c>
      <c r="O20319">
        <v>42.407181377680203</v>
      </c>
      <c r="P20319">
        <v>20318</v>
      </c>
    </row>
    <row r="20320" spans="1:16" hidden="1" x14ac:dyDescent="0.25">
      <c r="A20320" s="1" t="s">
        <v>928</v>
      </c>
      <c r="B20320">
        <v>48219</v>
      </c>
      <c r="C20320" s="1" t="s">
        <v>24</v>
      </c>
      <c r="D20320" s="1" t="s">
        <v>25</v>
      </c>
      <c r="E20320" s="1" t="s">
        <v>26</v>
      </c>
      <c r="F20320" s="2">
        <v>44517.283020833333</v>
      </c>
      <c r="G20320" s="3">
        <v>44516.958333333336</v>
      </c>
      <c r="H20320" s="1" t="s">
        <v>929</v>
      </c>
      <c r="I20320" s="1" t="s">
        <v>21</v>
      </c>
      <c r="J20320">
        <v>0</v>
      </c>
      <c r="K20320" s="1" t="s">
        <v>28</v>
      </c>
      <c r="L20320">
        <v>261635405004007</v>
      </c>
      <c r="M20320" s="1" t="s">
        <v>13429</v>
      </c>
      <c r="N20320">
        <v>-83.225434336498793</v>
      </c>
      <c r="O20320">
        <v>42.429910197082002</v>
      </c>
      <c r="P20320">
        <v>20319</v>
      </c>
    </row>
    <row r="20321" spans="1:16" hidden="1" x14ac:dyDescent="0.25">
      <c r="A20321" s="1" t="s">
        <v>7646</v>
      </c>
      <c r="B20321">
        <v>48203</v>
      </c>
      <c r="C20321" s="1" t="s">
        <v>78</v>
      </c>
      <c r="D20321" s="1" t="s">
        <v>79</v>
      </c>
      <c r="E20321" s="1" t="s">
        <v>80</v>
      </c>
      <c r="F20321" s="2">
        <v>44517.283587962964</v>
      </c>
      <c r="G20321" s="3">
        <v>44516.958333333336</v>
      </c>
      <c r="H20321" s="1" t="s">
        <v>573</v>
      </c>
      <c r="I20321" s="1" t="s">
        <v>21</v>
      </c>
      <c r="J20321">
        <v>0</v>
      </c>
      <c r="K20321" s="1" t="s">
        <v>667</v>
      </c>
      <c r="L20321">
        <v>261635080002004</v>
      </c>
      <c r="M20321" s="1" t="s">
        <v>13430</v>
      </c>
      <c r="N20321">
        <v>-83.112366694834407</v>
      </c>
      <c r="O20321">
        <v>42.439428125631501</v>
      </c>
      <c r="P20321">
        <v>20320</v>
      </c>
    </row>
    <row r="20322" spans="1:16" hidden="1" x14ac:dyDescent="0.25">
      <c r="A20322" s="1" t="s">
        <v>729</v>
      </c>
      <c r="B20322">
        <v>48202</v>
      </c>
      <c r="C20322" s="1" t="s">
        <v>24</v>
      </c>
      <c r="D20322" s="1" t="s">
        <v>25</v>
      </c>
      <c r="E20322" s="1" t="s">
        <v>26</v>
      </c>
      <c r="F20322" s="2">
        <v>44517.283865740741</v>
      </c>
      <c r="G20322" s="3">
        <v>44516.958333333336</v>
      </c>
      <c r="H20322" s="1" t="s">
        <v>96</v>
      </c>
      <c r="I20322" s="1" t="s">
        <v>21</v>
      </c>
      <c r="J20322">
        <v>0</v>
      </c>
      <c r="K20322" s="1" t="s">
        <v>730</v>
      </c>
      <c r="L20322">
        <v>261635339001000</v>
      </c>
      <c r="M20322" s="1" t="s">
        <v>13433</v>
      </c>
      <c r="N20322">
        <v>-83.077427590816896</v>
      </c>
      <c r="O20322">
        <v>42.3764122584411</v>
      </c>
      <c r="P20322">
        <v>20321</v>
      </c>
    </row>
    <row r="20323" spans="1:16" hidden="1" x14ac:dyDescent="0.25">
      <c r="A20323" s="1" t="s">
        <v>3692</v>
      </c>
      <c r="B20323">
        <v>48223</v>
      </c>
      <c r="C20323" s="1" t="s">
        <v>316</v>
      </c>
      <c r="D20323" s="1" t="s">
        <v>317</v>
      </c>
      <c r="E20323" s="1" t="s">
        <v>318</v>
      </c>
      <c r="F20323" s="2">
        <v>44517.28398148148</v>
      </c>
      <c r="G20323" s="3">
        <v>44516.958333333336</v>
      </c>
      <c r="H20323" s="1" t="s">
        <v>407</v>
      </c>
      <c r="I20323" s="1" t="s">
        <v>40</v>
      </c>
      <c r="J20323">
        <v>71.599999999999994</v>
      </c>
      <c r="K20323" s="1" t="s">
        <v>498</v>
      </c>
      <c r="L20323">
        <v>261635441001003</v>
      </c>
      <c r="M20323" s="1" t="s">
        <v>13429</v>
      </c>
      <c r="N20323">
        <v>-83.261397682640705</v>
      </c>
      <c r="O20323">
        <v>42.388949558017003</v>
      </c>
      <c r="P20323">
        <v>20322</v>
      </c>
    </row>
    <row r="20324" spans="1:16" hidden="1" x14ac:dyDescent="0.25">
      <c r="A20324" s="1" t="s">
        <v>7705</v>
      </c>
      <c r="B20324">
        <v>48201</v>
      </c>
      <c r="C20324" s="1" t="s">
        <v>793</v>
      </c>
      <c r="D20324" s="1" t="s">
        <v>794</v>
      </c>
      <c r="E20324" s="1" t="s">
        <v>795</v>
      </c>
      <c r="F20324" s="2">
        <v>44517.284143518518</v>
      </c>
      <c r="G20324" s="3">
        <v>44516.958333333336</v>
      </c>
      <c r="H20324" s="1" t="s">
        <v>626</v>
      </c>
      <c r="I20324" s="1" t="s">
        <v>21</v>
      </c>
      <c r="J20324">
        <v>0</v>
      </c>
      <c r="K20324" s="1" t="s">
        <v>34</v>
      </c>
      <c r="L20324">
        <v>261635204001009</v>
      </c>
      <c r="M20324" s="1" t="s">
        <v>13434</v>
      </c>
      <c r="N20324">
        <v>-83.067868527082496</v>
      </c>
      <c r="O20324">
        <v>42.348861605806498</v>
      </c>
      <c r="P20324">
        <v>20323</v>
      </c>
    </row>
    <row r="20325" spans="1:16" hidden="1" x14ac:dyDescent="0.25">
      <c r="A20325" s="1" t="s">
        <v>7706</v>
      </c>
      <c r="B20325">
        <v>48205</v>
      </c>
      <c r="C20325" s="1" t="s">
        <v>610</v>
      </c>
      <c r="D20325" s="1" t="s">
        <v>611</v>
      </c>
      <c r="E20325" s="1" t="s">
        <v>612</v>
      </c>
      <c r="F20325" s="2">
        <v>44517.284525462965</v>
      </c>
      <c r="G20325" s="3">
        <v>44516.958333333336</v>
      </c>
      <c r="H20325" s="1" t="s">
        <v>452</v>
      </c>
      <c r="I20325" s="1" t="s">
        <v>21</v>
      </c>
      <c r="J20325">
        <v>0</v>
      </c>
      <c r="K20325" s="1" t="s">
        <v>453</v>
      </c>
      <c r="L20325">
        <v>261635040001004</v>
      </c>
      <c r="M20325" s="1" t="s">
        <v>13432</v>
      </c>
      <c r="N20325">
        <v>-82.980366598551498</v>
      </c>
      <c r="O20325">
        <v>42.419069750724702</v>
      </c>
      <c r="P20325">
        <v>20324</v>
      </c>
    </row>
    <row r="20326" spans="1:16" hidden="1" x14ac:dyDescent="0.25">
      <c r="A20326" s="1" t="s">
        <v>7707</v>
      </c>
      <c r="B20326">
        <v>48207</v>
      </c>
      <c r="C20326" s="1" t="s">
        <v>24</v>
      </c>
      <c r="D20326" s="1" t="s">
        <v>25</v>
      </c>
      <c r="E20326" s="1" t="s">
        <v>26</v>
      </c>
      <c r="F20326" s="2">
        <v>44517.284594907411</v>
      </c>
      <c r="G20326" s="3">
        <v>44516.958333333336</v>
      </c>
      <c r="H20326" s="1" t="s">
        <v>20</v>
      </c>
      <c r="I20326" s="1" t="s">
        <v>21</v>
      </c>
      <c r="J20326">
        <v>0</v>
      </c>
      <c r="K20326" s="1" t="s">
        <v>22</v>
      </c>
      <c r="L20326">
        <v>261635189001090</v>
      </c>
      <c r="M20326" s="1" t="s">
        <v>13433</v>
      </c>
      <c r="N20326">
        <v>-83.040883125732506</v>
      </c>
      <c r="O20326">
        <v>42.346986988247501</v>
      </c>
      <c r="P20326">
        <v>20325</v>
      </c>
    </row>
    <row r="20327" spans="1:16" hidden="1" x14ac:dyDescent="0.25">
      <c r="A20327" s="1" t="s">
        <v>2745</v>
      </c>
      <c r="B20327">
        <v>48202</v>
      </c>
      <c r="C20327" s="1" t="s">
        <v>1200</v>
      </c>
      <c r="D20327" s="1" t="s">
        <v>1201</v>
      </c>
      <c r="E20327" s="1" t="s">
        <v>1202</v>
      </c>
      <c r="F20327" s="2">
        <v>44517.284930555557</v>
      </c>
      <c r="G20327" s="3">
        <v>44516.958333333336</v>
      </c>
      <c r="H20327" s="1" t="s">
        <v>266</v>
      </c>
      <c r="I20327" s="1" t="s">
        <v>21</v>
      </c>
      <c r="J20327">
        <v>0</v>
      </c>
      <c r="K20327" s="1" t="s">
        <v>620</v>
      </c>
      <c r="L20327">
        <v>261635180002013</v>
      </c>
      <c r="M20327" s="1" t="s">
        <v>13433</v>
      </c>
      <c r="N20327">
        <v>-83.059779686056999</v>
      </c>
      <c r="O20327">
        <v>42.363973295497999</v>
      </c>
      <c r="P20327">
        <v>20326</v>
      </c>
    </row>
    <row r="20328" spans="1:16" hidden="1" x14ac:dyDescent="0.25">
      <c r="A20328" s="1" t="s">
        <v>6170</v>
      </c>
      <c r="B20328">
        <v>48201</v>
      </c>
      <c r="C20328" s="1" t="s">
        <v>24</v>
      </c>
      <c r="D20328" s="1" t="s">
        <v>25</v>
      </c>
      <c r="E20328" s="1" t="s">
        <v>26</v>
      </c>
      <c r="F20328" s="2">
        <v>44517.285000000003</v>
      </c>
      <c r="G20328" s="3">
        <v>44516.958333333336</v>
      </c>
      <c r="H20328" s="1" t="s">
        <v>238</v>
      </c>
      <c r="I20328" s="1" t="s">
        <v>21</v>
      </c>
      <c r="J20328">
        <v>0</v>
      </c>
      <c r="K20328" s="1" t="s">
        <v>617</v>
      </c>
      <c r="L20328">
        <v>261635214001008</v>
      </c>
      <c r="M20328" s="1" t="s">
        <v>13434</v>
      </c>
      <c r="N20328">
        <v>-83.064908110058198</v>
      </c>
      <c r="O20328">
        <v>42.333504019204803</v>
      </c>
      <c r="P20328">
        <v>20327</v>
      </c>
    </row>
    <row r="20329" spans="1:16" hidden="1" x14ac:dyDescent="0.25">
      <c r="A20329" s="1" t="s">
        <v>3999</v>
      </c>
      <c r="B20329">
        <v>48227</v>
      </c>
      <c r="C20329" s="1" t="s">
        <v>30</v>
      </c>
      <c r="D20329" s="1" t="s">
        <v>31</v>
      </c>
      <c r="E20329" s="1" t="s">
        <v>32</v>
      </c>
      <c r="F20329" s="2">
        <v>44517.285138888888</v>
      </c>
      <c r="G20329" s="3">
        <v>44516.958333333336</v>
      </c>
      <c r="H20329" s="1" t="s">
        <v>198</v>
      </c>
      <c r="I20329" s="1" t="s">
        <v>21</v>
      </c>
      <c r="J20329">
        <v>0</v>
      </c>
      <c r="K20329" s="1" t="s">
        <v>199</v>
      </c>
      <c r="L20329">
        <v>261635423002007</v>
      </c>
      <c r="M20329" s="1" t="s">
        <v>13429</v>
      </c>
      <c r="N20329">
        <v>-83.198534067052705</v>
      </c>
      <c r="O20329">
        <v>42.3966949092164</v>
      </c>
      <c r="P20329">
        <v>20328</v>
      </c>
    </row>
    <row r="20330" spans="1:16" hidden="1" x14ac:dyDescent="0.25">
      <c r="A20330" s="1" t="s">
        <v>7708</v>
      </c>
      <c r="B20330">
        <v>0</v>
      </c>
      <c r="C20330" s="1" t="s">
        <v>24</v>
      </c>
      <c r="D20330" s="1" t="s">
        <v>25</v>
      </c>
      <c r="E20330" s="1" t="s">
        <v>26</v>
      </c>
      <c r="F20330" s="2">
        <v>44517.285185185188</v>
      </c>
      <c r="G20330" s="3">
        <v>44516.958333333336</v>
      </c>
      <c r="H20330" s="1" t="s">
        <v>1053</v>
      </c>
      <c r="I20330" s="1" t="s">
        <v>21</v>
      </c>
      <c r="J20330">
        <v>0</v>
      </c>
      <c r="K20330" s="1" t="s">
        <v>273</v>
      </c>
      <c r="L20330">
        <v>261635347004036</v>
      </c>
      <c r="M20330" s="1" t="s">
        <v>13435</v>
      </c>
      <c r="N20330">
        <v>-83.153052096949096</v>
      </c>
      <c r="O20330">
        <v>42.359046370709599</v>
      </c>
      <c r="P20330">
        <v>20329</v>
      </c>
    </row>
    <row r="20331" spans="1:16" hidden="1" x14ac:dyDescent="0.25">
      <c r="A20331" s="1" t="s">
        <v>59</v>
      </c>
      <c r="B20331">
        <v>48219</v>
      </c>
      <c r="C20331" s="1" t="s">
        <v>60</v>
      </c>
      <c r="D20331" s="1" t="s">
        <v>61</v>
      </c>
      <c r="E20331" s="1" t="s">
        <v>62</v>
      </c>
      <c r="F20331" s="2">
        <v>44517.285219907404</v>
      </c>
      <c r="G20331" s="3">
        <v>44516.958333333336</v>
      </c>
      <c r="H20331" s="1" t="s">
        <v>63</v>
      </c>
      <c r="I20331" s="1" t="s">
        <v>21</v>
      </c>
      <c r="J20331">
        <v>0</v>
      </c>
      <c r="K20331" s="1" t="s">
        <v>64</v>
      </c>
      <c r="L20331">
        <v>261635432002002</v>
      </c>
      <c r="M20331" s="1" t="s">
        <v>13429</v>
      </c>
      <c r="N20331">
        <v>-83.253855137022995</v>
      </c>
      <c r="O20331">
        <v>42.414670754546897</v>
      </c>
      <c r="P20331">
        <v>20330</v>
      </c>
    </row>
    <row r="20332" spans="1:16" hidden="1" x14ac:dyDescent="0.25">
      <c r="A20332" s="1" t="s">
        <v>16</v>
      </c>
      <c r="B20332">
        <v>48207</v>
      </c>
      <c r="C20332" s="1" t="s">
        <v>60</v>
      </c>
      <c r="D20332" s="1" t="s">
        <v>61</v>
      </c>
      <c r="E20332" s="1" t="s">
        <v>62</v>
      </c>
      <c r="F20332" s="2">
        <v>44517.285370370373</v>
      </c>
      <c r="G20332" s="3">
        <v>44516.958333333336</v>
      </c>
      <c r="H20332" s="1" t="s">
        <v>20</v>
      </c>
      <c r="I20332" s="1" t="s">
        <v>21</v>
      </c>
      <c r="J20332">
        <v>0</v>
      </c>
      <c r="K20332" s="1" t="s">
        <v>22</v>
      </c>
      <c r="L20332">
        <v>261635188002036</v>
      </c>
      <c r="M20332" s="1" t="s">
        <v>13433</v>
      </c>
      <c r="N20332">
        <v>-83.033824621756594</v>
      </c>
      <c r="O20332">
        <v>42.355185523644003</v>
      </c>
      <c r="P20332">
        <v>20331</v>
      </c>
    </row>
    <row r="20333" spans="1:16" hidden="1" x14ac:dyDescent="0.25">
      <c r="A20333" s="1" t="s">
        <v>7709</v>
      </c>
      <c r="B20333">
        <v>0</v>
      </c>
      <c r="C20333" s="1" t="s">
        <v>3237</v>
      </c>
      <c r="D20333" s="1" t="s">
        <v>3238</v>
      </c>
      <c r="E20333" s="1" t="s">
        <v>3239</v>
      </c>
      <c r="F20333" s="2">
        <v>44517.285590277781</v>
      </c>
      <c r="G20333" s="3">
        <v>44516.958333333336</v>
      </c>
      <c r="H20333" s="1" t="s">
        <v>280</v>
      </c>
      <c r="I20333" s="1" t="s">
        <v>21</v>
      </c>
      <c r="J20333">
        <v>0</v>
      </c>
      <c r="K20333" s="1" t="s">
        <v>2044</v>
      </c>
      <c r="L20333">
        <v>261635366002012</v>
      </c>
      <c r="M20333" s="1" t="s">
        <v>13435</v>
      </c>
      <c r="N20333">
        <v>-83.1589974047466</v>
      </c>
      <c r="O20333">
        <v>42.385909363634198</v>
      </c>
      <c r="P20333">
        <v>20332</v>
      </c>
    </row>
    <row r="20334" spans="1:16" hidden="1" x14ac:dyDescent="0.25">
      <c r="A20334" s="1" t="s">
        <v>150</v>
      </c>
      <c r="B20334">
        <v>48227</v>
      </c>
      <c r="C20334" s="1" t="s">
        <v>60</v>
      </c>
      <c r="D20334" s="1" t="s">
        <v>61</v>
      </c>
      <c r="E20334" s="1" t="s">
        <v>62</v>
      </c>
      <c r="F20334" s="2">
        <v>44517.286226851851</v>
      </c>
      <c r="G20334" s="3">
        <v>44516.958333333336</v>
      </c>
      <c r="H20334" s="1" t="s">
        <v>151</v>
      </c>
      <c r="I20334" s="1" t="s">
        <v>21</v>
      </c>
      <c r="J20334">
        <v>0</v>
      </c>
      <c r="K20334" s="1" t="s">
        <v>152</v>
      </c>
      <c r="L20334">
        <v>261635372002007</v>
      </c>
      <c r="M20334" s="1" t="s">
        <v>13435</v>
      </c>
      <c r="N20334">
        <v>-83.179974097750502</v>
      </c>
      <c r="O20334">
        <v>42.385258955105499</v>
      </c>
      <c r="P20334">
        <v>20333</v>
      </c>
    </row>
    <row r="20335" spans="1:16" hidden="1" x14ac:dyDescent="0.25">
      <c r="A20335" s="1" t="s">
        <v>496</v>
      </c>
      <c r="B20335">
        <v>48235</v>
      </c>
      <c r="C20335" s="1" t="s">
        <v>201</v>
      </c>
      <c r="D20335" s="1" t="s">
        <v>202</v>
      </c>
      <c r="E20335" s="1" t="s">
        <v>203</v>
      </c>
      <c r="F20335" s="2">
        <v>44517.286249999997</v>
      </c>
      <c r="G20335" s="3">
        <v>44516.958333333336</v>
      </c>
      <c r="H20335" s="1" t="s">
        <v>1396</v>
      </c>
      <c r="I20335" s="1" t="s">
        <v>21</v>
      </c>
      <c r="J20335">
        <v>0</v>
      </c>
      <c r="K20335" s="1" t="s">
        <v>491</v>
      </c>
      <c r="L20335">
        <v>261635393003028</v>
      </c>
      <c r="M20335" s="1" t="s">
        <v>13430</v>
      </c>
      <c r="N20335">
        <v>-83.175483999381697</v>
      </c>
      <c r="O20335">
        <v>42.431178671054603</v>
      </c>
      <c r="P20335">
        <v>20334</v>
      </c>
    </row>
    <row r="20336" spans="1:16" hidden="1" x14ac:dyDescent="0.25">
      <c r="A20336" s="1" t="s">
        <v>7710</v>
      </c>
      <c r="B20336">
        <v>48228</v>
      </c>
      <c r="C20336" s="1" t="s">
        <v>464</v>
      </c>
      <c r="D20336" s="1" t="s">
        <v>465</v>
      </c>
      <c r="E20336" s="1" t="s">
        <v>466</v>
      </c>
      <c r="F20336" s="2">
        <v>44517.286446759259</v>
      </c>
      <c r="G20336" s="3">
        <v>44516.958333333336</v>
      </c>
      <c r="H20336" s="1" t="s">
        <v>824</v>
      </c>
      <c r="I20336" s="1" t="s">
        <v>40</v>
      </c>
      <c r="J20336">
        <v>159</v>
      </c>
      <c r="K20336" s="1" t="s">
        <v>106</v>
      </c>
      <c r="L20336">
        <v>261635461002003</v>
      </c>
      <c r="M20336" s="1" t="s">
        <v>13435</v>
      </c>
      <c r="N20336">
        <v>-83.240317806642807</v>
      </c>
      <c r="O20336">
        <v>42.346744895327703</v>
      </c>
      <c r="P20336">
        <v>20335</v>
      </c>
    </row>
    <row r="20337" spans="1:16" hidden="1" x14ac:dyDescent="0.25">
      <c r="A20337" s="1" t="s">
        <v>7711</v>
      </c>
      <c r="B20337">
        <v>48202</v>
      </c>
      <c r="C20337" s="1" t="s">
        <v>982</v>
      </c>
      <c r="D20337" s="1" t="s">
        <v>983</v>
      </c>
      <c r="E20337" s="1" t="s">
        <v>984</v>
      </c>
      <c r="F20337" s="2">
        <v>44517.350254629629</v>
      </c>
      <c r="G20337" s="3">
        <v>44516.958333333336</v>
      </c>
      <c r="H20337" s="1" t="s">
        <v>45</v>
      </c>
      <c r="I20337" s="1" t="s">
        <v>40</v>
      </c>
      <c r="K20337" s="1" t="s">
        <v>2106</v>
      </c>
      <c r="L20337">
        <v>261635323001021</v>
      </c>
      <c r="M20337" s="1" t="s">
        <v>13433</v>
      </c>
      <c r="N20337">
        <v>-83.086550519159303</v>
      </c>
      <c r="O20337">
        <v>42.3843788594004</v>
      </c>
      <c r="P20337">
        <v>20336</v>
      </c>
    </row>
    <row r="20338" spans="1:16" hidden="1" x14ac:dyDescent="0.25">
      <c r="A20338" s="1" t="s">
        <v>89</v>
      </c>
      <c r="B20338">
        <v>48226</v>
      </c>
      <c r="C20338" s="1" t="s">
        <v>90</v>
      </c>
      <c r="D20338" s="1" t="s">
        <v>91</v>
      </c>
      <c r="E20338" s="1" t="s">
        <v>92</v>
      </c>
      <c r="F20338" s="2">
        <v>44517.426620370374</v>
      </c>
      <c r="G20338" s="3">
        <v>44516.958333333336</v>
      </c>
      <c r="H20338" s="1" t="s">
        <v>93</v>
      </c>
      <c r="I20338" s="1" t="s">
        <v>21</v>
      </c>
      <c r="J20338">
        <v>0.1</v>
      </c>
      <c r="K20338" s="1" t="s">
        <v>94</v>
      </c>
      <c r="L20338">
        <v>261635172001031</v>
      </c>
      <c r="M20338" s="1" t="s">
        <v>13433</v>
      </c>
      <c r="N20338">
        <v>-83.042000003690006</v>
      </c>
      <c r="O20338">
        <v>42.334005683867701</v>
      </c>
      <c r="P20338">
        <v>20337</v>
      </c>
    </row>
    <row r="20339" spans="1:16" hidden="1" x14ac:dyDescent="0.25">
      <c r="A20339" s="1" t="s">
        <v>4338</v>
      </c>
      <c r="B20339">
        <v>48235</v>
      </c>
      <c r="C20339" s="1" t="s">
        <v>1415</v>
      </c>
      <c r="D20339" s="1" t="s">
        <v>1416</v>
      </c>
      <c r="E20339" s="1" t="s">
        <v>1417</v>
      </c>
      <c r="F20339" s="2">
        <v>44517.350821759261</v>
      </c>
      <c r="G20339" s="3">
        <v>44516.958333333336</v>
      </c>
      <c r="H20339" s="1" t="s">
        <v>736</v>
      </c>
      <c r="I20339" s="1" t="s">
        <v>40</v>
      </c>
      <c r="J20339">
        <v>83.7</v>
      </c>
      <c r="K20339" s="1" t="s">
        <v>737</v>
      </c>
      <c r="L20339">
        <v>261635397001009</v>
      </c>
      <c r="M20339" s="1" t="s">
        <v>13430</v>
      </c>
      <c r="N20339">
        <v>-83.197639803858607</v>
      </c>
      <c r="O20339">
        <v>42.435838365684901</v>
      </c>
      <c r="P20339">
        <v>20338</v>
      </c>
    </row>
    <row r="20340" spans="1:16" hidden="1" x14ac:dyDescent="0.25">
      <c r="A20340" s="1" t="s">
        <v>5375</v>
      </c>
      <c r="B20340">
        <v>48228</v>
      </c>
      <c r="C20340" s="1" t="s">
        <v>713</v>
      </c>
      <c r="D20340" s="1" t="s">
        <v>593</v>
      </c>
      <c r="E20340" s="1" t="s">
        <v>477</v>
      </c>
      <c r="F20340" s="2">
        <v>44517.42690972222</v>
      </c>
      <c r="G20340" s="3">
        <v>44516.958333333336</v>
      </c>
      <c r="H20340" s="1" t="s">
        <v>511</v>
      </c>
      <c r="I20340" s="1" t="s">
        <v>40</v>
      </c>
      <c r="J20340">
        <v>8.4</v>
      </c>
      <c r="K20340" s="1" t="s">
        <v>389</v>
      </c>
      <c r="L20340">
        <v>261635466003003</v>
      </c>
      <c r="M20340" s="1" t="s">
        <v>13435</v>
      </c>
      <c r="N20340">
        <v>-83.240939709059106</v>
      </c>
      <c r="O20340">
        <v>42.362833007457603</v>
      </c>
      <c r="P20340">
        <v>20339</v>
      </c>
    </row>
    <row r="20341" spans="1:16" hidden="1" x14ac:dyDescent="0.25">
      <c r="A20341" s="1" t="s">
        <v>3243</v>
      </c>
      <c r="B20341">
        <v>48227</v>
      </c>
      <c r="C20341" s="1" t="s">
        <v>24</v>
      </c>
      <c r="D20341" s="1" t="s">
        <v>25</v>
      </c>
      <c r="E20341" s="1" t="s">
        <v>26</v>
      </c>
      <c r="F20341" s="2">
        <v>44517.350856481484</v>
      </c>
      <c r="G20341" s="3">
        <v>44516.958333333336</v>
      </c>
      <c r="H20341" s="1" t="s">
        <v>198</v>
      </c>
      <c r="I20341" s="1" t="s">
        <v>21</v>
      </c>
      <c r="J20341">
        <v>0</v>
      </c>
      <c r="K20341" s="1" t="s">
        <v>199</v>
      </c>
      <c r="L20341">
        <v>261635423003008</v>
      </c>
      <c r="M20341" s="1" t="s">
        <v>13429</v>
      </c>
      <c r="N20341">
        <v>-83.217902920443294</v>
      </c>
      <c r="O20341">
        <v>42.401137502424</v>
      </c>
      <c r="P20341">
        <v>20340</v>
      </c>
    </row>
    <row r="20342" spans="1:16" hidden="1" x14ac:dyDescent="0.25">
      <c r="A20342" s="1" t="s">
        <v>2167</v>
      </c>
      <c r="B20342">
        <v>48209</v>
      </c>
      <c r="C20342" s="1" t="s">
        <v>240</v>
      </c>
      <c r="D20342" s="1" t="s">
        <v>241</v>
      </c>
      <c r="E20342" s="1" t="s">
        <v>242</v>
      </c>
      <c r="F20342" s="2">
        <v>44517.427141203705</v>
      </c>
      <c r="G20342" s="3">
        <v>44516.958333333336</v>
      </c>
      <c r="H20342" s="1" t="s">
        <v>672</v>
      </c>
      <c r="I20342" s="1" t="s">
        <v>21</v>
      </c>
      <c r="J20342">
        <v>0</v>
      </c>
      <c r="K20342" s="1" t="s">
        <v>581</v>
      </c>
      <c r="L20342">
        <v>261635233002001</v>
      </c>
      <c r="M20342" s="1" t="s">
        <v>13434</v>
      </c>
      <c r="N20342">
        <v>-83.098342228539494</v>
      </c>
      <c r="O20342">
        <v>42.319264047333498</v>
      </c>
      <c r="P20342">
        <v>20341</v>
      </c>
    </row>
    <row r="20343" spans="1:16" hidden="1" x14ac:dyDescent="0.25">
      <c r="A20343" s="1" t="s">
        <v>1404</v>
      </c>
      <c r="B20343">
        <v>48219</v>
      </c>
      <c r="C20343" s="1" t="s">
        <v>90</v>
      </c>
      <c r="D20343" s="1" t="s">
        <v>91</v>
      </c>
      <c r="E20343" s="1" t="s">
        <v>92</v>
      </c>
      <c r="F20343" s="2">
        <v>44517.427291666667</v>
      </c>
      <c r="G20343" s="3">
        <v>44516.958333333336</v>
      </c>
      <c r="H20343" s="1" t="s">
        <v>1405</v>
      </c>
      <c r="I20343" s="1" t="s">
        <v>21</v>
      </c>
      <c r="J20343">
        <v>0</v>
      </c>
      <c r="K20343" s="1" t="s">
        <v>320</v>
      </c>
      <c r="L20343">
        <v>261635410002013</v>
      </c>
      <c r="M20343" s="1" t="s">
        <v>13429</v>
      </c>
      <c r="N20343">
        <v>-83.254790043874095</v>
      </c>
      <c r="O20343">
        <v>42.432818970476703</v>
      </c>
      <c r="P20343">
        <v>20342</v>
      </c>
    </row>
    <row r="20344" spans="1:16" hidden="1" x14ac:dyDescent="0.25">
      <c r="A20344" s="1" t="s">
        <v>3747</v>
      </c>
      <c r="B20344">
        <v>48206</v>
      </c>
      <c r="C20344" s="1" t="s">
        <v>230</v>
      </c>
      <c r="D20344" s="1" t="s">
        <v>231</v>
      </c>
      <c r="E20344" s="1" t="s">
        <v>232</v>
      </c>
      <c r="F20344" s="2">
        <v>44517.42800925926</v>
      </c>
      <c r="G20344" s="3">
        <v>44516.958333333336</v>
      </c>
      <c r="H20344" s="1" t="s">
        <v>467</v>
      </c>
      <c r="I20344" s="1" t="s">
        <v>40</v>
      </c>
      <c r="J20344">
        <v>72.599999999999994</v>
      </c>
      <c r="K20344" s="1" t="s">
        <v>468</v>
      </c>
      <c r="L20344">
        <v>261635322001006</v>
      </c>
      <c r="M20344" s="1" t="s">
        <v>13433</v>
      </c>
      <c r="N20344">
        <v>-83.099904627730297</v>
      </c>
      <c r="O20344">
        <v>42.387725283940597</v>
      </c>
      <c r="P20344">
        <v>20343</v>
      </c>
    </row>
    <row r="20345" spans="1:16" hidden="1" x14ac:dyDescent="0.25">
      <c r="A20345" s="1" t="s">
        <v>939</v>
      </c>
      <c r="B20345">
        <v>48235</v>
      </c>
      <c r="C20345" s="1" t="s">
        <v>230</v>
      </c>
      <c r="D20345" s="1" t="s">
        <v>231</v>
      </c>
      <c r="E20345" s="1" t="s">
        <v>232</v>
      </c>
      <c r="F20345" s="2">
        <v>44517.428043981483</v>
      </c>
      <c r="G20345" s="3">
        <v>44516.958333333336</v>
      </c>
      <c r="H20345" s="1" t="s">
        <v>736</v>
      </c>
      <c r="I20345" s="1" t="s">
        <v>40</v>
      </c>
      <c r="J20345">
        <v>51.4</v>
      </c>
      <c r="K20345" s="1" t="s">
        <v>737</v>
      </c>
      <c r="L20345">
        <v>261635397002007</v>
      </c>
      <c r="M20345" s="1" t="s">
        <v>13430</v>
      </c>
      <c r="N20345">
        <v>-83.198687705079905</v>
      </c>
      <c r="O20345">
        <v>42.430457491081299</v>
      </c>
      <c r="P20345">
        <v>20344</v>
      </c>
    </row>
    <row r="20346" spans="1:16" hidden="1" x14ac:dyDescent="0.25">
      <c r="A20346" s="1" t="s">
        <v>830</v>
      </c>
      <c r="B20346">
        <v>48236</v>
      </c>
      <c r="C20346" s="1" t="s">
        <v>240</v>
      </c>
      <c r="D20346" s="1" t="s">
        <v>241</v>
      </c>
      <c r="E20346" s="1" t="s">
        <v>242</v>
      </c>
      <c r="F20346" s="2">
        <v>44517.428194444445</v>
      </c>
      <c r="G20346" s="3">
        <v>44516.958333333336</v>
      </c>
      <c r="H20346" s="1" t="s">
        <v>501</v>
      </c>
      <c r="I20346" s="1" t="s">
        <v>40</v>
      </c>
      <c r="J20346">
        <v>117.5</v>
      </c>
      <c r="K20346" s="1" t="s">
        <v>502</v>
      </c>
      <c r="L20346">
        <v>261635016002002</v>
      </c>
      <c r="M20346" s="1" t="s">
        <v>13432</v>
      </c>
      <c r="N20346">
        <v>-82.913611544895801</v>
      </c>
      <c r="O20346">
        <v>42.418430080749999</v>
      </c>
      <c r="P20346">
        <v>20345</v>
      </c>
    </row>
    <row r="20347" spans="1:16" hidden="1" x14ac:dyDescent="0.25">
      <c r="A20347" s="1" t="s">
        <v>7500</v>
      </c>
      <c r="B20347">
        <v>48235</v>
      </c>
      <c r="C20347" s="1" t="s">
        <v>90</v>
      </c>
      <c r="D20347" s="1" t="s">
        <v>91</v>
      </c>
      <c r="E20347" s="1" t="s">
        <v>92</v>
      </c>
      <c r="F20347" s="2">
        <v>44517.42827546296</v>
      </c>
      <c r="G20347" s="3">
        <v>44516.958333333336</v>
      </c>
      <c r="H20347" s="1" t="s">
        <v>117</v>
      </c>
      <c r="I20347" s="1" t="s">
        <v>21</v>
      </c>
      <c r="J20347">
        <v>0</v>
      </c>
      <c r="K20347" s="1" t="s">
        <v>118</v>
      </c>
      <c r="L20347">
        <v>261635402001001</v>
      </c>
      <c r="M20347" s="1" t="s">
        <v>13430</v>
      </c>
      <c r="N20347">
        <v>-83.201543354737495</v>
      </c>
      <c r="O20347">
        <v>42.435821551758202</v>
      </c>
      <c r="P20347">
        <v>20346</v>
      </c>
    </row>
    <row r="20348" spans="1:16" hidden="1" x14ac:dyDescent="0.25">
      <c r="A20348" s="1" t="s">
        <v>7712</v>
      </c>
      <c r="B20348">
        <v>48209</v>
      </c>
      <c r="C20348" s="1" t="s">
        <v>78</v>
      </c>
      <c r="D20348" s="1" t="s">
        <v>79</v>
      </c>
      <c r="E20348" s="1" t="s">
        <v>80</v>
      </c>
      <c r="F20348" s="2">
        <v>44517.428807870368</v>
      </c>
      <c r="G20348" s="3">
        <v>44516.958333333336</v>
      </c>
      <c r="H20348" s="1" t="s">
        <v>656</v>
      </c>
      <c r="I20348" s="1" t="s">
        <v>21</v>
      </c>
      <c r="J20348">
        <v>0</v>
      </c>
      <c r="K20348" s="1" t="s">
        <v>429</v>
      </c>
      <c r="L20348">
        <v>261635250002019</v>
      </c>
      <c r="M20348" s="1" t="s">
        <v>13434</v>
      </c>
      <c r="N20348">
        <v>-83.1005514549758</v>
      </c>
      <c r="O20348">
        <v>42.309217527246098</v>
      </c>
      <c r="P20348">
        <v>20347</v>
      </c>
    </row>
    <row r="20349" spans="1:16" hidden="1" x14ac:dyDescent="0.25">
      <c r="A20349" s="1" t="s">
        <v>95</v>
      </c>
      <c r="B20349">
        <v>48202</v>
      </c>
      <c r="C20349" s="1" t="s">
        <v>60</v>
      </c>
      <c r="D20349" s="1" t="s">
        <v>61</v>
      </c>
      <c r="E20349" s="1" t="s">
        <v>62</v>
      </c>
      <c r="F20349" s="2">
        <v>44517.428877314815</v>
      </c>
      <c r="G20349" s="3">
        <v>44516.958333333336</v>
      </c>
      <c r="H20349" s="1" t="s">
        <v>96</v>
      </c>
      <c r="I20349" s="1" t="s">
        <v>21</v>
      </c>
      <c r="J20349">
        <v>0</v>
      </c>
      <c r="K20349" s="1" t="s">
        <v>97</v>
      </c>
      <c r="L20349">
        <v>261635339003014</v>
      </c>
      <c r="M20349" s="1" t="s">
        <v>13433</v>
      </c>
      <c r="N20349">
        <v>-83.081518299992695</v>
      </c>
      <c r="O20349">
        <v>42.367312568488003</v>
      </c>
      <c r="P20349">
        <v>20348</v>
      </c>
    </row>
    <row r="20350" spans="1:16" hidden="1" x14ac:dyDescent="0.25">
      <c r="A20350" s="1" t="s">
        <v>6096</v>
      </c>
      <c r="B20350">
        <v>48228</v>
      </c>
      <c r="C20350" s="1" t="s">
        <v>78</v>
      </c>
      <c r="D20350" s="1" t="s">
        <v>79</v>
      </c>
      <c r="E20350" s="1" t="s">
        <v>80</v>
      </c>
      <c r="F20350" s="2">
        <v>44517.428888888891</v>
      </c>
      <c r="G20350" s="3">
        <v>44516.958333333336</v>
      </c>
      <c r="H20350" s="1" t="s">
        <v>856</v>
      </c>
      <c r="I20350" s="1" t="s">
        <v>21</v>
      </c>
      <c r="J20350">
        <v>0</v>
      </c>
      <c r="K20350" s="1" t="s">
        <v>358</v>
      </c>
      <c r="L20350">
        <v>261635452003004</v>
      </c>
      <c r="M20350" s="1" t="s">
        <v>13435</v>
      </c>
      <c r="N20350">
        <v>-83.2162497906901</v>
      </c>
      <c r="O20350">
        <v>42.3698896150838</v>
      </c>
      <c r="P20350">
        <v>20349</v>
      </c>
    </row>
    <row r="20351" spans="1:16" hidden="1" x14ac:dyDescent="0.25">
      <c r="A20351" s="1" t="s">
        <v>834</v>
      </c>
      <c r="B20351">
        <v>48202</v>
      </c>
      <c r="C20351" s="1" t="s">
        <v>1736</v>
      </c>
      <c r="D20351" s="1" t="s">
        <v>1737</v>
      </c>
      <c r="E20351" s="1" t="s">
        <v>1738</v>
      </c>
      <c r="F20351" s="2">
        <v>44517.429803240739</v>
      </c>
      <c r="G20351" s="3">
        <v>44516.958333333336</v>
      </c>
      <c r="H20351" s="1" t="s">
        <v>266</v>
      </c>
      <c r="I20351" s="1" t="s">
        <v>40</v>
      </c>
      <c r="J20351">
        <v>8.6999999999999993</v>
      </c>
      <c r="K20351" s="1" t="s">
        <v>215</v>
      </c>
      <c r="L20351">
        <v>261635202002000</v>
      </c>
      <c r="M20351" s="1" t="s">
        <v>13433</v>
      </c>
      <c r="N20351">
        <v>-83.069741651023705</v>
      </c>
      <c r="O20351">
        <v>42.361391957143702</v>
      </c>
      <c r="P20351">
        <v>20350</v>
      </c>
    </row>
    <row r="20352" spans="1:16" hidden="1" x14ac:dyDescent="0.25">
      <c r="A20352" s="1" t="s">
        <v>705</v>
      </c>
      <c r="B20352">
        <v>48226</v>
      </c>
      <c r="C20352" s="1" t="s">
        <v>90</v>
      </c>
      <c r="D20352" s="1" t="s">
        <v>91</v>
      </c>
      <c r="E20352" s="1" t="s">
        <v>92</v>
      </c>
      <c r="F20352" s="2">
        <v>44517.43</v>
      </c>
      <c r="G20352" s="3">
        <v>44516.958333333336</v>
      </c>
      <c r="H20352" s="1" t="s">
        <v>43</v>
      </c>
      <c r="I20352" s="1" t="s">
        <v>21</v>
      </c>
      <c r="J20352">
        <v>0</v>
      </c>
      <c r="K20352" s="1" t="s">
        <v>261</v>
      </c>
      <c r="L20352">
        <v>261635172002055</v>
      </c>
      <c r="M20352" s="1" t="s">
        <v>13434</v>
      </c>
      <c r="N20352">
        <v>-83.048750191197996</v>
      </c>
      <c r="O20352">
        <v>42.3340973167833</v>
      </c>
      <c r="P20352">
        <v>20351</v>
      </c>
    </row>
    <row r="20353" spans="1:16" hidden="1" x14ac:dyDescent="0.25">
      <c r="A20353" s="1" t="s">
        <v>1711</v>
      </c>
      <c r="B20353">
        <v>48202</v>
      </c>
      <c r="C20353" s="1" t="s">
        <v>201</v>
      </c>
      <c r="D20353" s="1" t="s">
        <v>202</v>
      </c>
      <c r="E20353" s="1" t="s">
        <v>203</v>
      </c>
      <c r="F20353" s="2">
        <v>44517.430104166669</v>
      </c>
      <c r="G20353" s="3">
        <v>44516.958333333336</v>
      </c>
      <c r="H20353" s="1" t="s">
        <v>266</v>
      </c>
      <c r="I20353" s="1" t="s">
        <v>21</v>
      </c>
      <c r="J20353">
        <v>0</v>
      </c>
      <c r="K20353" s="1" t="s">
        <v>620</v>
      </c>
      <c r="L20353">
        <v>261635180002024</v>
      </c>
      <c r="M20353" s="1" t="s">
        <v>13433</v>
      </c>
      <c r="N20353">
        <v>-83.055005067326505</v>
      </c>
      <c r="O20353">
        <v>42.360766452709299</v>
      </c>
      <c r="P20353">
        <v>20352</v>
      </c>
    </row>
    <row r="20354" spans="1:16" hidden="1" x14ac:dyDescent="0.25">
      <c r="A20354" s="1" t="s">
        <v>2885</v>
      </c>
      <c r="B20354">
        <v>48226</v>
      </c>
      <c r="C20354" s="1" t="s">
        <v>664</v>
      </c>
      <c r="D20354" s="1" t="s">
        <v>665</v>
      </c>
      <c r="E20354" s="1" t="s">
        <v>666</v>
      </c>
      <c r="F20354" s="2">
        <v>44517.430590277778</v>
      </c>
      <c r="G20354" s="3">
        <v>44516.958333333336</v>
      </c>
      <c r="H20354" s="1" t="s">
        <v>43</v>
      </c>
      <c r="I20354" s="1" t="s">
        <v>21</v>
      </c>
      <c r="J20354">
        <v>1.4</v>
      </c>
      <c r="K20354" s="1" t="s">
        <v>261</v>
      </c>
      <c r="L20354">
        <v>261635207001070</v>
      </c>
      <c r="M20354" s="1" t="s">
        <v>13434</v>
      </c>
      <c r="N20354">
        <v>-83.057425482282795</v>
      </c>
      <c r="O20354">
        <v>42.3316695160443</v>
      </c>
      <c r="P20354">
        <v>20353</v>
      </c>
    </row>
    <row r="20355" spans="1:16" hidden="1" x14ac:dyDescent="0.25">
      <c r="A20355" s="1" t="s">
        <v>6293</v>
      </c>
      <c r="B20355">
        <v>48214</v>
      </c>
      <c r="C20355" s="1" t="s">
        <v>24</v>
      </c>
      <c r="D20355" s="1" t="s">
        <v>25</v>
      </c>
      <c r="E20355" s="1" t="s">
        <v>26</v>
      </c>
      <c r="F20355" s="2">
        <v>44517.430648148147</v>
      </c>
      <c r="G20355" s="3">
        <v>44516.958333333336</v>
      </c>
      <c r="H20355" s="1" t="s">
        <v>258</v>
      </c>
      <c r="I20355" s="1" t="s">
        <v>21</v>
      </c>
      <c r="J20355">
        <v>0</v>
      </c>
      <c r="K20355" s="1" t="s">
        <v>1004</v>
      </c>
      <c r="L20355">
        <v>261635157001003</v>
      </c>
      <c r="M20355" s="1" t="s">
        <v>13433</v>
      </c>
      <c r="N20355">
        <v>-82.989963961675699</v>
      </c>
      <c r="O20355">
        <v>42.354630475079801</v>
      </c>
      <c r="P20355">
        <v>20354</v>
      </c>
    </row>
    <row r="20356" spans="1:16" hidden="1" x14ac:dyDescent="0.25">
      <c r="A20356" s="1" t="s">
        <v>1331</v>
      </c>
      <c r="B20356">
        <v>48207</v>
      </c>
      <c r="C20356" s="1" t="s">
        <v>24</v>
      </c>
      <c r="D20356" s="1" t="s">
        <v>25</v>
      </c>
      <c r="E20356" s="1" t="s">
        <v>26</v>
      </c>
      <c r="F20356" s="2">
        <v>44517.430879629632</v>
      </c>
      <c r="G20356" s="3">
        <v>44516.958333333336</v>
      </c>
      <c r="H20356" s="1" t="s">
        <v>20</v>
      </c>
      <c r="I20356" s="1" t="s">
        <v>21</v>
      </c>
      <c r="J20356">
        <v>0</v>
      </c>
      <c r="K20356" s="1" t="s">
        <v>22</v>
      </c>
      <c r="L20356">
        <v>261635189001041</v>
      </c>
      <c r="M20356" s="1" t="s">
        <v>13433</v>
      </c>
      <c r="N20356">
        <v>-83.046950260024204</v>
      </c>
      <c r="O20356">
        <v>42.350720013927599</v>
      </c>
      <c r="P20356">
        <v>20355</v>
      </c>
    </row>
    <row r="20357" spans="1:16" hidden="1" x14ac:dyDescent="0.25">
      <c r="A20357" s="1" t="s">
        <v>1769</v>
      </c>
      <c r="B20357">
        <v>48238</v>
      </c>
      <c r="C20357" s="1" t="s">
        <v>78</v>
      </c>
      <c r="D20357" s="1" t="s">
        <v>79</v>
      </c>
      <c r="E20357" s="1" t="s">
        <v>80</v>
      </c>
      <c r="F20357" s="2">
        <v>44517.431631944448</v>
      </c>
      <c r="G20357" s="3">
        <v>44516.958333333336</v>
      </c>
      <c r="H20357" s="1" t="s">
        <v>391</v>
      </c>
      <c r="I20357" s="1" t="s">
        <v>21</v>
      </c>
      <c r="J20357">
        <v>0</v>
      </c>
      <c r="K20357" s="1" t="s">
        <v>244</v>
      </c>
      <c r="L20357">
        <v>261635316001018</v>
      </c>
      <c r="M20357" s="1" t="s">
        <v>13430</v>
      </c>
      <c r="N20357">
        <v>-83.124935011270793</v>
      </c>
      <c r="O20357">
        <v>42.391948214515899</v>
      </c>
      <c r="P20357">
        <v>20356</v>
      </c>
    </row>
    <row r="20358" spans="1:16" hidden="1" x14ac:dyDescent="0.25">
      <c r="A20358" s="1" t="s">
        <v>330</v>
      </c>
      <c r="B20358">
        <v>48208</v>
      </c>
      <c r="C20358" s="1" t="s">
        <v>102</v>
      </c>
      <c r="D20358" s="1" t="s">
        <v>103</v>
      </c>
      <c r="E20358" s="1" t="s">
        <v>104</v>
      </c>
      <c r="F20358" s="2">
        <v>44517.431898148148</v>
      </c>
      <c r="G20358" s="3">
        <v>44516.958333333336</v>
      </c>
      <c r="H20358" s="1" t="s">
        <v>332</v>
      </c>
      <c r="I20358" s="1" t="s">
        <v>40</v>
      </c>
      <c r="J20358">
        <v>97</v>
      </c>
      <c r="K20358" s="1" t="s">
        <v>323</v>
      </c>
      <c r="L20358">
        <v>261635224002004</v>
      </c>
      <c r="M20358" s="1" t="s">
        <v>13433</v>
      </c>
      <c r="N20358">
        <v>-83.081280036621905</v>
      </c>
      <c r="O20358">
        <v>42.358928058605997</v>
      </c>
      <c r="P20358">
        <v>20357</v>
      </c>
    </row>
    <row r="20359" spans="1:16" hidden="1" x14ac:dyDescent="0.25">
      <c r="A20359" s="1" t="s">
        <v>1772</v>
      </c>
      <c r="B20359">
        <v>48238</v>
      </c>
      <c r="C20359" s="1" t="s">
        <v>78</v>
      </c>
      <c r="D20359" s="1" t="s">
        <v>79</v>
      </c>
      <c r="E20359" s="1" t="s">
        <v>80</v>
      </c>
      <c r="F20359" s="2">
        <v>44517.431967592594</v>
      </c>
      <c r="G20359" s="3">
        <v>44516.958333333336</v>
      </c>
      <c r="H20359" s="1" t="s">
        <v>391</v>
      </c>
      <c r="I20359" s="1" t="s">
        <v>21</v>
      </c>
      <c r="J20359">
        <v>0</v>
      </c>
      <c r="K20359" s="1" t="s">
        <v>244</v>
      </c>
      <c r="L20359">
        <v>261635316001018</v>
      </c>
      <c r="M20359" s="1" t="s">
        <v>13430</v>
      </c>
      <c r="N20359">
        <v>-83.127446692720397</v>
      </c>
      <c r="O20359">
        <v>42.391019934851698</v>
      </c>
      <c r="P20359">
        <v>20358</v>
      </c>
    </row>
    <row r="20360" spans="1:16" hidden="1" x14ac:dyDescent="0.25">
      <c r="A20360" s="1" t="s">
        <v>2463</v>
      </c>
      <c r="B20360">
        <v>48219</v>
      </c>
      <c r="C20360" s="1" t="s">
        <v>793</v>
      </c>
      <c r="D20360" s="1" t="s">
        <v>794</v>
      </c>
      <c r="E20360" s="1" t="s">
        <v>795</v>
      </c>
      <c r="F20360" s="2">
        <v>44517.431990740741</v>
      </c>
      <c r="G20360" s="3">
        <v>44516.958333333336</v>
      </c>
      <c r="H20360" s="1" t="s">
        <v>354</v>
      </c>
      <c r="I20360" s="1" t="s">
        <v>21</v>
      </c>
      <c r="J20360">
        <v>0</v>
      </c>
      <c r="K20360" s="1" t="s">
        <v>28</v>
      </c>
      <c r="L20360">
        <v>261635405004003</v>
      </c>
      <c r="M20360" s="1" t="s">
        <v>13429</v>
      </c>
      <c r="N20360">
        <v>-83.220501433623994</v>
      </c>
      <c r="O20360">
        <v>42.429996305776598</v>
      </c>
      <c r="P20360">
        <v>20359</v>
      </c>
    </row>
    <row r="20361" spans="1:16" hidden="1" x14ac:dyDescent="0.25">
      <c r="A20361" s="1" t="s">
        <v>3115</v>
      </c>
      <c r="B20361">
        <v>48227</v>
      </c>
      <c r="C20361" s="1" t="s">
        <v>78</v>
      </c>
      <c r="D20361" s="1" t="s">
        <v>79</v>
      </c>
      <c r="E20361" s="1" t="s">
        <v>80</v>
      </c>
      <c r="F20361" s="2">
        <v>44517.432395833333</v>
      </c>
      <c r="G20361" s="3">
        <v>44516.958333333336</v>
      </c>
      <c r="H20361" s="1" t="s">
        <v>699</v>
      </c>
      <c r="I20361" s="1" t="s">
        <v>21</v>
      </c>
      <c r="J20361">
        <v>0</v>
      </c>
      <c r="K20361" s="1" t="s">
        <v>249</v>
      </c>
      <c r="L20361">
        <v>261635373003016</v>
      </c>
      <c r="M20361" s="1" t="s">
        <v>13435</v>
      </c>
      <c r="N20361">
        <v>-83.188060173081396</v>
      </c>
      <c r="O20361">
        <v>42.380074949641603</v>
      </c>
      <c r="P20361">
        <v>20360</v>
      </c>
    </row>
    <row r="20362" spans="1:16" hidden="1" x14ac:dyDescent="0.25">
      <c r="A20362" s="1" t="s">
        <v>3877</v>
      </c>
      <c r="B20362">
        <v>48204</v>
      </c>
      <c r="C20362" s="1" t="s">
        <v>78</v>
      </c>
      <c r="D20362" s="1" t="s">
        <v>79</v>
      </c>
      <c r="E20362" s="1" t="s">
        <v>80</v>
      </c>
      <c r="F20362" s="2">
        <v>44517.432592592595</v>
      </c>
      <c r="G20362" s="3">
        <v>44516.958333333336</v>
      </c>
      <c r="H20362" s="1" t="s">
        <v>133</v>
      </c>
      <c r="I20362" s="1" t="s">
        <v>21</v>
      </c>
      <c r="J20362">
        <v>0</v>
      </c>
      <c r="K20362" s="1" t="s">
        <v>128</v>
      </c>
      <c r="L20362">
        <v>261635308001006</v>
      </c>
      <c r="M20362" s="1" t="s">
        <v>13435</v>
      </c>
      <c r="N20362">
        <v>-83.128709539152794</v>
      </c>
      <c r="O20362">
        <v>42.365976634771201</v>
      </c>
      <c r="P20362">
        <v>20361</v>
      </c>
    </row>
    <row r="20363" spans="1:16" hidden="1" x14ac:dyDescent="0.25">
      <c r="A20363" s="1" t="s">
        <v>149</v>
      </c>
      <c r="B20363">
        <v>0</v>
      </c>
      <c r="C20363" s="1" t="s">
        <v>90</v>
      </c>
      <c r="D20363" s="1" t="s">
        <v>91</v>
      </c>
      <c r="E20363" s="1" t="s">
        <v>92</v>
      </c>
      <c r="F20363" s="2">
        <v>44517.433067129627</v>
      </c>
      <c r="G20363" s="3">
        <v>44516.958333333336</v>
      </c>
      <c r="H20363" s="1" t="s">
        <v>187</v>
      </c>
      <c r="I20363" s="1" t="s">
        <v>21</v>
      </c>
      <c r="J20363">
        <v>0</v>
      </c>
      <c r="K20363" s="1" t="s">
        <v>149</v>
      </c>
      <c r="M20363" s="1" t="s">
        <v>13419</v>
      </c>
      <c r="N20363">
        <v>-84.132207353930795</v>
      </c>
      <c r="O20363">
        <v>42.082976135040802</v>
      </c>
      <c r="P20363">
        <v>20362</v>
      </c>
    </row>
    <row r="20364" spans="1:16" hidden="1" x14ac:dyDescent="0.25">
      <c r="A20364" s="1" t="s">
        <v>110</v>
      </c>
      <c r="B20364">
        <v>48213</v>
      </c>
      <c r="C20364" s="1" t="s">
        <v>60</v>
      </c>
      <c r="D20364" s="1" t="s">
        <v>61</v>
      </c>
      <c r="E20364" s="1" t="s">
        <v>62</v>
      </c>
      <c r="F20364" s="2">
        <v>44517.433206018519</v>
      </c>
      <c r="G20364" s="3">
        <v>44516.958333333336</v>
      </c>
      <c r="H20364" s="1" t="s">
        <v>111</v>
      </c>
      <c r="I20364" s="1" t="s">
        <v>21</v>
      </c>
      <c r="J20364">
        <v>0</v>
      </c>
      <c r="K20364" s="1" t="s">
        <v>112</v>
      </c>
      <c r="L20364">
        <v>261635052002011</v>
      </c>
      <c r="M20364" s="1" t="s">
        <v>13432</v>
      </c>
      <c r="N20364">
        <v>-82.995102729237502</v>
      </c>
      <c r="O20364">
        <v>42.408584356193899</v>
      </c>
      <c r="P20364">
        <v>20363</v>
      </c>
    </row>
    <row r="20365" spans="1:16" hidden="1" x14ac:dyDescent="0.25">
      <c r="A20365" s="1" t="s">
        <v>5670</v>
      </c>
      <c r="B20365">
        <v>48206</v>
      </c>
      <c r="C20365" s="1" t="s">
        <v>277</v>
      </c>
      <c r="D20365" s="1" t="s">
        <v>278</v>
      </c>
      <c r="E20365" s="1" t="s">
        <v>279</v>
      </c>
      <c r="F20365" s="2">
        <v>44517.433356481481</v>
      </c>
      <c r="G20365" s="3">
        <v>44516.958333333336</v>
      </c>
      <c r="H20365" s="1" t="s">
        <v>45</v>
      </c>
      <c r="I20365" s="1" t="s">
        <v>40</v>
      </c>
      <c r="J20365">
        <v>27.3</v>
      </c>
      <c r="K20365" s="1" t="s">
        <v>5033</v>
      </c>
      <c r="L20365">
        <v>261635312003036</v>
      </c>
      <c r="M20365" s="1" t="s">
        <v>13433</v>
      </c>
      <c r="N20365">
        <v>-83.097161600144702</v>
      </c>
      <c r="O20365">
        <v>42.3783201780806</v>
      </c>
      <c r="P20365">
        <v>20364</v>
      </c>
    </row>
    <row r="20366" spans="1:16" hidden="1" x14ac:dyDescent="0.25">
      <c r="A20366" s="1" t="s">
        <v>1799</v>
      </c>
      <c r="B20366">
        <v>48226</v>
      </c>
      <c r="C20366" s="1" t="s">
        <v>240</v>
      </c>
      <c r="D20366" s="1" t="s">
        <v>241</v>
      </c>
      <c r="E20366" s="1" t="s">
        <v>242</v>
      </c>
      <c r="F20366" s="2">
        <v>44517.433622685188</v>
      </c>
      <c r="G20366" s="3">
        <v>44516.958333333336</v>
      </c>
      <c r="H20366" s="1" t="s">
        <v>43</v>
      </c>
      <c r="I20366" s="1" t="s">
        <v>21</v>
      </c>
      <c r="J20366">
        <v>0</v>
      </c>
      <c r="K20366" s="1" t="s">
        <v>261</v>
      </c>
      <c r="L20366">
        <v>261635207002000</v>
      </c>
      <c r="M20366" s="1" t="s">
        <v>13434</v>
      </c>
      <c r="N20366">
        <v>-83.049428407011803</v>
      </c>
      <c r="O20366">
        <v>42.334956885811202</v>
      </c>
      <c r="P20366">
        <v>20365</v>
      </c>
    </row>
    <row r="20367" spans="1:16" hidden="1" x14ac:dyDescent="0.25">
      <c r="A20367" s="1" t="s">
        <v>4823</v>
      </c>
      <c r="B20367">
        <v>48204</v>
      </c>
      <c r="C20367" s="1" t="s">
        <v>78</v>
      </c>
      <c r="D20367" s="1" t="s">
        <v>79</v>
      </c>
      <c r="E20367" s="1" t="s">
        <v>80</v>
      </c>
      <c r="F20367" s="2">
        <v>44517.433645833335</v>
      </c>
      <c r="G20367" s="3">
        <v>44516.958333333336</v>
      </c>
      <c r="H20367" s="1" t="s">
        <v>162</v>
      </c>
      <c r="I20367" s="1" t="s">
        <v>21</v>
      </c>
      <c r="J20367">
        <v>0</v>
      </c>
      <c r="K20367" s="1" t="s">
        <v>163</v>
      </c>
      <c r="L20367">
        <v>261635335001004</v>
      </c>
      <c r="M20367" s="1" t="s">
        <v>13434</v>
      </c>
      <c r="N20367">
        <v>-83.138718713399399</v>
      </c>
      <c r="O20367">
        <v>42.366594431524099</v>
      </c>
      <c r="P20367">
        <v>20366</v>
      </c>
    </row>
    <row r="20368" spans="1:16" hidden="1" x14ac:dyDescent="0.25">
      <c r="A20368" s="1" t="s">
        <v>4612</v>
      </c>
      <c r="B20368">
        <v>48209</v>
      </c>
      <c r="C20368" s="1" t="s">
        <v>240</v>
      </c>
      <c r="D20368" s="1" t="s">
        <v>241</v>
      </c>
      <c r="E20368" s="1" t="s">
        <v>242</v>
      </c>
      <c r="F20368" s="2">
        <v>44517.433657407404</v>
      </c>
      <c r="G20368" s="3">
        <v>44516.958333333336</v>
      </c>
      <c r="H20368" s="1" t="s">
        <v>672</v>
      </c>
      <c r="I20368" s="1" t="s">
        <v>21</v>
      </c>
      <c r="J20368">
        <v>0</v>
      </c>
      <c r="K20368" s="1" t="s">
        <v>581</v>
      </c>
      <c r="L20368">
        <v>261635233001006</v>
      </c>
      <c r="M20368" s="1" t="s">
        <v>13434</v>
      </c>
      <c r="N20368">
        <v>-83.097168442484801</v>
      </c>
      <c r="O20368">
        <v>42.319745504765599</v>
      </c>
      <c r="P20368">
        <v>20367</v>
      </c>
    </row>
    <row r="20369" spans="1:16" hidden="1" x14ac:dyDescent="0.25">
      <c r="A20369" s="1" t="s">
        <v>7713</v>
      </c>
      <c r="B20369">
        <v>48234</v>
      </c>
      <c r="C20369" s="1" t="s">
        <v>793</v>
      </c>
      <c r="D20369" s="1" t="s">
        <v>794</v>
      </c>
      <c r="E20369" s="1" t="s">
        <v>795</v>
      </c>
      <c r="F20369" s="2">
        <v>44517.434201388889</v>
      </c>
      <c r="G20369" s="3">
        <v>44516.958333333336</v>
      </c>
      <c r="H20369" s="1" t="s">
        <v>154</v>
      </c>
      <c r="I20369" s="1" t="s">
        <v>21</v>
      </c>
      <c r="J20369">
        <v>0</v>
      </c>
      <c r="K20369" s="1" t="s">
        <v>1075</v>
      </c>
      <c r="L20369">
        <v>261635061001004</v>
      </c>
      <c r="M20369" s="1" t="s">
        <v>13431</v>
      </c>
      <c r="N20369">
        <v>-83.029488501542701</v>
      </c>
      <c r="O20369">
        <v>42.443548303818297</v>
      </c>
      <c r="P20369">
        <v>20368</v>
      </c>
    </row>
    <row r="20370" spans="1:16" hidden="1" x14ac:dyDescent="0.25">
      <c r="A20370" s="1" t="s">
        <v>751</v>
      </c>
      <c r="B20370">
        <v>48219</v>
      </c>
      <c r="C20370" s="1" t="s">
        <v>24</v>
      </c>
      <c r="D20370" s="1" t="s">
        <v>25</v>
      </c>
      <c r="E20370" s="1" t="s">
        <v>26</v>
      </c>
      <c r="F20370" s="2">
        <v>44517.434675925928</v>
      </c>
      <c r="G20370" s="3">
        <v>44516.958333333336</v>
      </c>
      <c r="H20370" s="1" t="s">
        <v>752</v>
      </c>
      <c r="I20370" s="1" t="s">
        <v>21</v>
      </c>
      <c r="J20370">
        <v>0</v>
      </c>
      <c r="K20370" s="1" t="s">
        <v>342</v>
      </c>
      <c r="L20370">
        <v>261635443002009</v>
      </c>
      <c r="M20370" s="1" t="s">
        <v>13429</v>
      </c>
      <c r="N20370">
        <v>-83.276815963192504</v>
      </c>
      <c r="O20370">
        <v>42.410500941459098</v>
      </c>
      <c r="P20370">
        <v>20369</v>
      </c>
    </row>
    <row r="20371" spans="1:16" hidden="1" x14ac:dyDescent="0.25">
      <c r="A20371" s="1" t="s">
        <v>6025</v>
      </c>
      <c r="B20371">
        <v>48202</v>
      </c>
      <c r="C20371" s="1" t="s">
        <v>90</v>
      </c>
      <c r="D20371" s="1" t="s">
        <v>91</v>
      </c>
      <c r="E20371" s="1" t="s">
        <v>92</v>
      </c>
      <c r="F20371" s="2">
        <v>44517.434745370374</v>
      </c>
      <c r="G20371" s="3">
        <v>44516.958333333336</v>
      </c>
      <c r="H20371" s="1" t="s">
        <v>45</v>
      </c>
      <c r="I20371" s="1" t="s">
        <v>21</v>
      </c>
      <c r="J20371">
        <v>0</v>
      </c>
      <c r="K20371" s="1" t="s">
        <v>468</v>
      </c>
      <c r="L20371">
        <v>261635322001012</v>
      </c>
      <c r="M20371" s="1" t="s">
        <v>13433</v>
      </c>
      <c r="N20371">
        <v>-83.09756973172</v>
      </c>
      <c r="O20371">
        <v>42.384282930146703</v>
      </c>
      <c r="P20371">
        <v>20370</v>
      </c>
    </row>
    <row r="20372" spans="1:16" hidden="1" x14ac:dyDescent="0.25">
      <c r="A20372" s="1" t="s">
        <v>5123</v>
      </c>
      <c r="B20372">
        <v>48226</v>
      </c>
      <c r="C20372" s="1" t="s">
        <v>90</v>
      </c>
      <c r="D20372" s="1" t="s">
        <v>91</v>
      </c>
      <c r="E20372" s="1" t="s">
        <v>92</v>
      </c>
      <c r="F20372" s="2">
        <v>44517.434884259259</v>
      </c>
      <c r="G20372" s="3">
        <v>44516.958333333336</v>
      </c>
      <c r="H20372" s="1" t="s">
        <v>93</v>
      </c>
      <c r="I20372" s="1" t="s">
        <v>21</v>
      </c>
      <c r="J20372">
        <v>0</v>
      </c>
      <c r="K20372" s="1" t="s">
        <v>261</v>
      </c>
      <c r="L20372">
        <v>261635172002058</v>
      </c>
      <c r="M20372" s="1" t="s">
        <v>13434</v>
      </c>
      <c r="N20372">
        <v>-83.045640282157606</v>
      </c>
      <c r="O20372">
        <v>42.334698884990402</v>
      </c>
      <c r="P20372">
        <v>20371</v>
      </c>
    </row>
    <row r="20373" spans="1:16" hidden="1" x14ac:dyDescent="0.25">
      <c r="A20373" s="1" t="s">
        <v>7714</v>
      </c>
      <c r="B20373">
        <v>48234</v>
      </c>
      <c r="C20373" s="1" t="s">
        <v>230</v>
      </c>
      <c r="D20373" s="1" t="s">
        <v>231</v>
      </c>
      <c r="E20373" s="1" t="s">
        <v>232</v>
      </c>
      <c r="F20373" s="2">
        <v>44517.434976851851</v>
      </c>
      <c r="G20373" s="3">
        <v>44516.958333333336</v>
      </c>
      <c r="H20373" s="1" t="s">
        <v>648</v>
      </c>
      <c r="I20373" s="1" t="s">
        <v>40</v>
      </c>
      <c r="J20373">
        <v>19.8</v>
      </c>
      <c r="K20373" s="1" t="s">
        <v>1213</v>
      </c>
      <c r="L20373">
        <v>261635069003005</v>
      </c>
      <c r="M20373" s="1" t="s">
        <v>13431</v>
      </c>
      <c r="N20373">
        <v>-83.064292080817495</v>
      </c>
      <c r="O20373">
        <v>42.435698766231198</v>
      </c>
      <c r="P20373">
        <v>20372</v>
      </c>
    </row>
    <row r="20374" spans="1:16" hidden="1" x14ac:dyDescent="0.25">
      <c r="A20374" s="1" t="s">
        <v>153</v>
      </c>
      <c r="B20374">
        <v>48234</v>
      </c>
      <c r="C20374" s="1" t="s">
        <v>1274</v>
      </c>
      <c r="D20374" s="1" t="s">
        <v>1275</v>
      </c>
      <c r="E20374" s="1" t="s">
        <v>1276</v>
      </c>
      <c r="F20374" s="2">
        <v>44517.434988425928</v>
      </c>
      <c r="G20374" s="3">
        <v>44516.958333333336</v>
      </c>
      <c r="H20374" s="1" t="s">
        <v>154</v>
      </c>
      <c r="I20374" s="1" t="s">
        <v>21</v>
      </c>
      <c r="J20374">
        <v>0</v>
      </c>
      <c r="K20374" s="1" t="s">
        <v>76</v>
      </c>
      <c r="L20374">
        <v>261635062001015</v>
      </c>
      <c r="M20374" s="1" t="s">
        <v>13431</v>
      </c>
      <c r="N20374">
        <v>-83.025278082067203</v>
      </c>
      <c r="O20374">
        <v>42.433956996107803</v>
      </c>
      <c r="P20374">
        <v>20373</v>
      </c>
    </row>
    <row r="20375" spans="1:16" hidden="1" x14ac:dyDescent="0.25">
      <c r="A20375" s="1" t="s">
        <v>5561</v>
      </c>
      <c r="B20375">
        <v>48228</v>
      </c>
      <c r="C20375" s="1" t="s">
        <v>701</v>
      </c>
      <c r="D20375" s="1" t="s">
        <v>691</v>
      </c>
      <c r="E20375" s="1" t="s">
        <v>692</v>
      </c>
      <c r="F20375" s="2">
        <v>44517.435069444444</v>
      </c>
      <c r="G20375" s="3">
        <v>44516.958333333336</v>
      </c>
      <c r="H20375" s="1" t="s">
        <v>511</v>
      </c>
      <c r="I20375" s="1" t="s">
        <v>21</v>
      </c>
      <c r="J20375">
        <v>0</v>
      </c>
      <c r="K20375" s="1" t="s">
        <v>389</v>
      </c>
      <c r="L20375">
        <v>261635466002005</v>
      </c>
      <c r="M20375" s="1" t="s">
        <v>13435</v>
      </c>
      <c r="N20375">
        <v>-83.245842157774007</v>
      </c>
      <c r="O20375">
        <v>42.3627179414365</v>
      </c>
      <c r="P20375">
        <v>20374</v>
      </c>
    </row>
    <row r="20376" spans="1:16" hidden="1" x14ac:dyDescent="0.25">
      <c r="A20376" s="1" t="s">
        <v>857</v>
      </c>
      <c r="B20376">
        <v>48228</v>
      </c>
      <c r="C20376" s="1" t="s">
        <v>78</v>
      </c>
      <c r="D20376" s="1" t="s">
        <v>79</v>
      </c>
      <c r="E20376" s="1" t="s">
        <v>80</v>
      </c>
      <c r="F20376" s="2">
        <v>44517.435324074075</v>
      </c>
      <c r="G20376" s="3">
        <v>44516.958333333336</v>
      </c>
      <c r="H20376" s="1" t="s">
        <v>824</v>
      </c>
      <c r="I20376" s="1" t="s">
        <v>21</v>
      </c>
      <c r="J20376">
        <v>0</v>
      </c>
      <c r="K20376" s="1" t="s">
        <v>106</v>
      </c>
      <c r="L20376">
        <v>261635460003002</v>
      </c>
      <c r="M20376" s="1" t="s">
        <v>13435</v>
      </c>
      <c r="N20376">
        <v>-83.235957301986005</v>
      </c>
      <c r="O20376">
        <v>42.357580861825298</v>
      </c>
      <c r="P20376">
        <v>20375</v>
      </c>
    </row>
    <row r="20377" spans="1:16" hidden="1" x14ac:dyDescent="0.25">
      <c r="A20377" s="1" t="s">
        <v>7715</v>
      </c>
      <c r="B20377">
        <v>48125</v>
      </c>
      <c r="C20377" s="1" t="s">
        <v>5342</v>
      </c>
      <c r="D20377" s="1" t="s">
        <v>5343</v>
      </c>
      <c r="E20377" s="1" t="s">
        <v>5344</v>
      </c>
      <c r="F20377" s="2">
        <v>44517.435706018521</v>
      </c>
      <c r="G20377" s="3">
        <v>44516.958333333336</v>
      </c>
      <c r="H20377" s="1" t="s">
        <v>187</v>
      </c>
      <c r="I20377" s="1" t="s">
        <v>21</v>
      </c>
      <c r="J20377">
        <v>0</v>
      </c>
      <c r="K20377" s="1" t="s">
        <v>149</v>
      </c>
      <c r="L20377">
        <v>261635831004003</v>
      </c>
      <c r="M20377" s="1" t="s">
        <v>13419</v>
      </c>
      <c r="N20377">
        <v>-83.306504277925796</v>
      </c>
      <c r="O20377">
        <v>42.268297435260699</v>
      </c>
      <c r="P20377">
        <v>20376</v>
      </c>
    </row>
    <row r="20378" spans="1:16" hidden="1" x14ac:dyDescent="0.25">
      <c r="A20378" s="1" t="s">
        <v>1381</v>
      </c>
      <c r="B20378">
        <v>48202</v>
      </c>
      <c r="C20378" s="1" t="s">
        <v>316</v>
      </c>
      <c r="D20378" s="1" t="s">
        <v>317</v>
      </c>
      <c r="E20378" s="1" t="s">
        <v>318</v>
      </c>
      <c r="F20378" s="2">
        <v>44517.435787037037</v>
      </c>
      <c r="G20378" s="3">
        <v>44516.958333333336</v>
      </c>
      <c r="H20378" s="1" t="s">
        <v>312</v>
      </c>
      <c r="I20378" s="1" t="s">
        <v>40</v>
      </c>
      <c r="J20378">
        <v>18.5</v>
      </c>
      <c r="K20378" s="1" t="s">
        <v>313</v>
      </c>
      <c r="L20378">
        <v>261635114002015</v>
      </c>
      <c r="M20378" s="1" t="s">
        <v>13433</v>
      </c>
      <c r="N20378">
        <v>-83.081211271079297</v>
      </c>
      <c r="O20378">
        <v>42.382032444337</v>
      </c>
      <c r="P20378">
        <v>20377</v>
      </c>
    </row>
    <row r="20379" spans="1:16" hidden="1" x14ac:dyDescent="0.25">
      <c r="A20379" s="1" t="s">
        <v>1207</v>
      </c>
      <c r="B20379">
        <v>48205</v>
      </c>
      <c r="C20379" s="1" t="s">
        <v>120</v>
      </c>
      <c r="D20379" s="1" t="s">
        <v>121</v>
      </c>
      <c r="E20379" s="1" t="s">
        <v>122</v>
      </c>
      <c r="F20379" s="2">
        <v>44517.436145833337</v>
      </c>
      <c r="G20379" s="3">
        <v>44516.958333333336</v>
      </c>
      <c r="H20379" s="1" t="s">
        <v>165</v>
      </c>
      <c r="I20379" s="1" t="s">
        <v>40</v>
      </c>
      <c r="J20379">
        <v>21.2</v>
      </c>
      <c r="K20379" s="1" t="s">
        <v>166</v>
      </c>
      <c r="L20379">
        <v>261635033002003</v>
      </c>
      <c r="M20379" s="1" t="s">
        <v>13431</v>
      </c>
      <c r="N20379">
        <v>-82.993870732458802</v>
      </c>
      <c r="O20379">
        <v>42.440391019095898</v>
      </c>
      <c r="P20379">
        <v>20378</v>
      </c>
    </row>
    <row r="20380" spans="1:16" hidden="1" x14ac:dyDescent="0.25">
      <c r="A20380" s="1" t="s">
        <v>140</v>
      </c>
      <c r="B20380">
        <v>48215</v>
      </c>
      <c r="C20380" s="1" t="s">
        <v>60</v>
      </c>
      <c r="D20380" s="1" t="s">
        <v>61</v>
      </c>
      <c r="E20380" s="1" t="s">
        <v>62</v>
      </c>
      <c r="F20380" s="2">
        <v>44517.436412037037</v>
      </c>
      <c r="G20380" s="3">
        <v>44516.958333333336</v>
      </c>
      <c r="H20380" s="1" t="s">
        <v>141</v>
      </c>
      <c r="I20380" s="1" t="s">
        <v>21</v>
      </c>
      <c r="J20380">
        <v>0</v>
      </c>
      <c r="K20380" s="1" t="s">
        <v>142</v>
      </c>
      <c r="L20380">
        <v>261635126004009</v>
      </c>
      <c r="M20380" s="1" t="s">
        <v>13432</v>
      </c>
      <c r="N20380">
        <v>-82.964617622102395</v>
      </c>
      <c r="O20380">
        <v>42.380633097098602</v>
      </c>
      <c r="P20380">
        <v>20379</v>
      </c>
    </row>
    <row r="20381" spans="1:16" hidden="1" x14ac:dyDescent="0.25">
      <c r="A20381" s="1" t="s">
        <v>3621</v>
      </c>
      <c r="B20381">
        <v>48219</v>
      </c>
      <c r="C20381" s="1" t="s">
        <v>90</v>
      </c>
      <c r="D20381" s="1" t="s">
        <v>91</v>
      </c>
      <c r="E20381" s="1" t="s">
        <v>92</v>
      </c>
      <c r="F20381" s="2">
        <v>44517.436539351853</v>
      </c>
      <c r="G20381" s="3">
        <v>44516.958333333336</v>
      </c>
      <c r="H20381" s="1" t="s">
        <v>1353</v>
      </c>
      <c r="I20381" s="1" t="s">
        <v>21</v>
      </c>
      <c r="J20381">
        <v>0</v>
      </c>
      <c r="K20381" s="1" t="s">
        <v>149</v>
      </c>
      <c r="L20381">
        <v>261635409001000</v>
      </c>
      <c r="M20381" s="1" t="s">
        <v>13429</v>
      </c>
      <c r="N20381">
        <v>-83.243080198864206</v>
      </c>
      <c r="O20381">
        <v>42.4436639240744</v>
      </c>
      <c r="P20381">
        <v>20380</v>
      </c>
    </row>
    <row r="20382" spans="1:16" hidden="1" x14ac:dyDescent="0.25">
      <c r="A20382" s="1" t="s">
        <v>6447</v>
      </c>
      <c r="B20382">
        <v>48204</v>
      </c>
      <c r="C20382" s="1" t="s">
        <v>78</v>
      </c>
      <c r="D20382" s="1" t="s">
        <v>79</v>
      </c>
      <c r="E20382" s="1" t="s">
        <v>80</v>
      </c>
      <c r="F20382" s="2">
        <v>44517.436550925922</v>
      </c>
      <c r="G20382" s="3">
        <v>44516.958333333336</v>
      </c>
      <c r="H20382" s="1" t="s">
        <v>133</v>
      </c>
      <c r="I20382" s="1" t="s">
        <v>21</v>
      </c>
      <c r="J20382">
        <v>0</v>
      </c>
      <c r="K20382" s="1" t="s">
        <v>128</v>
      </c>
      <c r="L20382">
        <v>261635309001012</v>
      </c>
      <c r="M20382" s="1" t="s">
        <v>13435</v>
      </c>
      <c r="N20382">
        <v>-83.129037368967602</v>
      </c>
      <c r="O20382">
        <v>42.3717827803438</v>
      </c>
      <c r="P20382">
        <v>20381</v>
      </c>
    </row>
    <row r="20383" spans="1:16" hidden="1" x14ac:dyDescent="0.25">
      <c r="A20383" s="1" t="s">
        <v>3682</v>
      </c>
      <c r="B20383">
        <v>48228</v>
      </c>
      <c r="C20383" s="1" t="s">
        <v>78</v>
      </c>
      <c r="D20383" s="1" t="s">
        <v>79</v>
      </c>
      <c r="E20383" s="1" t="s">
        <v>80</v>
      </c>
      <c r="F20383" s="2">
        <v>44517.437199074076</v>
      </c>
      <c r="G20383" s="3">
        <v>44516.958333333336</v>
      </c>
      <c r="H20383" s="1" t="s">
        <v>864</v>
      </c>
      <c r="I20383" s="1" t="s">
        <v>21</v>
      </c>
      <c r="J20383">
        <v>0</v>
      </c>
      <c r="K20383" s="1" t="s">
        <v>389</v>
      </c>
      <c r="L20383">
        <v>261635468002004</v>
      </c>
      <c r="M20383" s="1" t="s">
        <v>13435</v>
      </c>
      <c r="N20383">
        <v>-83.219080419056596</v>
      </c>
      <c r="O20383">
        <v>42.365023727152199</v>
      </c>
      <c r="P20383">
        <v>20382</v>
      </c>
    </row>
    <row r="20384" spans="1:16" hidden="1" x14ac:dyDescent="0.25">
      <c r="A20384" s="1" t="s">
        <v>387</v>
      </c>
      <c r="B20384">
        <v>48228</v>
      </c>
      <c r="C20384" s="1" t="s">
        <v>90</v>
      </c>
      <c r="D20384" s="1" t="s">
        <v>91</v>
      </c>
      <c r="E20384" s="1" t="s">
        <v>92</v>
      </c>
      <c r="F20384" s="2">
        <v>44517.437268518515</v>
      </c>
      <c r="G20384" s="3">
        <v>44516.958333333336</v>
      </c>
      <c r="H20384" s="1" t="s">
        <v>388</v>
      </c>
      <c r="I20384" s="1" t="s">
        <v>21</v>
      </c>
      <c r="J20384">
        <v>0</v>
      </c>
      <c r="K20384" s="1" t="s">
        <v>389</v>
      </c>
      <c r="L20384">
        <v>261635468002000</v>
      </c>
      <c r="M20384" s="1" t="s">
        <v>13435</v>
      </c>
      <c r="N20384">
        <v>-83.227700401059906</v>
      </c>
      <c r="O20384">
        <v>42.372037498354899</v>
      </c>
      <c r="P20384">
        <v>20383</v>
      </c>
    </row>
    <row r="20385" spans="1:16" hidden="1" x14ac:dyDescent="0.25">
      <c r="A20385" s="1" t="s">
        <v>7217</v>
      </c>
      <c r="B20385">
        <v>48234</v>
      </c>
      <c r="C20385" s="1" t="s">
        <v>102</v>
      </c>
      <c r="D20385" s="1" t="s">
        <v>103</v>
      </c>
      <c r="E20385" s="1" t="s">
        <v>104</v>
      </c>
      <c r="F20385" s="2">
        <v>44517.437847222223</v>
      </c>
      <c r="G20385" s="3">
        <v>44516.958333333336</v>
      </c>
      <c r="H20385" s="1" t="s">
        <v>295</v>
      </c>
      <c r="I20385" s="1" t="s">
        <v>40</v>
      </c>
      <c r="J20385">
        <v>90.1</v>
      </c>
      <c r="K20385" s="1" t="s">
        <v>58</v>
      </c>
      <c r="L20385">
        <v>261635049001006</v>
      </c>
      <c r="M20385" s="1" t="s">
        <v>13431</v>
      </c>
      <c r="N20385">
        <v>-83.009415851073996</v>
      </c>
      <c r="O20385">
        <v>42.430709324267198</v>
      </c>
      <c r="P20385">
        <v>20384</v>
      </c>
    </row>
    <row r="20386" spans="1:16" hidden="1" x14ac:dyDescent="0.25">
      <c r="A20386" s="1" t="s">
        <v>3332</v>
      </c>
      <c r="B20386">
        <v>48234</v>
      </c>
      <c r="C20386" s="1" t="s">
        <v>24</v>
      </c>
      <c r="D20386" s="1" t="s">
        <v>25</v>
      </c>
      <c r="E20386" s="1" t="s">
        <v>26</v>
      </c>
      <c r="F20386" s="2">
        <v>44517.438171296293</v>
      </c>
      <c r="G20386" s="3">
        <v>44516.958333333336</v>
      </c>
      <c r="H20386" s="1" t="s">
        <v>75</v>
      </c>
      <c r="I20386" s="1" t="s">
        <v>21</v>
      </c>
      <c r="J20386">
        <v>0</v>
      </c>
      <c r="K20386" s="1" t="s">
        <v>168</v>
      </c>
      <c r="L20386">
        <v>261635051001011</v>
      </c>
      <c r="M20386" s="1" t="s">
        <v>13431</v>
      </c>
      <c r="N20386">
        <v>-83.024682752123198</v>
      </c>
      <c r="O20386">
        <v>42.446106618379801</v>
      </c>
      <c r="P20386">
        <v>20385</v>
      </c>
    </row>
    <row r="20387" spans="1:16" hidden="1" x14ac:dyDescent="0.25">
      <c r="A20387" s="1" t="s">
        <v>7716</v>
      </c>
      <c r="B20387">
        <v>48213</v>
      </c>
      <c r="C20387" s="1" t="s">
        <v>658</v>
      </c>
      <c r="D20387" s="1" t="s">
        <v>659</v>
      </c>
      <c r="E20387" s="1" t="s">
        <v>660</v>
      </c>
      <c r="F20387" s="2">
        <v>44517.438460648147</v>
      </c>
      <c r="G20387" s="3">
        <v>44516.958333333336</v>
      </c>
      <c r="H20387" s="1" t="s">
        <v>624</v>
      </c>
      <c r="I20387" s="1" t="s">
        <v>21</v>
      </c>
      <c r="J20387">
        <v>0</v>
      </c>
      <c r="K20387" s="1" t="s">
        <v>205</v>
      </c>
      <c r="L20387">
        <v>261635110001008</v>
      </c>
      <c r="M20387" s="1" t="s">
        <v>13431</v>
      </c>
      <c r="N20387">
        <v>-83.022226205329702</v>
      </c>
      <c r="O20387">
        <v>42.389207871395101</v>
      </c>
      <c r="P20387">
        <v>20386</v>
      </c>
    </row>
    <row r="20388" spans="1:16" hidden="1" x14ac:dyDescent="0.25">
      <c r="A20388" s="1" t="s">
        <v>1224</v>
      </c>
      <c r="B20388">
        <v>48214</v>
      </c>
      <c r="C20388" s="1" t="s">
        <v>316</v>
      </c>
      <c r="D20388" s="1" t="s">
        <v>317</v>
      </c>
      <c r="E20388" s="1" t="s">
        <v>318</v>
      </c>
      <c r="F20388" s="2">
        <v>44517.438518518517</v>
      </c>
      <c r="G20388" s="3">
        <v>44516.958333333336</v>
      </c>
      <c r="H20388" s="1" t="s">
        <v>258</v>
      </c>
      <c r="I20388" s="1" t="s">
        <v>40</v>
      </c>
      <c r="J20388">
        <v>7.2</v>
      </c>
      <c r="K20388" s="1" t="s">
        <v>259</v>
      </c>
      <c r="L20388">
        <v>261635153002011</v>
      </c>
      <c r="M20388" s="1" t="s">
        <v>13433</v>
      </c>
      <c r="N20388">
        <v>-82.997737313496799</v>
      </c>
      <c r="O20388">
        <v>42.349564753350897</v>
      </c>
      <c r="P20388">
        <v>20387</v>
      </c>
    </row>
    <row r="20389" spans="1:16" hidden="1" x14ac:dyDescent="0.25">
      <c r="A20389" s="1" t="s">
        <v>2007</v>
      </c>
      <c r="B20389">
        <v>48201</v>
      </c>
      <c r="C20389" s="1" t="s">
        <v>30</v>
      </c>
      <c r="D20389" s="1" t="s">
        <v>31</v>
      </c>
      <c r="E20389" s="1" t="s">
        <v>32</v>
      </c>
      <c r="F20389" s="2">
        <v>44517.43886574074</v>
      </c>
      <c r="G20389" s="3">
        <v>44516.958333333336</v>
      </c>
      <c r="H20389" s="1" t="s">
        <v>93</v>
      </c>
      <c r="I20389" s="1" t="s">
        <v>21</v>
      </c>
      <c r="J20389">
        <v>0</v>
      </c>
      <c r="K20389" s="1" t="s">
        <v>1032</v>
      </c>
      <c r="L20389">
        <v>261635173001023</v>
      </c>
      <c r="M20389" s="1" t="s">
        <v>13434</v>
      </c>
      <c r="N20389">
        <v>-83.053411269198705</v>
      </c>
      <c r="O20389">
        <v>42.340716656982302</v>
      </c>
      <c r="P20389">
        <v>20388</v>
      </c>
    </row>
    <row r="20390" spans="1:16" hidden="1" x14ac:dyDescent="0.25">
      <c r="A20390" s="1" t="s">
        <v>960</v>
      </c>
      <c r="B20390">
        <v>48207</v>
      </c>
      <c r="C20390" s="1" t="s">
        <v>230</v>
      </c>
      <c r="D20390" s="1" t="s">
        <v>231</v>
      </c>
      <c r="E20390" s="1" t="s">
        <v>232</v>
      </c>
      <c r="F20390" s="2">
        <v>44517.438969907409</v>
      </c>
      <c r="G20390" s="3">
        <v>44516.958333333336</v>
      </c>
      <c r="H20390" s="1" t="s">
        <v>383</v>
      </c>
      <c r="I20390" s="1" t="s">
        <v>40</v>
      </c>
      <c r="J20390">
        <v>31.6</v>
      </c>
      <c r="K20390" s="1" t="s">
        <v>650</v>
      </c>
      <c r="L20390">
        <v>261635166001000</v>
      </c>
      <c r="M20390" s="1" t="s">
        <v>13433</v>
      </c>
      <c r="N20390">
        <v>-83.029775724233204</v>
      </c>
      <c r="O20390">
        <v>42.339129109160098</v>
      </c>
      <c r="P20390">
        <v>20389</v>
      </c>
    </row>
    <row r="20391" spans="1:16" hidden="1" x14ac:dyDescent="0.25">
      <c r="A20391" s="1" t="s">
        <v>2510</v>
      </c>
      <c r="B20391">
        <v>48205</v>
      </c>
      <c r="C20391" s="1" t="s">
        <v>316</v>
      </c>
      <c r="D20391" s="1" t="s">
        <v>317</v>
      </c>
      <c r="E20391" s="1" t="s">
        <v>318</v>
      </c>
      <c r="F20391" s="2">
        <v>44517.439120370371</v>
      </c>
      <c r="G20391" s="3">
        <v>44516.958333333336</v>
      </c>
      <c r="H20391" s="1" t="s">
        <v>165</v>
      </c>
      <c r="I20391" s="1" t="s">
        <v>40</v>
      </c>
      <c r="J20391">
        <v>265.3</v>
      </c>
      <c r="K20391" s="1" t="s">
        <v>149</v>
      </c>
      <c r="L20391">
        <v>260992683002014</v>
      </c>
      <c r="M20391" s="1" t="s">
        <v>13419</v>
      </c>
      <c r="N20391">
        <v>-82.996630470763606</v>
      </c>
      <c r="O20391">
        <v>42.449041634964601</v>
      </c>
      <c r="P20391">
        <v>20390</v>
      </c>
    </row>
    <row r="20392" spans="1:16" hidden="1" x14ac:dyDescent="0.25">
      <c r="A20392" s="1" t="s">
        <v>3645</v>
      </c>
      <c r="B20392">
        <v>48228</v>
      </c>
      <c r="C20392" s="1" t="s">
        <v>226</v>
      </c>
      <c r="D20392" s="1" t="s">
        <v>227</v>
      </c>
      <c r="E20392" s="1" t="s">
        <v>26</v>
      </c>
      <c r="F20392" s="2">
        <v>44517.439699074072</v>
      </c>
      <c r="G20392" s="3">
        <v>44516.958333333336</v>
      </c>
      <c r="H20392" s="1" t="s">
        <v>864</v>
      </c>
      <c r="I20392" s="1" t="s">
        <v>21</v>
      </c>
      <c r="J20392">
        <v>0</v>
      </c>
      <c r="K20392" s="1" t="s">
        <v>389</v>
      </c>
      <c r="L20392">
        <v>261635468002004</v>
      </c>
      <c r="M20392" s="1" t="s">
        <v>13435</v>
      </c>
      <c r="N20392">
        <v>-83.219904998287106</v>
      </c>
      <c r="O20392">
        <v>42.366271784593899</v>
      </c>
      <c r="P20392">
        <v>20391</v>
      </c>
    </row>
    <row r="20393" spans="1:16" hidden="1" x14ac:dyDescent="0.25">
      <c r="A20393" s="1" t="s">
        <v>7717</v>
      </c>
      <c r="B20393">
        <v>48216</v>
      </c>
      <c r="C20393" s="1" t="s">
        <v>24</v>
      </c>
      <c r="D20393" s="1" t="s">
        <v>25</v>
      </c>
      <c r="E20393" s="1" t="s">
        <v>26</v>
      </c>
      <c r="F20393" s="2">
        <v>44517.439756944441</v>
      </c>
      <c r="G20393" s="3">
        <v>44516.958333333336</v>
      </c>
      <c r="H20393" s="1" t="s">
        <v>238</v>
      </c>
      <c r="I20393" s="1" t="s">
        <v>21</v>
      </c>
      <c r="J20393">
        <v>0</v>
      </c>
      <c r="K20393" s="1" t="s">
        <v>617</v>
      </c>
      <c r="L20393">
        <v>261635214001018</v>
      </c>
      <c r="M20393" s="1" t="s">
        <v>13434</v>
      </c>
      <c r="N20393">
        <v>-83.066808353395601</v>
      </c>
      <c r="O20393">
        <v>42.3337979073806</v>
      </c>
      <c r="P20393">
        <v>20392</v>
      </c>
    </row>
    <row r="20394" spans="1:16" hidden="1" x14ac:dyDescent="0.25">
      <c r="A20394" s="1" t="s">
        <v>7718</v>
      </c>
      <c r="B20394">
        <v>48205</v>
      </c>
      <c r="C20394" s="1" t="s">
        <v>583</v>
      </c>
      <c r="D20394" s="1" t="s">
        <v>584</v>
      </c>
      <c r="E20394" s="1" t="s">
        <v>585</v>
      </c>
      <c r="F20394" s="2">
        <v>44517.439837962964</v>
      </c>
      <c r="G20394" s="3">
        <v>44516.958333333336</v>
      </c>
      <c r="H20394" s="1" t="s">
        <v>165</v>
      </c>
      <c r="I20394" s="1" t="s">
        <v>40</v>
      </c>
      <c r="J20394">
        <v>8.3000000000000007</v>
      </c>
      <c r="K20394" s="1" t="s">
        <v>168</v>
      </c>
      <c r="L20394">
        <v>261635032002000</v>
      </c>
      <c r="M20394" s="1" t="s">
        <v>13431</v>
      </c>
      <c r="N20394">
        <v>-82.996417173758999</v>
      </c>
      <c r="O20394">
        <v>42.443724628525104</v>
      </c>
      <c r="P20394">
        <v>20393</v>
      </c>
    </row>
    <row r="20395" spans="1:16" hidden="1" x14ac:dyDescent="0.25">
      <c r="A20395" s="1" t="s">
        <v>2799</v>
      </c>
      <c r="B20395">
        <v>48238</v>
      </c>
      <c r="C20395" s="1" t="s">
        <v>277</v>
      </c>
      <c r="D20395" s="1" t="s">
        <v>278</v>
      </c>
      <c r="E20395" s="1" t="s">
        <v>279</v>
      </c>
      <c r="F20395" s="2">
        <v>44517.439988425926</v>
      </c>
      <c r="G20395" s="3">
        <v>44516.958333333336</v>
      </c>
      <c r="H20395" s="1" t="s">
        <v>233</v>
      </c>
      <c r="I20395" s="1" t="s">
        <v>40</v>
      </c>
      <c r="J20395">
        <v>39.4</v>
      </c>
      <c r="K20395" s="1" t="s">
        <v>173</v>
      </c>
      <c r="L20395">
        <v>261635363006019</v>
      </c>
      <c r="M20395" s="1" t="s">
        <v>13430</v>
      </c>
      <c r="N20395">
        <v>-83.159692776356096</v>
      </c>
      <c r="O20395">
        <v>42.402523412184401</v>
      </c>
      <c r="P20395">
        <v>20394</v>
      </c>
    </row>
    <row r="20396" spans="1:16" hidden="1" x14ac:dyDescent="0.25">
      <c r="A20396" s="1" t="s">
        <v>7719</v>
      </c>
      <c r="B20396">
        <v>48224</v>
      </c>
      <c r="C20396" s="1" t="s">
        <v>658</v>
      </c>
      <c r="D20396" s="1" t="s">
        <v>659</v>
      </c>
      <c r="E20396" s="1" t="s">
        <v>660</v>
      </c>
      <c r="F20396" s="2">
        <v>44517.440034722225</v>
      </c>
      <c r="G20396" s="3">
        <v>44516.958333333336</v>
      </c>
      <c r="H20396" s="1" t="s">
        <v>327</v>
      </c>
      <c r="I20396" s="1" t="s">
        <v>21</v>
      </c>
      <c r="J20396">
        <v>0</v>
      </c>
      <c r="K20396" s="1" t="s">
        <v>363</v>
      </c>
      <c r="L20396">
        <v>261635010002005</v>
      </c>
      <c r="M20396" s="1" t="s">
        <v>13432</v>
      </c>
      <c r="N20396">
        <v>-82.949442373052193</v>
      </c>
      <c r="O20396">
        <v>42.415443805119502</v>
      </c>
      <c r="P20396">
        <v>20395</v>
      </c>
    </row>
    <row r="20397" spans="1:16" hidden="1" x14ac:dyDescent="0.25">
      <c r="A20397" s="1" t="s">
        <v>7720</v>
      </c>
      <c r="B20397">
        <v>48234</v>
      </c>
      <c r="C20397" s="1" t="s">
        <v>201</v>
      </c>
      <c r="D20397" s="1" t="s">
        <v>202</v>
      </c>
      <c r="E20397" s="1" t="s">
        <v>203</v>
      </c>
      <c r="F20397" s="2">
        <v>44517.44023148148</v>
      </c>
      <c r="G20397" s="3">
        <v>44516.958333333336</v>
      </c>
      <c r="H20397" s="1" t="s">
        <v>220</v>
      </c>
      <c r="I20397" s="1" t="s">
        <v>21</v>
      </c>
      <c r="J20397">
        <v>0</v>
      </c>
      <c r="K20397" s="1" t="s">
        <v>221</v>
      </c>
      <c r="L20397">
        <v>261635067001027</v>
      </c>
      <c r="M20397" s="1" t="s">
        <v>13431</v>
      </c>
      <c r="N20397">
        <v>-83.053692175146097</v>
      </c>
      <c r="O20397">
        <v>42.440734922389503</v>
      </c>
      <c r="P20397">
        <v>20396</v>
      </c>
    </row>
    <row r="20398" spans="1:16" hidden="1" x14ac:dyDescent="0.25">
      <c r="A20398" s="1" t="s">
        <v>7721</v>
      </c>
      <c r="B20398">
        <v>48221</v>
      </c>
      <c r="C20398" s="1" t="s">
        <v>170</v>
      </c>
      <c r="D20398" s="1" t="s">
        <v>171</v>
      </c>
      <c r="E20398" s="1" t="s">
        <v>172</v>
      </c>
      <c r="F20398" s="2">
        <v>44517.440960648149</v>
      </c>
      <c r="G20398" s="3">
        <v>44516.958333333336</v>
      </c>
      <c r="H20398" s="1" t="s">
        <v>1035</v>
      </c>
      <c r="I20398" s="1" t="s">
        <v>21</v>
      </c>
      <c r="J20398">
        <v>0</v>
      </c>
      <c r="K20398" s="1" t="s">
        <v>1036</v>
      </c>
      <c r="L20398">
        <v>261635382001020</v>
      </c>
      <c r="M20398" s="1" t="s">
        <v>13430</v>
      </c>
      <c r="N20398">
        <v>-83.132909949008905</v>
      </c>
      <c r="O20398">
        <v>42.432474474699902</v>
      </c>
      <c r="P20398">
        <v>20397</v>
      </c>
    </row>
    <row r="20399" spans="1:16" hidden="1" x14ac:dyDescent="0.25">
      <c r="A20399" s="1" t="s">
        <v>3385</v>
      </c>
      <c r="B20399">
        <v>48238</v>
      </c>
      <c r="C20399" s="1" t="s">
        <v>78</v>
      </c>
      <c r="D20399" s="1" t="s">
        <v>79</v>
      </c>
      <c r="E20399" s="1" t="s">
        <v>80</v>
      </c>
      <c r="F20399" s="2">
        <v>44517.441006944442</v>
      </c>
      <c r="G20399" s="3">
        <v>44516.958333333336</v>
      </c>
      <c r="H20399" s="1" t="s">
        <v>280</v>
      </c>
      <c r="I20399" s="1" t="s">
        <v>21</v>
      </c>
      <c r="J20399">
        <v>0</v>
      </c>
      <c r="K20399" s="1" t="s">
        <v>1305</v>
      </c>
      <c r="L20399">
        <v>261635305003005</v>
      </c>
      <c r="M20399" s="1" t="s">
        <v>13435</v>
      </c>
      <c r="N20399">
        <v>-83.138662082888402</v>
      </c>
      <c r="O20399">
        <v>42.386017114007998</v>
      </c>
      <c r="P20399">
        <v>20398</v>
      </c>
    </row>
    <row r="20400" spans="1:16" hidden="1" x14ac:dyDescent="0.25">
      <c r="A20400" s="1" t="s">
        <v>2504</v>
      </c>
      <c r="B20400">
        <v>48234</v>
      </c>
      <c r="C20400" s="1" t="s">
        <v>240</v>
      </c>
      <c r="D20400" s="1" t="s">
        <v>241</v>
      </c>
      <c r="E20400" s="1" t="s">
        <v>242</v>
      </c>
      <c r="F20400" s="2">
        <v>44517.441192129627</v>
      </c>
      <c r="G20400" s="3">
        <v>44516.958333333336</v>
      </c>
      <c r="H20400" s="1" t="s">
        <v>295</v>
      </c>
      <c r="I20400" s="1" t="s">
        <v>40</v>
      </c>
      <c r="K20400" s="1" t="s">
        <v>296</v>
      </c>
      <c r="L20400">
        <v>261635049003020</v>
      </c>
      <c r="M20400" s="1" t="s">
        <v>13431</v>
      </c>
      <c r="N20400">
        <v>-83.0065581781476</v>
      </c>
      <c r="O20400">
        <v>42.422127206815802</v>
      </c>
      <c r="P20400">
        <v>20399</v>
      </c>
    </row>
    <row r="20401" spans="1:16" hidden="1" x14ac:dyDescent="0.25">
      <c r="A20401" s="1" t="s">
        <v>6041</v>
      </c>
      <c r="B20401">
        <v>48226</v>
      </c>
      <c r="C20401" s="1" t="s">
        <v>1921</v>
      </c>
      <c r="D20401" s="1" t="s">
        <v>1922</v>
      </c>
      <c r="E20401" s="1" t="s">
        <v>1923</v>
      </c>
      <c r="F20401" s="2">
        <v>44517.441307870373</v>
      </c>
      <c r="G20401" s="3">
        <v>44516.958333333336</v>
      </c>
      <c r="H20401" s="1" t="s">
        <v>93</v>
      </c>
      <c r="I20401" s="1" t="s">
        <v>21</v>
      </c>
      <c r="J20401">
        <v>0</v>
      </c>
      <c r="K20401" s="1" t="s">
        <v>261</v>
      </c>
      <c r="L20401">
        <v>261635172002057</v>
      </c>
      <c r="M20401" s="1" t="s">
        <v>13434</v>
      </c>
      <c r="N20401">
        <v>-83.046202198491798</v>
      </c>
      <c r="O20401">
        <v>42.333976750020199</v>
      </c>
      <c r="P20401">
        <v>20400</v>
      </c>
    </row>
    <row r="20402" spans="1:16" hidden="1" x14ac:dyDescent="0.25">
      <c r="A20402" s="1" t="s">
        <v>1701</v>
      </c>
      <c r="B20402">
        <v>48219</v>
      </c>
      <c r="C20402" s="1" t="s">
        <v>90</v>
      </c>
      <c r="D20402" s="1" t="s">
        <v>91</v>
      </c>
      <c r="E20402" s="1" t="s">
        <v>92</v>
      </c>
      <c r="F20402" s="2">
        <v>44517.441666666666</v>
      </c>
      <c r="G20402" s="3">
        <v>44516.958333333336</v>
      </c>
      <c r="H20402" s="1" t="s">
        <v>217</v>
      </c>
      <c r="I20402" s="1" t="s">
        <v>21</v>
      </c>
      <c r="J20402">
        <v>0</v>
      </c>
      <c r="K20402" s="1" t="s">
        <v>236</v>
      </c>
      <c r="L20402">
        <v>261635417002006</v>
      </c>
      <c r="M20402" s="1" t="s">
        <v>13429</v>
      </c>
      <c r="N20402">
        <v>-83.275370190397695</v>
      </c>
      <c r="O20402">
        <v>42.428999156844498</v>
      </c>
      <c r="P20402">
        <v>20401</v>
      </c>
    </row>
    <row r="20403" spans="1:16" hidden="1" x14ac:dyDescent="0.25">
      <c r="A20403" s="1" t="s">
        <v>2880</v>
      </c>
      <c r="B20403">
        <v>48206</v>
      </c>
      <c r="C20403" s="1" t="s">
        <v>78</v>
      </c>
      <c r="D20403" s="1" t="s">
        <v>79</v>
      </c>
      <c r="E20403" s="1" t="s">
        <v>80</v>
      </c>
      <c r="F20403" s="2">
        <v>44517.441666666666</v>
      </c>
      <c r="G20403" s="3">
        <v>44516.958333333336</v>
      </c>
      <c r="H20403" s="1" t="s">
        <v>833</v>
      </c>
      <c r="I20403" s="1" t="s">
        <v>21</v>
      </c>
      <c r="J20403">
        <v>0</v>
      </c>
      <c r="K20403" s="1" t="s">
        <v>2106</v>
      </c>
      <c r="L20403">
        <v>261635312002006</v>
      </c>
      <c r="M20403" s="1" t="s">
        <v>13433</v>
      </c>
      <c r="N20403">
        <v>-83.110234575981906</v>
      </c>
      <c r="O20403">
        <v>42.375659703532897</v>
      </c>
      <c r="P20403">
        <v>20402</v>
      </c>
    </row>
    <row r="20404" spans="1:16" hidden="1" x14ac:dyDescent="0.25">
      <c r="A20404" s="1" t="s">
        <v>5117</v>
      </c>
      <c r="B20404">
        <v>48207</v>
      </c>
      <c r="C20404" s="1" t="s">
        <v>78</v>
      </c>
      <c r="D20404" s="1" t="s">
        <v>79</v>
      </c>
      <c r="E20404" s="1" t="s">
        <v>80</v>
      </c>
      <c r="F20404" s="2">
        <v>44517.441886574074</v>
      </c>
      <c r="G20404" s="3">
        <v>44516.958333333336</v>
      </c>
      <c r="H20404" s="1" t="s">
        <v>383</v>
      </c>
      <c r="I20404" s="1" t="s">
        <v>21</v>
      </c>
      <c r="J20404">
        <v>0</v>
      </c>
      <c r="K20404" s="1" t="s">
        <v>650</v>
      </c>
      <c r="L20404">
        <v>261635169001004</v>
      </c>
      <c r="M20404" s="1" t="s">
        <v>13433</v>
      </c>
      <c r="N20404">
        <v>-83.026143612342494</v>
      </c>
      <c r="O20404">
        <v>42.345094408753297</v>
      </c>
      <c r="P20404">
        <v>20403</v>
      </c>
    </row>
    <row r="20405" spans="1:16" hidden="1" x14ac:dyDescent="0.25">
      <c r="A20405" s="1" t="s">
        <v>7722</v>
      </c>
      <c r="B20405">
        <v>48227</v>
      </c>
      <c r="C20405" s="1" t="s">
        <v>316</v>
      </c>
      <c r="D20405" s="1" t="s">
        <v>317</v>
      </c>
      <c r="E20405" s="1" t="s">
        <v>318</v>
      </c>
      <c r="F20405" s="2">
        <v>44517.441932870373</v>
      </c>
      <c r="G20405" s="3">
        <v>44516.958333333336</v>
      </c>
      <c r="H20405" s="1" t="s">
        <v>223</v>
      </c>
      <c r="I20405" s="1" t="s">
        <v>40</v>
      </c>
      <c r="J20405">
        <v>16.600000000000001</v>
      </c>
      <c r="K20405" s="1" t="s">
        <v>506</v>
      </c>
      <c r="L20405">
        <v>261635375004006</v>
      </c>
      <c r="M20405" s="1" t="s">
        <v>13429</v>
      </c>
      <c r="N20405">
        <v>-83.195170078913307</v>
      </c>
      <c r="O20405">
        <v>42.405255022554996</v>
      </c>
      <c r="P20405">
        <v>20404</v>
      </c>
    </row>
    <row r="20406" spans="1:16" hidden="1" x14ac:dyDescent="0.25">
      <c r="A20406" s="1" t="s">
        <v>3039</v>
      </c>
      <c r="B20406">
        <v>0</v>
      </c>
      <c r="C20406" s="1" t="s">
        <v>90</v>
      </c>
      <c r="D20406" s="1" t="s">
        <v>91</v>
      </c>
      <c r="E20406" s="1" t="s">
        <v>92</v>
      </c>
      <c r="F20406" s="2">
        <v>44517.442071759258</v>
      </c>
      <c r="G20406" s="3">
        <v>44516.958333333336</v>
      </c>
      <c r="H20406" s="1" t="s">
        <v>280</v>
      </c>
      <c r="I20406" s="1" t="s">
        <v>21</v>
      </c>
      <c r="J20406">
        <v>0</v>
      </c>
      <c r="K20406" s="1" t="s">
        <v>2217</v>
      </c>
      <c r="L20406">
        <v>261635366004011</v>
      </c>
      <c r="M20406" s="1" t="s">
        <v>13435</v>
      </c>
      <c r="N20406">
        <v>-83.152965259301197</v>
      </c>
      <c r="O20406">
        <v>42.386084399160602</v>
      </c>
      <c r="P20406">
        <v>20405</v>
      </c>
    </row>
    <row r="20407" spans="1:16" hidden="1" x14ac:dyDescent="0.25">
      <c r="A20407" s="1" t="s">
        <v>7723</v>
      </c>
      <c r="B20407">
        <v>48228</v>
      </c>
      <c r="C20407" s="1" t="s">
        <v>240</v>
      </c>
      <c r="D20407" s="1" t="s">
        <v>241</v>
      </c>
      <c r="E20407" s="1" t="s">
        <v>242</v>
      </c>
      <c r="F20407" s="2">
        <v>44517.442083333335</v>
      </c>
      <c r="G20407" s="3">
        <v>44516.958333333336</v>
      </c>
      <c r="H20407" s="1" t="s">
        <v>511</v>
      </c>
      <c r="I20407" s="1" t="s">
        <v>21</v>
      </c>
      <c r="J20407">
        <v>0</v>
      </c>
      <c r="K20407" s="1" t="s">
        <v>389</v>
      </c>
      <c r="L20407">
        <v>261635466002001</v>
      </c>
      <c r="M20407" s="1" t="s">
        <v>13435</v>
      </c>
      <c r="N20407">
        <v>-83.243491334974905</v>
      </c>
      <c r="O20407">
        <v>42.3646012481261</v>
      </c>
      <c r="P20407">
        <v>20406</v>
      </c>
    </row>
    <row r="20408" spans="1:16" hidden="1" x14ac:dyDescent="0.25">
      <c r="A20408" s="1" t="s">
        <v>3922</v>
      </c>
      <c r="B20408">
        <v>48227</v>
      </c>
      <c r="C20408" s="1" t="s">
        <v>24</v>
      </c>
      <c r="D20408" s="1" t="s">
        <v>25</v>
      </c>
      <c r="E20408" s="1" t="s">
        <v>26</v>
      </c>
      <c r="F20408" s="2">
        <v>44517.442511574074</v>
      </c>
      <c r="G20408" s="3">
        <v>44516.958333333336</v>
      </c>
      <c r="H20408" s="1" t="s">
        <v>1013</v>
      </c>
      <c r="I20408" s="1" t="s">
        <v>21</v>
      </c>
      <c r="J20408">
        <v>0</v>
      </c>
      <c r="K20408" s="1" t="s">
        <v>1014</v>
      </c>
      <c r="L20408">
        <v>261635352004023</v>
      </c>
      <c r="M20408" s="1" t="s">
        <v>13435</v>
      </c>
      <c r="N20408">
        <v>-83.168461072953903</v>
      </c>
      <c r="O20408">
        <v>42.380600873215201</v>
      </c>
      <c r="P20408">
        <v>20407</v>
      </c>
    </row>
    <row r="20409" spans="1:16" hidden="1" x14ac:dyDescent="0.25">
      <c r="A20409" s="1" t="s">
        <v>7049</v>
      </c>
      <c r="B20409">
        <v>48201</v>
      </c>
      <c r="C20409" s="1" t="s">
        <v>90</v>
      </c>
      <c r="D20409" s="1" t="s">
        <v>91</v>
      </c>
      <c r="E20409" s="1" t="s">
        <v>92</v>
      </c>
      <c r="F20409" s="2">
        <v>44517.443229166667</v>
      </c>
      <c r="G20409" s="3">
        <v>44516.958333333336</v>
      </c>
      <c r="H20409" s="1" t="s">
        <v>93</v>
      </c>
      <c r="I20409" s="1" t="s">
        <v>21</v>
      </c>
      <c r="J20409">
        <v>0</v>
      </c>
      <c r="K20409" s="1" t="s">
        <v>1691</v>
      </c>
      <c r="L20409">
        <v>261635173002014</v>
      </c>
      <c r="M20409" s="1" t="s">
        <v>13433</v>
      </c>
      <c r="N20409">
        <v>-83.045608199732598</v>
      </c>
      <c r="O20409">
        <v>42.344206447702099</v>
      </c>
      <c r="P20409">
        <v>20408</v>
      </c>
    </row>
    <row r="20410" spans="1:16" hidden="1" x14ac:dyDescent="0.25">
      <c r="A20410" s="1" t="s">
        <v>561</v>
      </c>
      <c r="B20410">
        <v>48214</v>
      </c>
      <c r="C20410" s="1" t="s">
        <v>201</v>
      </c>
      <c r="D20410" s="1" t="s">
        <v>202</v>
      </c>
      <c r="E20410" s="1" t="s">
        <v>203</v>
      </c>
      <c r="F20410" s="2">
        <v>44517.444594907407</v>
      </c>
      <c r="G20410" s="3">
        <v>44516.958333333336</v>
      </c>
      <c r="H20410" s="1" t="s">
        <v>258</v>
      </c>
      <c r="I20410" s="1" t="s">
        <v>21</v>
      </c>
      <c r="J20410">
        <v>0</v>
      </c>
      <c r="K20410" s="1" t="s">
        <v>1004</v>
      </c>
      <c r="L20410">
        <v>261635157002003</v>
      </c>
      <c r="M20410" s="1" t="s">
        <v>13433</v>
      </c>
      <c r="N20410">
        <v>-82.986218316314094</v>
      </c>
      <c r="O20410">
        <v>42.357555367521101</v>
      </c>
      <c r="P20410">
        <v>20409</v>
      </c>
    </row>
    <row r="20411" spans="1:16" hidden="1" x14ac:dyDescent="0.25">
      <c r="A20411" s="1" t="s">
        <v>7724</v>
      </c>
      <c r="B20411">
        <v>48208</v>
      </c>
      <c r="C20411" s="1" t="s">
        <v>78</v>
      </c>
      <c r="D20411" s="1" t="s">
        <v>79</v>
      </c>
      <c r="E20411" s="1" t="s">
        <v>80</v>
      </c>
      <c r="F20411" s="2">
        <v>44517.444733796299</v>
      </c>
      <c r="G20411" s="3">
        <v>44516.958333333336</v>
      </c>
      <c r="H20411" s="1" t="s">
        <v>332</v>
      </c>
      <c r="I20411" s="1" t="s">
        <v>21</v>
      </c>
      <c r="J20411">
        <v>0</v>
      </c>
      <c r="K20411" s="1" t="s">
        <v>1010</v>
      </c>
      <c r="L20411">
        <v>261635224001012</v>
      </c>
      <c r="M20411" s="1" t="s">
        <v>13433</v>
      </c>
      <c r="N20411">
        <v>-83.089614913902807</v>
      </c>
      <c r="O20411">
        <v>42.363757964081799</v>
      </c>
      <c r="P20411">
        <v>20410</v>
      </c>
    </row>
    <row r="20412" spans="1:16" hidden="1" x14ac:dyDescent="0.25">
      <c r="A20412" s="1" t="s">
        <v>3265</v>
      </c>
      <c r="B20412">
        <v>48227</v>
      </c>
      <c r="C20412" s="1" t="s">
        <v>24</v>
      </c>
      <c r="D20412" s="1" t="s">
        <v>25</v>
      </c>
      <c r="E20412" s="1" t="s">
        <v>26</v>
      </c>
      <c r="F20412" s="2">
        <v>44517.445173611108</v>
      </c>
      <c r="G20412" s="3">
        <v>44516.958333333336</v>
      </c>
      <c r="H20412" s="1" t="s">
        <v>39</v>
      </c>
      <c r="I20412" s="1" t="s">
        <v>21</v>
      </c>
      <c r="J20412">
        <v>0</v>
      </c>
      <c r="K20412" s="1" t="s">
        <v>224</v>
      </c>
      <c r="L20412">
        <v>261635369004004</v>
      </c>
      <c r="M20412" s="1" t="s">
        <v>13430</v>
      </c>
      <c r="N20412">
        <v>-83.178387603060301</v>
      </c>
      <c r="O20412">
        <v>42.409389290918099</v>
      </c>
      <c r="P20412">
        <v>20411</v>
      </c>
    </row>
    <row r="20413" spans="1:16" hidden="1" x14ac:dyDescent="0.25">
      <c r="A20413" s="1" t="s">
        <v>7258</v>
      </c>
      <c r="B20413">
        <v>48238</v>
      </c>
      <c r="C20413" s="1" t="s">
        <v>78</v>
      </c>
      <c r="D20413" s="1" t="s">
        <v>79</v>
      </c>
      <c r="E20413" s="1" t="s">
        <v>80</v>
      </c>
      <c r="F20413" s="2">
        <v>44517.445196759261</v>
      </c>
      <c r="G20413" s="3">
        <v>44516.958333333336</v>
      </c>
      <c r="H20413" s="1" t="s">
        <v>243</v>
      </c>
      <c r="I20413" s="1" t="s">
        <v>21</v>
      </c>
      <c r="J20413">
        <v>0</v>
      </c>
      <c r="K20413" s="1" t="s">
        <v>244</v>
      </c>
      <c r="L20413">
        <v>261635365001007</v>
      </c>
      <c r="M20413" s="1" t="s">
        <v>13435</v>
      </c>
      <c r="N20413">
        <v>-83.144208880949805</v>
      </c>
      <c r="O20413">
        <v>42.389846631741698</v>
      </c>
      <c r="P20413">
        <v>20412</v>
      </c>
    </row>
    <row r="20414" spans="1:16" hidden="1" x14ac:dyDescent="0.25">
      <c r="A20414" s="1" t="s">
        <v>7725</v>
      </c>
      <c r="B20414">
        <v>48033</v>
      </c>
      <c r="C20414" s="1" t="s">
        <v>90</v>
      </c>
      <c r="D20414" s="1" t="s">
        <v>91</v>
      </c>
      <c r="E20414" s="1" t="s">
        <v>92</v>
      </c>
      <c r="F20414" s="2">
        <v>44517.445393518516</v>
      </c>
      <c r="G20414" s="3">
        <v>44516.958333333336</v>
      </c>
      <c r="H20414" s="1" t="s">
        <v>187</v>
      </c>
      <c r="I20414" s="1" t="s">
        <v>21</v>
      </c>
      <c r="J20414">
        <v>0</v>
      </c>
      <c r="K20414" s="1" t="s">
        <v>149</v>
      </c>
      <c r="L20414">
        <v>261251618002009</v>
      </c>
      <c r="M20414" s="1" t="s">
        <v>13419</v>
      </c>
      <c r="N20414">
        <v>-83.271660532693204</v>
      </c>
      <c r="O20414">
        <v>42.452972978492298</v>
      </c>
      <c r="P20414">
        <v>20413</v>
      </c>
    </row>
    <row r="20415" spans="1:16" hidden="1" x14ac:dyDescent="0.25">
      <c r="A20415" s="1" t="s">
        <v>3693</v>
      </c>
      <c r="B20415">
        <v>48228</v>
      </c>
      <c r="C20415" s="1" t="s">
        <v>793</v>
      </c>
      <c r="D20415" s="1" t="s">
        <v>794</v>
      </c>
      <c r="E20415" s="1" t="s">
        <v>795</v>
      </c>
      <c r="F20415" s="2">
        <v>44517.351307870369</v>
      </c>
      <c r="G20415" s="3">
        <v>44516.958333333336</v>
      </c>
      <c r="H20415" s="1" t="s">
        <v>824</v>
      </c>
      <c r="I20415" s="1" t="s">
        <v>21</v>
      </c>
      <c r="J20415">
        <v>0</v>
      </c>
      <c r="K20415" s="1" t="s">
        <v>106</v>
      </c>
      <c r="L20415">
        <v>261635461002006</v>
      </c>
      <c r="M20415" s="1" t="s">
        <v>13435</v>
      </c>
      <c r="N20415">
        <v>-83.237850911179294</v>
      </c>
      <c r="O20415">
        <v>42.343093940045101</v>
      </c>
      <c r="P20415">
        <v>20414</v>
      </c>
    </row>
    <row r="20416" spans="1:16" hidden="1" x14ac:dyDescent="0.25">
      <c r="A20416" s="1" t="s">
        <v>1011</v>
      </c>
      <c r="B20416">
        <v>48214</v>
      </c>
      <c r="C20416" s="1" t="s">
        <v>24</v>
      </c>
      <c r="D20416" s="1" t="s">
        <v>25</v>
      </c>
      <c r="E20416" s="1" t="s">
        <v>26</v>
      </c>
      <c r="F20416" s="2">
        <v>44517.3515625</v>
      </c>
      <c r="G20416" s="3">
        <v>44516.958333333336</v>
      </c>
      <c r="H20416" s="1" t="s">
        <v>258</v>
      </c>
      <c r="I20416" s="1" t="s">
        <v>21</v>
      </c>
      <c r="J20416">
        <v>0</v>
      </c>
      <c r="K20416" s="1" t="s">
        <v>345</v>
      </c>
      <c r="L20416">
        <v>261635153001000</v>
      </c>
      <c r="M20416" s="1" t="s">
        <v>13433</v>
      </c>
      <c r="N20416">
        <v>-82.999922598492105</v>
      </c>
      <c r="O20416">
        <v>42.358396758394498</v>
      </c>
      <c r="P20416">
        <v>20415</v>
      </c>
    </row>
    <row r="20417" spans="1:16" hidden="1" x14ac:dyDescent="0.25">
      <c r="A20417" s="1" t="s">
        <v>7726</v>
      </c>
      <c r="B20417">
        <v>48228</v>
      </c>
      <c r="C20417" s="1" t="s">
        <v>212</v>
      </c>
      <c r="D20417" s="1" t="s">
        <v>213</v>
      </c>
      <c r="E20417" s="1" t="s">
        <v>214</v>
      </c>
      <c r="F20417" s="2">
        <v>44517.351689814815</v>
      </c>
      <c r="G20417" s="3">
        <v>44516.958333333336</v>
      </c>
      <c r="H20417" s="1" t="s">
        <v>181</v>
      </c>
      <c r="I20417" s="1" t="s">
        <v>40</v>
      </c>
      <c r="K20417" s="1" t="s">
        <v>249</v>
      </c>
      <c r="L20417">
        <v>261635353003005</v>
      </c>
      <c r="M20417" s="1" t="s">
        <v>13435</v>
      </c>
      <c r="N20417">
        <v>-83.1940486037618</v>
      </c>
      <c r="O20417">
        <v>42.365443404590501</v>
      </c>
      <c r="P20417">
        <v>20416</v>
      </c>
    </row>
    <row r="20418" spans="1:16" hidden="1" x14ac:dyDescent="0.25">
      <c r="A20418" s="1" t="s">
        <v>1772</v>
      </c>
      <c r="B20418">
        <v>48238</v>
      </c>
      <c r="C20418" s="1" t="s">
        <v>78</v>
      </c>
      <c r="D20418" s="1" t="s">
        <v>79</v>
      </c>
      <c r="E20418" s="1" t="s">
        <v>80</v>
      </c>
      <c r="F20418" s="2">
        <v>44517.351805555554</v>
      </c>
      <c r="G20418" s="3">
        <v>44516.958333333336</v>
      </c>
      <c r="H20418" s="1" t="s">
        <v>391</v>
      </c>
      <c r="I20418" s="1" t="s">
        <v>21</v>
      </c>
      <c r="J20418">
        <v>0</v>
      </c>
      <c r="K20418" s="1" t="s">
        <v>244</v>
      </c>
      <c r="L20418">
        <v>261635316002008</v>
      </c>
      <c r="M20418" s="1" t="s">
        <v>13430</v>
      </c>
      <c r="N20418">
        <v>-83.127446692720397</v>
      </c>
      <c r="O20418">
        <v>42.391019934851698</v>
      </c>
      <c r="P20418">
        <v>20417</v>
      </c>
    </row>
    <row r="20419" spans="1:16" hidden="1" x14ac:dyDescent="0.25">
      <c r="A20419" s="1" t="s">
        <v>7727</v>
      </c>
      <c r="B20419">
        <v>48228</v>
      </c>
      <c r="C20419" s="1" t="s">
        <v>102</v>
      </c>
      <c r="D20419" s="1" t="s">
        <v>103</v>
      </c>
      <c r="E20419" s="1" t="s">
        <v>104</v>
      </c>
      <c r="F20419" s="2">
        <v>44517.351817129631</v>
      </c>
      <c r="G20419" s="3">
        <v>44516.958333333336</v>
      </c>
      <c r="H20419" s="1" t="s">
        <v>1466</v>
      </c>
      <c r="I20419" s="1" t="s">
        <v>40</v>
      </c>
      <c r="K20419" s="1" t="s">
        <v>106</v>
      </c>
      <c r="L20419">
        <v>261635460005006</v>
      </c>
      <c r="M20419" s="1" t="s">
        <v>13435</v>
      </c>
      <c r="N20419">
        <v>-83.229730253896506</v>
      </c>
      <c r="O20419">
        <v>42.354051035154001</v>
      </c>
      <c r="P20419">
        <v>20418</v>
      </c>
    </row>
    <row r="20420" spans="1:16" hidden="1" x14ac:dyDescent="0.25">
      <c r="A20420" s="1" t="s">
        <v>4526</v>
      </c>
      <c r="B20420">
        <v>48227</v>
      </c>
      <c r="C20420" s="1" t="s">
        <v>2625</v>
      </c>
      <c r="D20420" s="1" t="s">
        <v>2626</v>
      </c>
      <c r="E20420" s="1" t="s">
        <v>2627</v>
      </c>
      <c r="F20420" s="2">
        <v>44517.352222222224</v>
      </c>
      <c r="G20420" s="3">
        <v>44516.958333333336</v>
      </c>
      <c r="H20420" s="1" t="s">
        <v>1278</v>
      </c>
      <c r="I20420" s="1" t="s">
        <v>21</v>
      </c>
      <c r="J20420">
        <v>0</v>
      </c>
      <c r="K20420" s="1" t="s">
        <v>458</v>
      </c>
      <c r="L20420">
        <v>261635378003005</v>
      </c>
      <c r="M20420" s="1" t="s">
        <v>13429</v>
      </c>
      <c r="N20420">
        <v>-83.187330339090906</v>
      </c>
      <c r="O20420">
        <v>42.391025652329503</v>
      </c>
      <c r="P20420">
        <v>20419</v>
      </c>
    </row>
    <row r="20421" spans="1:16" hidden="1" x14ac:dyDescent="0.25">
      <c r="A20421" s="1" t="s">
        <v>3693</v>
      </c>
      <c r="B20421">
        <v>48228</v>
      </c>
      <c r="C20421" s="1" t="s">
        <v>793</v>
      </c>
      <c r="D20421" s="1" t="s">
        <v>794</v>
      </c>
      <c r="E20421" s="1" t="s">
        <v>795</v>
      </c>
      <c r="F20421" s="2">
        <v>44517.352337962962</v>
      </c>
      <c r="G20421" s="3">
        <v>44516.958333333336</v>
      </c>
      <c r="H20421" s="1" t="s">
        <v>824</v>
      </c>
      <c r="I20421" s="1" t="s">
        <v>21</v>
      </c>
      <c r="J20421">
        <v>0</v>
      </c>
      <c r="K20421" s="1" t="s">
        <v>106</v>
      </c>
      <c r="L20421">
        <v>261635461002006</v>
      </c>
      <c r="M20421" s="1" t="s">
        <v>13435</v>
      </c>
      <c r="N20421">
        <v>-83.237850911179294</v>
      </c>
      <c r="O20421">
        <v>42.343093940045101</v>
      </c>
      <c r="P20421">
        <v>20420</v>
      </c>
    </row>
    <row r="20422" spans="1:16" hidden="1" x14ac:dyDescent="0.25">
      <c r="A20422" s="1" t="s">
        <v>1875</v>
      </c>
      <c r="B20422">
        <v>48214</v>
      </c>
      <c r="C20422" s="1" t="s">
        <v>24</v>
      </c>
      <c r="D20422" s="1" t="s">
        <v>25</v>
      </c>
      <c r="E20422" s="1" t="s">
        <v>26</v>
      </c>
      <c r="F20422" s="2">
        <v>44517.352337962962</v>
      </c>
      <c r="G20422" s="3">
        <v>44516.958333333336</v>
      </c>
      <c r="H20422" s="1" t="s">
        <v>258</v>
      </c>
      <c r="I20422" s="1" t="s">
        <v>21</v>
      </c>
      <c r="J20422">
        <v>0</v>
      </c>
      <c r="K20422" s="1" t="s">
        <v>259</v>
      </c>
      <c r="L20422">
        <v>261635152001011</v>
      </c>
      <c r="M20422" s="1" t="s">
        <v>13433</v>
      </c>
      <c r="N20422">
        <v>-83.004763827523604</v>
      </c>
      <c r="O20422">
        <v>42.356593801104196</v>
      </c>
      <c r="P20422">
        <v>20421</v>
      </c>
    </row>
    <row r="20423" spans="1:16" hidden="1" x14ac:dyDescent="0.25">
      <c r="A20423" s="1" t="s">
        <v>6471</v>
      </c>
      <c r="B20423">
        <v>48214</v>
      </c>
      <c r="C20423" s="1" t="s">
        <v>30</v>
      </c>
      <c r="D20423" s="1" t="s">
        <v>31</v>
      </c>
      <c r="E20423" s="1" t="s">
        <v>32</v>
      </c>
      <c r="F20423" s="2">
        <v>44517.352534722224</v>
      </c>
      <c r="G20423" s="3">
        <v>44516.958333333336</v>
      </c>
      <c r="H20423" s="1" t="s">
        <v>1006</v>
      </c>
      <c r="I20423" s="1" t="s">
        <v>21</v>
      </c>
      <c r="J20423">
        <v>0</v>
      </c>
      <c r="K20423" s="1" t="s">
        <v>2230</v>
      </c>
      <c r="L20423">
        <v>261635145001005</v>
      </c>
      <c r="M20423" s="1" t="s">
        <v>13433</v>
      </c>
      <c r="N20423">
        <v>-82.999895241636494</v>
      </c>
      <c r="O20423">
        <v>42.378321828662202</v>
      </c>
      <c r="P20423">
        <v>20422</v>
      </c>
    </row>
    <row r="20424" spans="1:16" hidden="1" x14ac:dyDescent="0.25">
      <c r="A20424" s="1" t="s">
        <v>6624</v>
      </c>
      <c r="B20424">
        <v>48210</v>
      </c>
      <c r="C20424" s="1" t="s">
        <v>2559</v>
      </c>
      <c r="D20424" s="1" t="s">
        <v>2560</v>
      </c>
      <c r="E20424" s="1" t="s">
        <v>2561</v>
      </c>
      <c r="F20424" s="2">
        <v>44517.352835648147</v>
      </c>
      <c r="G20424" s="3">
        <v>44516.958333333336</v>
      </c>
      <c r="H20424" s="1" t="s">
        <v>674</v>
      </c>
      <c r="I20424" s="1" t="s">
        <v>40</v>
      </c>
      <c r="J20424">
        <v>6.4</v>
      </c>
      <c r="K20424" s="1" t="s">
        <v>160</v>
      </c>
      <c r="L20424">
        <v>261635257002001</v>
      </c>
      <c r="M20424" s="1" t="s">
        <v>13434</v>
      </c>
      <c r="N20424">
        <v>-83.133982454336504</v>
      </c>
      <c r="O20424">
        <v>42.3310989173848</v>
      </c>
      <c r="P20424">
        <v>20423</v>
      </c>
    </row>
    <row r="20425" spans="1:16" hidden="1" x14ac:dyDescent="0.25">
      <c r="A20425" s="1" t="s">
        <v>2243</v>
      </c>
      <c r="B20425">
        <v>48210</v>
      </c>
      <c r="C20425" s="1" t="s">
        <v>24</v>
      </c>
      <c r="D20425" s="1" t="s">
        <v>25</v>
      </c>
      <c r="E20425" s="1" t="s">
        <v>26</v>
      </c>
      <c r="F20425" s="2">
        <v>44517.353090277778</v>
      </c>
      <c r="G20425" s="3">
        <v>44516.958333333336</v>
      </c>
      <c r="H20425" s="1" t="s">
        <v>1236</v>
      </c>
      <c r="I20425" s="1" t="s">
        <v>21</v>
      </c>
      <c r="J20425">
        <v>0</v>
      </c>
      <c r="K20425" s="1" t="s">
        <v>160</v>
      </c>
      <c r="L20425">
        <v>261635264001003</v>
      </c>
      <c r="M20425" s="1" t="s">
        <v>13434</v>
      </c>
      <c r="N20425">
        <v>-83.132969488415398</v>
      </c>
      <c r="O20425">
        <v>42.338630511547898</v>
      </c>
      <c r="P20425">
        <v>20424</v>
      </c>
    </row>
    <row r="20426" spans="1:16" hidden="1" x14ac:dyDescent="0.25">
      <c r="A20426" s="1" t="s">
        <v>7345</v>
      </c>
      <c r="B20426">
        <v>48205</v>
      </c>
      <c r="C20426" s="1" t="s">
        <v>78</v>
      </c>
      <c r="D20426" s="1" t="s">
        <v>79</v>
      </c>
      <c r="E20426" s="1" t="s">
        <v>80</v>
      </c>
      <c r="F20426" s="2">
        <v>44517.353391203702</v>
      </c>
      <c r="G20426" s="3">
        <v>44516.958333333336</v>
      </c>
      <c r="H20426" s="1" t="s">
        <v>1376</v>
      </c>
      <c r="I20426" s="1" t="s">
        <v>21</v>
      </c>
      <c r="J20426">
        <v>0</v>
      </c>
      <c r="K20426" s="1" t="s">
        <v>412</v>
      </c>
      <c r="L20426">
        <v>261635004004000</v>
      </c>
      <c r="M20426" s="1" t="s">
        <v>13432</v>
      </c>
      <c r="N20426">
        <v>-82.981743715839897</v>
      </c>
      <c r="O20426">
        <v>42.4289542678072</v>
      </c>
      <c r="P20426">
        <v>20425</v>
      </c>
    </row>
    <row r="20427" spans="1:16" hidden="1" x14ac:dyDescent="0.25">
      <c r="A20427" s="1" t="s">
        <v>3134</v>
      </c>
      <c r="B20427">
        <v>48226</v>
      </c>
      <c r="C20427" s="1" t="s">
        <v>230</v>
      </c>
      <c r="D20427" s="1" t="s">
        <v>231</v>
      </c>
      <c r="E20427" s="1" t="s">
        <v>232</v>
      </c>
      <c r="F20427" s="2">
        <v>44517.353807870371</v>
      </c>
      <c r="G20427" s="3">
        <v>44516.958333333336</v>
      </c>
      <c r="H20427" s="1" t="s">
        <v>43</v>
      </c>
      <c r="I20427" s="1" t="s">
        <v>40</v>
      </c>
      <c r="J20427">
        <v>24</v>
      </c>
      <c r="K20427" s="1" t="s">
        <v>261</v>
      </c>
      <c r="L20427">
        <v>261635207002000</v>
      </c>
      <c r="M20427" s="1" t="s">
        <v>13434</v>
      </c>
      <c r="N20427">
        <v>-83.050204755057393</v>
      </c>
      <c r="O20427">
        <v>42.335992356756499</v>
      </c>
      <c r="P20427">
        <v>20426</v>
      </c>
    </row>
    <row r="20428" spans="1:16" hidden="1" x14ac:dyDescent="0.25">
      <c r="A20428" s="1" t="s">
        <v>4894</v>
      </c>
      <c r="B20428">
        <v>48234</v>
      </c>
      <c r="C20428" s="1" t="s">
        <v>201</v>
      </c>
      <c r="D20428" s="1" t="s">
        <v>202</v>
      </c>
      <c r="E20428" s="1" t="s">
        <v>203</v>
      </c>
      <c r="F20428" s="2">
        <v>44517.354027777779</v>
      </c>
      <c r="G20428" s="3">
        <v>44516.958333333336</v>
      </c>
      <c r="H20428" s="1" t="s">
        <v>1457</v>
      </c>
      <c r="I20428" s="1" t="s">
        <v>21</v>
      </c>
      <c r="J20428">
        <v>0</v>
      </c>
      <c r="K20428" s="1" t="s">
        <v>1075</v>
      </c>
      <c r="L20428">
        <v>261635061002004</v>
      </c>
      <c r="M20428" s="1" t="s">
        <v>13431</v>
      </c>
      <c r="N20428">
        <v>-83.034523316859307</v>
      </c>
      <c r="O20428">
        <v>42.447944589925697</v>
      </c>
      <c r="P20428">
        <v>20427</v>
      </c>
    </row>
    <row r="20429" spans="1:16" hidden="1" x14ac:dyDescent="0.25">
      <c r="A20429" s="1" t="s">
        <v>3836</v>
      </c>
      <c r="B20429">
        <v>48207</v>
      </c>
      <c r="C20429" s="1" t="s">
        <v>24</v>
      </c>
      <c r="D20429" s="1" t="s">
        <v>25</v>
      </c>
      <c r="E20429" s="1" t="s">
        <v>26</v>
      </c>
      <c r="F20429" s="2">
        <v>44517.354664351849</v>
      </c>
      <c r="G20429" s="3">
        <v>44516.958333333336</v>
      </c>
      <c r="H20429" s="1" t="s">
        <v>1330</v>
      </c>
      <c r="I20429" s="1" t="s">
        <v>21</v>
      </c>
      <c r="J20429">
        <v>0</v>
      </c>
      <c r="K20429" s="1" t="s">
        <v>259</v>
      </c>
      <c r="L20429">
        <v>261635152001009</v>
      </c>
      <c r="M20429" s="1" t="s">
        <v>13433</v>
      </c>
      <c r="N20429">
        <v>-83.0088621340835</v>
      </c>
      <c r="O20429">
        <v>42.357726584175801</v>
      </c>
      <c r="P20429">
        <v>20428</v>
      </c>
    </row>
    <row r="20430" spans="1:16" hidden="1" x14ac:dyDescent="0.25">
      <c r="A20430" s="1" t="s">
        <v>1319</v>
      </c>
      <c r="B20430">
        <v>48202</v>
      </c>
      <c r="C20430" s="1" t="s">
        <v>24</v>
      </c>
      <c r="D20430" s="1" t="s">
        <v>25</v>
      </c>
      <c r="E20430" s="1" t="s">
        <v>26</v>
      </c>
      <c r="F20430" s="2">
        <v>44517.354756944442</v>
      </c>
      <c r="G20430" s="3">
        <v>44516.958333333336</v>
      </c>
      <c r="H20430" s="1" t="s">
        <v>266</v>
      </c>
      <c r="I20430" s="1" t="s">
        <v>21</v>
      </c>
      <c r="J20430">
        <v>0</v>
      </c>
      <c r="K20430" s="1" t="s">
        <v>620</v>
      </c>
      <c r="L20430">
        <v>261635180001004</v>
      </c>
      <c r="M20430" s="1" t="s">
        <v>13433</v>
      </c>
      <c r="N20430">
        <v>-83.064295656794599</v>
      </c>
      <c r="O20430">
        <v>42.360900806516398</v>
      </c>
      <c r="P20430">
        <v>20429</v>
      </c>
    </row>
    <row r="20431" spans="1:16" hidden="1" x14ac:dyDescent="0.25">
      <c r="A20431" s="1" t="s">
        <v>83</v>
      </c>
      <c r="B20431">
        <v>48212</v>
      </c>
      <c r="C20431" s="1" t="s">
        <v>90</v>
      </c>
      <c r="D20431" s="1" t="s">
        <v>91</v>
      </c>
      <c r="E20431" s="1" t="s">
        <v>92</v>
      </c>
      <c r="F20431" s="2">
        <v>44517.355138888888</v>
      </c>
      <c r="G20431" s="3">
        <v>44516.958333333336</v>
      </c>
      <c r="H20431" s="1" t="s">
        <v>84</v>
      </c>
      <c r="I20431" s="1" t="s">
        <v>21</v>
      </c>
      <c r="J20431">
        <v>0</v>
      </c>
      <c r="K20431" s="1" t="s">
        <v>85</v>
      </c>
      <c r="L20431">
        <v>261635063003008</v>
      </c>
      <c r="M20431" s="1" t="s">
        <v>13431</v>
      </c>
      <c r="N20431">
        <v>-83.033673471004107</v>
      </c>
      <c r="O20431">
        <v>42.424965750588697</v>
      </c>
      <c r="P20431">
        <v>20430</v>
      </c>
    </row>
    <row r="20432" spans="1:16" hidden="1" x14ac:dyDescent="0.25">
      <c r="A20432" s="1" t="s">
        <v>5769</v>
      </c>
      <c r="B20432">
        <v>48238</v>
      </c>
      <c r="C20432" s="1" t="s">
        <v>90</v>
      </c>
      <c r="D20432" s="1" t="s">
        <v>91</v>
      </c>
      <c r="E20432" s="1" t="s">
        <v>92</v>
      </c>
      <c r="F20432" s="2">
        <v>44517.355370370373</v>
      </c>
      <c r="G20432" s="3">
        <v>44516.958333333336</v>
      </c>
      <c r="H20432" s="1" t="s">
        <v>39</v>
      </c>
      <c r="I20432" s="1" t="s">
        <v>21</v>
      </c>
      <c r="J20432">
        <v>0</v>
      </c>
      <c r="K20432" s="1" t="s">
        <v>41</v>
      </c>
      <c r="L20432">
        <v>261635368002018</v>
      </c>
      <c r="M20432" s="1" t="s">
        <v>13430</v>
      </c>
      <c r="N20432">
        <v>-83.168518553000396</v>
      </c>
      <c r="O20432">
        <v>42.405890002156298</v>
      </c>
      <c r="P20432">
        <v>20431</v>
      </c>
    </row>
    <row r="20433" spans="1:16" hidden="1" x14ac:dyDescent="0.25">
      <c r="A20433" s="1" t="s">
        <v>1848</v>
      </c>
      <c r="B20433">
        <v>48219</v>
      </c>
      <c r="C20433" s="1" t="s">
        <v>201</v>
      </c>
      <c r="D20433" s="1" t="s">
        <v>202</v>
      </c>
      <c r="E20433" s="1" t="s">
        <v>203</v>
      </c>
      <c r="F20433" s="2">
        <v>44517.355995370373</v>
      </c>
      <c r="G20433" s="3">
        <v>44516.958333333336</v>
      </c>
      <c r="H20433" s="1" t="s">
        <v>63</v>
      </c>
      <c r="I20433" s="1" t="s">
        <v>21</v>
      </c>
      <c r="J20433">
        <v>0</v>
      </c>
      <c r="K20433" s="1" t="s">
        <v>210</v>
      </c>
      <c r="L20433">
        <v>261635412003005</v>
      </c>
      <c r="M20433" s="1" t="s">
        <v>13429</v>
      </c>
      <c r="N20433">
        <v>-83.255068031769</v>
      </c>
      <c r="O20433">
        <v>42.415497731854302</v>
      </c>
      <c r="P20433">
        <v>20432</v>
      </c>
    </row>
    <row r="20434" spans="1:16" hidden="1" x14ac:dyDescent="0.25">
      <c r="A20434" s="1" t="s">
        <v>7728</v>
      </c>
      <c r="B20434">
        <v>48205</v>
      </c>
      <c r="C20434" s="1" t="s">
        <v>316</v>
      </c>
      <c r="D20434" s="1" t="s">
        <v>317</v>
      </c>
      <c r="E20434" s="1" t="s">
        <v>318</v>
      </c>
      <c r="F20434" s="2">
        <v>44517.356493055559</v>
      </c>
      <c r="G20434" s="3">
        <v>44516.958333333336</v>
      </c>
      <c r="H20434" s="1" t="s">
        <v>334</v>
      </c>
      <c r="I20434" s="1" t="s">
        <v>40</v>
      </c>
      <c r="J20434">
        <v>36.9</v>
      </c>
      <c r="K20434" s="1" t="s">
        <v>335</v>
      </c>
      <c r="L20434">
        <v>261635003001003</v>
      </c>
      <c r="M20434" s="1" t="s">
        <v>13431</v>
      </c>
      <c r="N20434">
        <v>-82.958385682035299</v>
      </c>
      <c r="O20434">
        <v>42.440970819612197</v>
      </c>
      <c r="P20434">
        <v>20433</v>
      </c>
    </row>
    <row r="20435" spans="1:16" hidden="1" x14ac:dyDescent="0.25">
      <c r="A20435" s="1" t="s">
        <v>5999</v>
      </c>
      <c r="B20435">
        <v>48235</v>
      </c>
      <c r="C20435" s="1" t="s">
        <v>24</v>
      </c>
      <c r="D20435" s="1" t="s">
        <v>25</v>
      </c>
      <c r="E20435" s="1" t="s">
        <v>26</v>
      </c>
      <c r="F20435" s="2">
        <v>44517.356840277775</v>
      </c>
      <c r="G20435" s="3">
        <v>44516.958333333336</v>
      </c>
      <c r="H20435" s="1" t="s">
        <v>87</v>
      </c>
      <c r="I20435" s="1" t="s">
        <v>21</v>
      </c>
      <c r="J20435">
        <v>0</v>
      </c>
      <c r="K20435" s="1" t="s">
        <v>88</v>
      </c>
      <c r="L20435">
        <v>261635404004016</v>
      </c>
      <c r="M20435" s="1" t="s">
        <v>13430</v>
      </c>
      <c r="N20435">
        <v>-83.216890325657801</v>
      </c>
      <c r="O20435">
        <v>42.421034044177297</v>
      </c>
      <c r="P20435">
        <v>20434</v>
      </c>
    </row>
    <row r="20436" spans="1:16" hidden="1" x14ac:dyDescent="0.25">
      <c r="A20436" s="1" t="s">
        <v>7729</v>
      </c>
      <c r="B20436">
        <v>48210</v>
      </c>
      <c r="C20436" s="1" t="s">
        <v>24</v>
      </c>
      <c r="D20436" s="1" t="s">
        <v>25</v>
      </c>
      <c r="E20436" s="1" t="s">
        <v>26</v>
      </c>
      <c r="F20436" s="2">
        <v>44517.356921296298</v>
      </c>
      <c r="G20436" s="3">
        <v>44516.958333333336</v>
      </c>
      <c r="H20436" s="1" t="s">
        <v>975</v>
      </c>
      <c r="I20436" s="1" t="s">
        <v>21</v>
      </c>
      <c r="J20436">
        <v>0</v>
      </c>
      <c r="K20436" s="1" t="s">
        <v>160</v>
      </c>
      <c r="L20436">
        <v>261635263002009</v>
      </c>
      <c r="M20436" s="1" t="s">
        <v>13434</v>
      </c>
      <c r="N20436">
        <v>-83.137675341265904</v>
      </c>
      <c r="O20436">
        <v>42.3387475790053</v>
      </c>
      <c r="P20436">
        <v>20435</v>
      </c>
    </row>
    <row r="20437" spans="1:16" hidden="1" x14ac:dyDescent="0.25">
      <c r="A20437" s="1" t="s">
        <v>297</v>
      </c>
      <c r="B20437">
        <v>48215</v>
      </c>
      <c r="C20437" s="1" t="s">
        <v>24</v>
      </c>
      <c r="D20437" s="1" t="s">
        <v>25</v>
      </c>
      <c r="E20437" s="1" t="s">
        <v>26</v>
      </c>
      <c r="F20437" s="2">
        <v>44517.357002314813</v>
      </c>
      <c r="G20437" s="3">
        <v>44516.958333333336</v>
      </c>
      <c r="H20437" s="1" t="s">
        <v>298</v>
      </c>
      <c r="I20437" s="1" t="s">
        <v>21</v>
      </c>
      <c r="J20437">
        <v>0</v>
      </c>
      <c r="K20437" s="1" t="s">
        <v>142</v>
      </c>
      <c r="L20437">
        <v>261635126001001</v>
      </c>
      <c r="M20437" s="1" t="s">
        <v>13432</v>
      </c>
      <c r="N20437">
        <v>-82.947959077029196</v>
      </c>
      <c r="O20437">
        <v>42.385950673704301</v>
      </c>
      <c r="P20437">
        <v>20436</v>
      </c>
    </row>
    <row r="20438" spans="1:16" hidden="1" x14ac:dyDescent="0.25">
      <c r="A20438" s="1" t="s">
        <v>4751</v>
      </c>
      <c r="B20438">
        <v>48228</v>
      </c>
      <c r="C20438" s="1" t="s">
        <v>130</v>
      </c>
      <c r="D20438" s="1" t="s">
        <v>131</v>
      </c>
      <c r="E20438" s="1" t="s">
        <v>132</v>
      </c>
      <c r="F20438" s="2">
        <v>44517.357037037036</v>
      </c>
      <c r="G20438" s="3">
        <v>44516.958333333336</v>
      </c>
      <c r="H20438" s="1" t="s">
        <v>272</v>
      </c>
      <c r="I20438" s="1" t="s">
        <v>40</v>
      </c>
      <c r="J20438">
        <v>58.3</v>
      </c>
      <c r="K20438" s="1" t="s">
        <v>273</v>
      </c>
      <c r="L20438">
        <v>261635350002000</v>
      </c>
      <c r="M20438" s="1" t="s">
        <v>13435</v>
      </c>
      <c r="N20438">
        <v>-83.174051018493003</v>
      </c>
      <c r="O20438">
        <v>42.365877801956003</v>
      </c>
      <c r="P20438">
        <v>20437</v>
      </c>
    </row>
    <row r="20439" spans="1:16" hidden="1" x14ac:dyDescent="0.25">
      <c r="A20439" s="1" t="s">
        <v>5999</v>
      </c>
      <c r="B20439">
        <v>48235</v>
      </c>
      <c r="C20439" s="1" t="s">
        <v>24</v>
      </c>
      <c r="D20439" s="1" t="s">
        <v>25</v>
      </c>
      <c r="E20439" s="1" t="s">
        <v>26</v>
      </c>
      <c r="F20439" s="2">
        <v>44517.357141203705</v>
      </c>
      <c r="G20439" s="3">
        <v>44516.958333333336</v>
      </c>
      <c r="H20439" s="1" t="s">
        <v>87</v>
      </c>
      <c r="I20439" s="1" t="s">
        <v>21</v>
      </c>
      <c r="J20439">
        <v>0</v>
      </c>
      <c r="K20439" s="1" t="s">
        <v>88</v>
      </c>
      <c r="L20439">
        <v>261635404004016</v>
      </c>
      <c r="M20439" s="1" t="s">
        <v>13430</v>
      </c>
      <c r="N20439">
        <v>-83.216890325657801</v>
      </c>
      <c r="O20439">
        <v>42.421034044177297</v>
      </c>
      <c r="P20439">
        <v>20438</v>
      </c>
    </row>
    <row r="20440" spans="1:16" hidden="1" x14ac:dyDescent="0.25">
      <c r="A20440" s="1" t="s">
        <v>1735</v>
      </c>
      <c r="B20440">
        <v>48207</v>
      </c>
      <c r="C20440" s="1" t="s">
        <v>24</v>
      </c>
      <c r="D20440" s="1" t="s">
        <v>25</v>
      </c>
      <c r="E20440" s="1" t="s">
        <v>26</v>
      </c>
      <c r="F20440" s="2">
        <v>44517.35733796296</v>
      </c>
      <c r="G20440" s="3">
        <v>44516.958333333336</v>
      </c>
      <c r="H20440" s="1" t="s">
        <v>539</v>
      </c>
      <c r="I20440" s="1" t="s">
        <v>21</v>
      </c>
      <c r="J20440">
        <v>0</v>
      </c>
      <c r="K20440" s="1" t="s">
        <v>259</v>
      </c>
      <c r="L20440">
        <v>261635163001000</v>
      </c>
      <c r="M20440" s="1" t="s">
        <v>13433</v>
      </c>
      <c r="N20440">
        <v>-83.011925421813203</v>
      </c>
      <c r="O20440">
        <v>42.362363893716797</v>
      </c>
      <c r="P20440">
        <v>20439</v>
      </c>
    </row>
    <row r="20441" spans="1:16" hidden="1" x14ac:dyDescent="0.25">
      <c r="A20441" s="1" t="s">
        <v>7730</v>
      </c>
      <c r="B20441">
        <v>48235</v>
      </c>
      <c r="C20441" s="1" t="s">
        <v>24</v>
      </c>
      <c r="D20441" s="1" t="s">
        <v>25</v>
      </c>
      <c r="E20441" s="1" t="s">
        <v>26</v>
      </c>
      <c r="F20441" s="2">
        <v>44517.357430555552</v>
      </c>
      <c r="G20441" s="3">
        <v>44516.958333333336</v>
      </c>
      <c r="H20441" s="1" t="s">
        <v>87</v>
      </c>
      <c r="I20441" s="1" t="s">
        <v>21</v>
      </c>
      <c r="J20441">
        <v>0</v>
      </c>
      <c r="K20441" s="1" t="s">
        <v>88</v>
      </c>
      <c r="L20441">
        <v>261635404004016</v>
      </c>
      <c r="M20441" s="1" t="s">
        <v>13430</v>
      </c>
      <c r="N20441">
        <v>-83.218665671924995</v>
      </c>
      <c r="O20441">
        <v>42.419275643768302</v>
      </c>
      <c r="P20441">
        <v>20440</v>
      </c>
    </row>
    <row r="20442" spans="1:16" hidden="1" x14ac:dyDescent="0.25">
      <c r="A20442" s="1" t="s">
        <v>4629</v>
      </c>
      <c r="B20442">
        <v>48207</v>
      </c>
      <c r="C20442" s="1" t="s">
        <v>24</v>
      </c>
      <c r="D20442" s="1" t="s">
        <v>25</v>
      </c>
      <c r="E20442" s="1" t="s">
        <v>26</v>
      </c>
      <c r="F20442" s="2">
        <v>44517.357604166667</v>
      </c>
      <c r="G20442" s="3">
        <v>44516.958333333336</v>
      </c>
      <c r="H20442" s="1" t="s">
        <v>20</v>
      </c>
      <c r="I20442" s="1" t="s">
        <v>21</v>
      </c>
      <c r="J20442">
        <v>0</v>
      </c>
      <c r="K20442" s="1" t="s">
        <v>22</v>
      </c>
      <c r="L20442">
        <v>261635189001063</v>
      </c>
      <c r="M20442" s="1" t="s">
        <v>13433</v>
      </c>
      <c r="N20442">
        <v>-83.042390638552803</v>
      </c>
      <c r="O20442">
        <v>42.349229659127701</v>
      </c>
      <c r="P20442">
        <v>20441</v>
      </c>
    </row>
    <row r="20443" spans="1:16" hidden="1" x14ac:dyDescent="0.25">
      <c r="A20443" s="1" t="s">
        <v>237</v>
      </c>
      <c r="B20443">
        <v>48201</v>
      </c>
      <c r="C20443" s="1" t="s">
        <v>90</v>
      </c>
      <c r="D20443" s="1" t="s">
        <v>91</v>
      </c>
      <c r="E20443" s="1" t="s">
        <v>92</v>
      </c>
      <c r="F20443" s="2">
        <v>44517.357835648145</v>
      </c>
      <c r="G20443" s="3">
        <v>44516.958333333336</v>
      </c>
      <c r="H20443" s="1" t="s">
        <v>238</v>
      </c>
      <c r="I20443" s="1" t="s">
        <v>21</v>
      </c>
      <c r="J20443">
        <v>0</v>
      </c>
      <c r="K20443" s="1" t="s">
        <v>34</v>
      </c>
      <c r="L20443">
        <v>261635215001047</v>
      </c>
      <c r="M20443" s="1" t="s">
        <v>13434</v>
      </c>
      <c r="N20443">
        <v>-83.066505315878203</v>
      </c>
      <c r="O20443">
        <v>42.339483351696899</v>
      </c>
      <c r="P20443">
        <v>20442</v>
      </c>
    </row>
    <row r="20444" spans="1:16" hidden="1" x14ac:dyDescent="0.25">
      <c r="A20444" s="1" t="s">
        <v>1632</v>
      </c>
      <c r="B20444">
        <v>48238</v>
      </c>
      <c r="C20444" s="1" t="s">
        <v>78</v>
      </c>
      <c r="D20444" s="1" t="s">
        <v>79</v>
      </c>
      <c r="E20444" s="1" t="s">
        <v>80</v>
      </c>
      <c r="F20444" s="2">
        <v>44517.358090277776</v>
      </c>
      <c r="G20444" s="3">
        <v>44516.958333333336</v>
      </c>
      <c r="H20444" s="1" t="s">
        <v>1122</v>
      </c>
      <c r="I20444" s="1" t="s">
        <v>21</v>
      </c>
      <c r="J20444">
        <v>0</v>
      </c>
      <c r="K20444" s="1" t="s">
        <v>244</v>
      </c>
      <c r="L20444">
        <v>261635317001006</v>
      </c>
      <c r="M20444" s="1" t="s">
        <v>13433</v>
      </c>
      <c r="N20444">
        <v>-83.119137844590497</v>
      </c>
      <c r="O20444">
        <v>42.394102121104503</v>
      </c>
      <c r="P20444">
        <v>20443</v>
      </c>
    </row>
    <row r="20445" spans="1:16" hidden="1" x14ac:dyDescent="0.25">
      <c r="A20445" s="1" t="s">
        <v>16</v>
      </c>
      <c r="B20445">
        <v>48207</v>
      </c>
      <c r="C20445" s="1" t="s">
        <v>60</v>
      </c>
      <c r="D20445" s="1" t="s">
        <v>61</v>
      </c>
      <c r="E20445" s="1" t="s">
        <v>62</v>
      </c>
      <c r="F20445" s="2">
        <v>44517.358425925922</v>
      </c>
      <c r="G20445" s="3">
        <v>44516.958333333336</v>
      </c>
      <c r="H20445" s="1" t="s">
        <v>20</v>
      </c>
      <c r="I20445" s="1" t="s">
        <v>21</v>
      </c>
      <c r="J20445">
        <v>0</v>
      </c>
      <c r="K20445" s="1" t="s">
        <v>22</v>
      </c>
      <c r="L20445">
        <v>261635188002036</v>
      </c>
      <c r="M20445" s="1" t="s">
        <v>13433</v>
      </c>
      <c r="N20445">
        <v>-83.033824621756594</v>
      </c>
      <c r="O20445">
        <v>42.355185523644003</v>
      </c>
      <c r="P20445">
        <v>20444</v>
      </c>
    </row>
    <row r="20446" spans="1:16" hidden="1" x14ac:dyDescent="0.25">
      <c r="A20446" s="1" t="s">
        <v>2273</v>
      </c>
      <c r="B20446">
        <v>48228</v>
      </c>
      <c r="C20446" s="1" t="s">
        <v>230</v>
      </c>
      <c r="D20446" s="1" t="s">
        <v>231</v>
      </c>
      <c r="E20446" s="1" t="s">
        <v>232</v>
      </c>
      <c r="F20446" s="2">
        <v>44517.358495370368</v>
      </c>
      <c r="G20446" s="3">
        <v>44516.958333333336</v>
      </c>
      <c r="H20446" s="1" t="s">
        <v>532</v>
      </c>
      <c r="I20446" s="1" t="s">
        <v>40</v>
      </c>
      <c r="K20446" s="1" t="s">
        <v>484</v>
      </c>
      <c r="L20446">
        <v>261635456002001</v>
      </c>
      <c r="M20446" s="1" t="s">
        <v>13435</v>
      </c>
      <c r="N20446">
        <v>-83.202406411900995</v>
      </c>
      <c r="O20446">
        <v>42.343594410434598</v>
      </c>
      <c r="P20446">
        <v>20445</v>
      </c>
    </row>
    <row r="20447" spans="1:16" hidden="1" x14ac:dyDescent="0.25">
      <c r="A20447" s="1" t="s">
        <v>1461</v>
      </c>
      <c r="B20447">
        <v>48213</v>
      </c>
      <c r="C20447" s="1" t="s">
        <v>30</v>
      </c>
      <c r="D20447" s="1" t="s">
        <v>31</v>
      </c>
      <c r="E20447" s="1" t="s">
        <v>32</v>
      </c>
      <c r="F20447" s="2">
        <v>44517.358518518522</v>
      </c>
      <c r="G20447" s="3">
        <v>44516.958333333336</v>
      </c>
      <c r="H20447" s="1" t="s">
        <v>473</v>
      </c>
      <c r="I20447" s="1" t="s">
        <v>21</v>
      </c>
      <c r="J20447">
        <v>0</v>
      </c>
      <c r="K20447" s="1" t="s">
        <v>1232</v>
      </c>
      <c r="L20447">
        <v>261635142003002</v>
      </c>
      <c r="M20447" s="1" t="s">
        <v>13433</v>
      </c>
      <c r="N20447">
        <v>-83.012619295253998</v>
      </c>
      <c r="O20447">
        <v>42.375976644177904</v>
      </c>
      <c r="P20447">
        <v>20446</v>
      </c>
    </row>
    <row r="20448" spans="1:16" hidden="1" x14ac:dyDescent="0.25">
      <c r="A20448" s="1" t="s">
        <v>4575</v>
      </c>
      <c r="B20448">
        <v>48206</v>
      </c>
      <c r="C20448" s="1" t="s">
        <v>90</v>
      </c>
      <c r="D20448" s="1" t="s">
        <v>91</v>
      </c>
      <c r="E20448" s="1" t="s">
        <v>92</v>
      </c>
      <c r="F20448" s="2">
        <v>44517.358703703707</v>
      </c>
      <c r="G20448" s="3">
        <v>44516.958333333336</v>
      </c>
      <c r="H20448" s="1" t="s">
        <v>827</v>
      </c>
      <c r="I20448" s="1" t="s">
        <v>21</v>
      </c>
      <c r="J20448">
        <v>0</v>
      </c>
      <c r="K20448" s="1" t="s">
        <v>769</v>
      </c>
      <c r="L20448">
        <v>261635331001009</v>
      </c>
      <c r="M20448" s="1" t="s">
        <v>13433</v>
      </c>
      <c r="N20448">
        <v>-83.095546201989805</v>
      </c>
      <c r="O20448">
        <v>42.370701632432002</v>
      </c>
      <c r="P20448">
        <v>20447</v>
      </c>
    </row>
    <row r="20449" spans="1:16" hidden="1" x14ac:dyDescent="0.25">
      <c r="A20449" s="1" t="s">
        <v>1683</v>
      </c>
      <c r="B20449">
        <v>48227</v>
      </c>
      <c r="C20449" s="1" t="s">
        <v>1609</v>
      </c>
      <c r="D20449" s="1" t="s">
        <v>968</v>
      </c>
      <c r="E20449" s="1" t="s">
        <v>969</v>
      </c>
      <c r="F20449" s="2">
        <v>44517.358356481483</v>
      </c>
      <c r="G20449" s="3">
        <v>44516.958333333336</v>
      </c>
      <c r="H20449" s="1" t="s">
        <v>233</v>
      </c>
      <c r="I20449" s="1" t="s">
        <v>40</v>
      </c>
      <c r="K20449" s="1" t="s">
        <v>41</v>
      </c>
      <c r="L20449">
        <v>261635371001000</v>
      </c>
      <c r="M20449" s="1" t="s">
        <v>13430</v>
      </c>
      <c r="N20449">
        <v>-83.174588140223605</v>
      </c>
      <c r="O20449">
        <v>42.397341605317898</v>
      </c>
      <c r="P20449">
        <v>20448</v>
      </c>
    </row>
    <row r="20450" spans="1:16" hidden="1" x14ac:dyDescent="0.25">
      <c r="A20450" s="1" t="s">
        <v>414</v>
      </c>
      <c r="B20450">
        <v>48207</v>
      </c>
      <c r="C20450" s="1" t="s">
        <v>120</v>
      </c>
      <c r="D20450" s="1" t="s">
        <v>121</v>
      </c>
      <c r="E20450" s="1" t="s">
        <v>122</v>
      </c>
      <c r="F20450" s="2">
        <v>44517.35900462963</v>
      </c>
      <c r="G20450" s="3">
        <v>44516.958333333336</v>
      </c>
      <c r="H20450" s="1" t="s">
        <v>383</v>
      </c>
      <c r="I20450" s="1" t="s">
        <v>40</v>
      </c>
      <c r="J20450">
        <v>13.1</v>
      </c>
      <c r="K20450" s="1" t="s">
        <v>1282</v>
      </c>
      <c r="L20450">
        <v>261635166001011</v>
      </c>
      <c r="M20450" s="1" t="s">
        <v>13433</v>
      </c>
      <c r="N20450">
        <v>-83.027993684844105</v>
      </c>
      <c r="O20450">
        <v>42.3359464335879</v>
      </c>
      <c r="P20450">
        <v>20449</v>
      </c>
    </row>
    <row r="20451" spans="1:16" hidden="1" x14ac:dyDescent="0.25">
      <c r="A20451" s="1" t="s">
        <v>1772</v>
      </c>
      <c r="B20451">
        <v>48238</v>
      </c>
      <c r="C20451" s="1" t="s">
        <v>78</v>
      </c>
      <c r="D20451" s="1" t="s">
        <v>79</v>
      </c>
      <c r="E20451" s="1" t="s">
        <v>80</v>
      </c>
      <c r="F20451" s="2">
        <v>44517.359444444446</v>
      </c>
      <c r="G20451" s="3">
        <v>44516.958333333336</v>
      </c>
      <c r="H20451" s="1" t="s">
        <v>391</v>
      </c>
      <c r="I20451" s="1" t="s">
        <v>21</v>
      </c>
      <c r="J20451">
        <v>0</v>
      </c>
      <c r="K20451" s="1" t="s">
        <v>46</v>
      </c>
      <c r="L20451">
        <v>261635315004000</v>
      </c>
      <c r="M20451" s="1" t="s">
        <v>13430</v>
      </c>
      <c r="N20451">
        <v>-83.127446692720397</v>
      </c>
      <c r="O20451">
        <v>42.391019934851698</v>
      </c>
      <c r="P20451">
        <v>20450</v>
      </c>
    </row>
    <row r="20452" spans="1:16" hidden="1" x14ac:dyDescent="0.25">
      <c r="A20452" s="1" t="s">
        <v>632</v>
      </c>
      <c r="B20452">
        <v>48234</v>
      </c>
      <c r="C20452" s="1" t="s">
        <v>60</v>
      </c>
      <c r="D20452" s="1" t="s">
        <v>61</v>
      </c>
      <c r="E20452" s="1" t="s">
        <v>62</v>
      </c>
      <c r="F20452" s="2">
        <v>44517.359548611108</v>
      </c>
      <c r="G20452" s="3">
        <v>44516.958333333336</v>
      </c>
      <c r="H20452" s="1" t="s">
        <v>633</v>
      </c>
      <c r="I20452" s="1" t="s">
        <v>21</v>
      </c>
      <c r="J20452">
        <v>0</v>
      </c>
      <c r="K20452" s="1" t="s">
        <v>139</v>
      </c>
      <c r="L20452">
        <v>261635064003001</v>
      </c>
      <c r="M20452" s="1" t="s">
        <v>13431</v>
      </c>
      <c r="N20452">
        <v>-83.052005109706997</v>
      </c>
      <c r="O20452">
        <v>42.426120081809003</v>
      </c>
      <c r="P20452">
        <v>20451</v>
      </c>
    </row>
    <row r="20453" spans="1:16" hidden="1" x14ac:dyDescent="0.25">
      <c r="A20453" s="1" t="s">
        <v>7731</v>
      </c>
      <c r="B20453">
        <v>48213</v>
      </c>
      <c r="C20453" s="1" t="s">
        <v>30</v>
      </c>
      <c r="D20453" s="1" t="s">
        <v>31</v>
      </c>
      <c r="E20453" s="1" t="s">
        <v>32</v>
      </c>
      <c r="F20453" s="2">
        <v>44517.359918981485</v>
      </c>
      <c r="G20453" s="3">
        <v>44516.958333333336</v>
      </c>
      <c r="H20453" s="1" t="s">
        <v>373</v>
      </c>
      <c r="I20453" s="1" t="s">
        <v>21</v>
      </c>
      <c r="J20453">
        <v>0</v>
      </c>
      <c r="K20453" s="1" t="s">
        <v>374</v>
      </c>
      <c r="L20453">
        <v>261635159003011</v>
      </c>
      <c r="M20453" s="1" t="s">
        <v>13433</v>
      </c>
      <c r="N20453">
        <v>-83.015148914744103</v>
      </c>
      <c r="O20453">
        <v>42.377662188529399</v>
      </c>
      <c r="P20453">
        <v>20452</v>
      </c>
    </row>
    <row r="20454" spans="1:16" hidden="1" x14ac:dyDescent="0.25">
      <c r="A20454" s="1" t="s">
        <v>2795</v>
      </c>
      <c r="B20454">
        <v>48227</v>
      </c>
      <c r="C20454" s="1" t="s">
        <v>1200</v>
      </c>
      <c r="D20454" s="1" t="s">
        <v>1201</v>
      </c>
      <c r="E20454" s="1" t="s">
        <v>1202</v>
      </c>
      <c r="F20454" s="2">
        <v>44517.360046296293</v>
      </c>
      <c r="G20454" s="3">
        <v>44516.958333333336</v>
      </c>
      <c r="H20454" s="1" t="s">
        <v>310</v>
      </c>
      <c r="I20454" s="1" t="s">
        <v>21</v>
      </c>
      <c r="J20454">
        <v>0</v>
      </c>
      <c r="K20454" s="1" t="s">
        <v>268</v>
      </c>
      <c r="L20454">
        <v>261635426002000</v>
      </c>
      <c r="M20454" s="1" t="s">
        <v>13429</v>
      </c>
      <c r="N20454">
        <v>-83.206473271272401</v>
      </c>
      <c r="O20454">
        <v>42.3846799664583</v>
      </c>
      <c r="P20454">
        <v>20453</v>
      </c>
    </row>
    <row r="20455" spans="1:16" hidden="1" x14ac:dyDescent="0.25">
      <c r="A20455" s="1" t="s">
        <v>1478</v>
      </c>
      <c r="B20455">
        <v>48214</v>
      </c>
      <c r="C20455" s="1" t="s">
        <v>24</v>
      </c>
      <c r="D20455" s="1" t="s">
        <v>25</v>
      </c>
      <c r="E20455" s="1" t="s">
        <v>26</v>
      </c>
      <c r="F20455" s="2">
        <v>44517.360115740739</v>
      </c>
      <c r="G20455" s="3">
        <v>44516.958333333336</v>
      </c>
      <c r="H20455" s="1" t="s">
        <v>1330</v>
      </c>
      <c r="I20455" s="1" t="s">
        <v>21</v>
      </c>
      <c r="J20455">
        <v>0</v>
      </c>
      <c r="K20455" s="1" t="s">
        <v>259</v>
      </c>
      <c r="L20455">
        <v>261635152002007</v>
      </c>
      <c r="M20455" s="1" t="s">
        <v>13433</v>
      </c>
      <c r="N20455">
        <v>-83.011706172587196</v>
      </c>
      <c r="O20455">
        <v>42.364922491014099</v>
      </c>
      <c r="P20455">
        <v>20454</v>
      </c>
    </row>
    <row r="20456" spans="1:16" hidden="1" x14ac:dyDescent="0.25">
      <c r="A20456" s="1" t="s">
        <v>59</v>
      </c>
      <c r="B20456">
        <v>48219</v>
      </c>
      <c r="C20456" s="1" t="s">
        <v>60</v>
      </c>
      <c r="D20456" s="1" t="s">
        <v>61</v>
      </c>
      <c r="E20456" s="1" t="s">
        <v>62</v>
      </c>
      <c r="F20456" s="2">
        <v>44517.360127314816</v>
      </c>
      <c r="G20456" s="3">
        <v>44516.958333333336</v>
      </c>
      <c r="H20456" s="1" t="s">
        <v>63</v>
      </c>
      <c r="I20456" s="1" t="s">
        <v>21</v>
      </c>
      <c r="J20456">
        <v>0</v>
      </c>
      <c r="K20456" s="1" t="s">
        <v>64</v>
      </c>
      <c r="L20456">
        <v>261635432002002</v>
      </c>
      <c r="M20456" s="1" t="s">
        <v>13429</v>
      </c>
      <c r="N20456">
        <v>-83.253855137022995</v>
      </c>
      <c r="O20456">
        <v>42.414670754546897</v>
      </c>
      <c r="P20456">
        <v>20455</v>
      </c>
    </row>
    <row r="20457" spans="1:16" hidden="1" x14ac:dyDescent="0.25">
      <c r="A20457" s="1" t="s">
        <v>568</v>
      </c>
      <c r="B20457">
        <v>48234</v>
      </c>
      <c r="C20457" s="1" t="s">
        <v>2396</v>
      </c>
      <c r="D20457" s="1" t="s">
        <v>1802</v>
      </c>
      <c r="E20457" s="1" t="s">
        <v>1803</v>
      </c>
      <c r="F20457" s="2">
        <v>44517.36078703704</v>
      </c>
      <c r="G20457" s="3">
        <v>44516.958333333336</v>
      </c>
      <c r="H20457" s="1" t="s">
        <v>295</v>
      </c>
      <c r="I20457" s="1" t="s">
        <v>40</v>
      </c>
      <c r="J20457">
        <v>13.2</v>
      </c>
      <c r="K20457" s="1" t="s">
        <v>58</v>
      </c>
      <c r="L20457">
        <v>261635049004002</v>
      </c>
      <c r="M20457" s="1" t="s">
        <v>13431</v>
      </c>
      <c r="N20457">
        <v>-83.014346459446202</v>
      </c>
      <c r="O20457">
        <v>42.434178317536698</v>
      </c>
      <c r="P20457">
        <v>20456</v>
      </c>
    </row>
    <row r="20458" spans="1:16" hidden="1" x14ac:dyDescent="0.25">
      <c r="A20458" s="1" t="s">
        <v>1610</v>
      </c>
      <c r="B20458">
        <v>48238</v>
      </c>
      <c r="C20458" s="1" t="s">
        <v>145</v>
      </c>
      <c r="D20458" s="1" t="s">
        <v>146</v>
      </c>
      <c r="E20458" s="1" t="s">
        <v>147</v>
      </c>
      <c r="F20458" s="2">
        <v>44517.361145833333</v>
      </c>
      <c r="G20458" s="3">
        <v>44516.958333333336</v>
      </c>
      <c r="H20458" s="1" t="s">
        <v>39</v>
      </c>
      <c r="I20458" s="1" t="s">
        <v>40</v>
      </c>
      <c r="J20458">
        <v>19.2</v>
      </c>
      <c r="K20458" s="1" t="s">
        <v>224</v>
      </c>
      <c r="L20458">
        <v>261635370001000</v>
      </c>
      <c r="M20458" s="1" t="s">
        <v>13430</v>
      </c>
      <c r="N20458">
        <v>-83.169772384314399</v>
      </c>
      <c r="O20458">
        <v>42.409543114130599</v>
      </c>
      <c r="P20458">
        <v>20457</v>
      </c>
    </row>
    <row r="20459" spans="1:16" hidden="1" x14ac:dyDescent="0.25">
      <c r="A20459" s="1" t="s">
        <v>3082</v>
      </c>
      <c r="B20459">
        <v>48223</v>
      </c>
      <c r="C20459" s="1" t="s">
        <v>24</v>
      </c>
      <c r="D20459" s="1" t="s">
        <v>25</v>
      </c>
      <c r="E20459" s="1" t="s">
        <v>26</v>
      </c>
      <c r="F20459" s="2">
        <v>44517.361331018517</v>
      </c>
      <c r="G20459" s="3">
        <v>44516.958333333336</v>
      </c>
      <c r="H20459" s="1" t="s">
        <v>1551</v>
      </c>
      <c r="I20459" s="1" t="s">
        <v>21</v>
      </c>
      <c r="J20459">
        <v>0</v>
      </c>
      <c r="K20459" s="1" t="s">
        <v>1664</v>
      </c>
      <c r="L20459">
        <v>261635429001000</v>
      </c>
      <c r="M20459" s="1" t="s">
        <v>13429</v>
      </c>
      <c r="N20459">
        <v>-83.224035180831706</v>
      </c>
      <c r="O20459">
        <v>42.400973173382397</v>
      </c>
      <c r="P20459">
        <v>20458</v>
      </c>
    </row>
    <row r="20460" spans="1:16" hidden="1" x14ac:dyDescent="0.25">
      <c r="A20460" s="1" t="s">
        <v>343</v>
      </c>
      <c r="B20460">
        <v>48201</v>
      </c>
      <c r="C20460" s="1" t="s">
        <v>24</v>
      </c>
      <c r="D20460" s="1" t="s">
        <v>25</v>
      </c>
      <c r="E20460" s="1" t="s">
        <v>26</v>
      </c>
      <c r="F20460" s="2">
        <v>44517.361967592595</v>
      </c>
      <c r="G20460" s="3">
        <v>44516.958333333336</v>
      </c>
      <c r="H20460" s="1" t="s">
        <v>33</v>
      </c>
      <c r="I20460" s="1" t="s">
        <v>21</v>
      </c>
      <c r="J20460">
        <v>0</v>
      </c>
      <c r="K20460" s="1" t="s">
        <v>34</v>
      </c>
      <c r="L20460">
        <v>261635202001002</v>
      </c>
      <c r="M20460" s="1" t="s">
        <v>13434</v>
      </c>
      <c r="N20460">
        <v>-83.068873295749398</v>
      </c>
      <c r="O20460">
        <v>42.355195895976102</v>
      </c>
      <c r="P20460">
        <v>20459</v>
      </c>
    </row>
    <row r="20461" spans="1:16" hidden="1" x14ac:dyDescent="0.25">
      <c r="A20461" s="1" t="s">
        <v>1548</v>
      </c>
      <c r="B20461">
        <v>48207</v>
      </c>
      <c r="C20461" s="1" t="s">
        <v>24</v>
      </c>
      <c r="D20461" s="1" t="s">
        <v>25</v>
      </c>
      <c r="E20461" s="1" t="s">
        <v>26</v>
      </c>
      <c r="F20461" s="2">
        <v>44517.362662037034</v>
      </c>
      <c r="G20461" s="3">
        <v>44516.958333333336</v>
      </c>
      <c r="H20461" s="1" t="s">
        <v>1270</v>
      </c>
      <c r="I20461" s="1" t="s">
        <v>21</v>
      </c>
      <c r="J20461">
        <v>0</v>
      </c>
      <c r="K20461" s="1" t="s">
        <v>259</v>
      </c>
      <c r="L20461">
        <v>261635164001010</v>
      </c>
      <c r="M20461" s="1" t="s">
        <v>13433</v>
      </c>
      <c r="N20461">
        <v>-83.006226709209798</v>
      </c>
      <c r="O20461">
        <v>42.345315235760602</v>
      </c>
      <c r="P20461">
        <v>20460</v>
      </c>
    </row>
    <row r="20462" spans="1:16" hidden="1" x14ac:dyDescent="0.25">
      <c r="A20462" s="1" t="s">
        <v>4688</v>
      </c>
      <c r="B20462">
        <v>48238</v>
      </c>
      <c r="C20462" s="1" t="s">
        <v>90</v>
      </c>
      <c r="D20462" s="1" t="s">
        <v>91</v>
      </c>
      <c r="E20462" s="1" t="s">
        <v>92</v>
      </c>
      <c r="F20462" s="2">
        <v>44517.362893518519</v>
      </c>
      <c r="G20462" s="3">
        <v>44516.958333333336</v>
      </c>
      <c r="H20462" s="1" t="s">
        <v>243</v>
      </c>
      <c r="I20462" s="1" t="s">
        <v>21</v>
      </c>
      <c r="J20462">
        <v>0</v>
      </c>
      <c r="K20462" s="1" t="s">
        <v>2217</v>
      </c>
      <c r="L20462">
        <v>261635366004001</v>
      </c>
      <c r="M20462" s="1" t="s">
        <v>13435</v>
      </c>
      <c r="N20462">
        <v>-83.150747870191594</v>
      </c>
      <c r="O20462">
        <v>42.386294578966599</v>
      </c>
      <c r="P20462">
        <v>20461</v>
      </c>
    </row>
    <row r="20463" spans="1:16" hidden="1" x14ac:dyDescent="0.25">
      <c r="A20463" s="1" t="s">
        <v>1752</v>
      </c>
      <c r="B20463">
        <v>48214</v>
      </c>
      <c r="C20463" s="1" t="s">
        <v>24</v>
      </c>
      <c r="D20463" s="1" t="s">
        <v>25</v>
      </c>
      <c r="E20463" s="1" t="s">
        <v>26</v>
      </c>
      <c r="F20463" s="2">
        <v>44517.36309027778</v>
      </c>
      <c r="G20463" s="3">
        <v>44516.958333333336</v>
      </c>
      <c r="H20463" s="1" t="s">
        <v>1330</v>
      </c>
      <c r="I20463" s="1" t="s">
        <v>21</v>
      </c>
      <c r="J20463">
        <v>0</v>
      </c>
      <c r="K20463" s="1" t="s">
        <v>259</v>
      </c>
      <c r="L20463">
        <v>261635152002002</v>
      </c>
      <c r="M20463" s="1" t="s">
        <v>13433</v>
      </c>
      <c r="N20463">
        <v>-83.007082148296206</v>
      </c>
      <c r="O20463">
        <v>42.3666223713699</v>
      </c>
      <c r="P20463">
        <v>20462</v>
      </c>
    </row>
    <row r="20464" spans="1:16" hidden="1" x14ac:dyDescent="0.25">
      <c r="A20464" s="1" t="s">
        <v>7732</v>
      </c>
      <c r="B20464">
        <v>48207</v>
      </c>
      <c r="C20464" s="1" t="s">
        <v>78</v>
      </c>
      <c r="D20464" s="1" t="s">
        <v>79</v>
      </c>
      <c r="E20464" s="1" t="s">
        <v>80</v>
      </c>
      <c r="F20464" s="2">
        <v>44517.363391203704</v>
      </c>
      <c r="G20464" s="3">
        <v>44516.958333333336</v>
      </c>
      <c r="H20464" s="1" t="s">
        <v>20</v>
      </c>
      <c r="I20464" s="1" t="s">
        <v>21</v>
      </c>
      <c r="J20464">
        <v>0</v>
      </c>
      <c r="K20464" s="1" t="s">
        <v>22</v>
      </c>
      <c r="L20464">
        <v>261635188002044</v>
      </c>
      <c r="M20464" s="1" t="s">
        <v>13433</v>
      </c>
      <c r="N20464">
        <v>-83.034327297944102</v>
      </c>
      <c r="O20464">
        <v>42.3521656099281</v>
      </c>
      <c r="P20464">
        <v>20463</v>
      </c>
    </row>
    <row r="20465" spans="1:16" hidden="1" x14ac:dyDescent="0.25">
      <c r="A20465" s="1" t="s">
        <v>2278</v>
      </c>
      <c r="B20465">
        <v>48202</v>
      </c>
      <c r="C20465" s="1" t="s">
        <v>201</v>
      </c>
      <c r="D20465" s="1" t="s">
        <v>202</v>
      </c>
      <c r="E20465" s="1" t="s">
        <v>203</v>
      </c>
      <c r="F20465" s="2">
        <v>44517.363599537035</v>
      </c>
      <c r="G20465" s="3">
        <v>44516.958333333336</v>
      </c>
      <c r="H20465" s="1" t="s">
        <v>266</v>
      </c>
      <c r="I20465" s="1" t="s">
        <v>21</v>
      </c>
      <c r="J20465">
        <v>0</v>
      </c>
      <c r="K20465" s="1" t="s">
        <v>215</v>
      </c>
      <c r="L20465">
        <v>261635202002007</v>
      </c>
      <c r="M20465" s="1" t="s">
        <v>13433</v>
      </c>
      <c r="N20465">
        <v>-83.069320234996397</v>
      </c>
      <c r="O20465">
        <v>42.360649691219002</v>
      </c>
      <c r="P20465">
        <v>20464</v>
      </c>
    </row>
    <row r="20466" spans="1:16" hidden="1" x14ac:dyDescent="0.25">
      <c r="A20466" s="1" t="s">
        <v>1104</v>
      </c>
      <c r="B20466">
        <v>48228</v>
      </c>
      <c r="C20466" s="1" t="s">
        <v>114</v>
      </c>
      <c r="D20466" s="1" t="s">
        <v>115</v>
      </c>
      <c r="E20466" s="1" t="s">
        <v>116</v>
      </c>
      <c r="F20466" s="2">
        <v>44517.364236111112</v>
      </c>
      <c r="G20466" s="3">
        <v>44516.958333333336</v>
      </c>
      <c r="H20466" s="1" t="s">
        <v>272</v>
      </c>
      <c r="I20466" s="1" t="s">
        <v>40</v>
      </c>
      <c r="K20466" s="1" t="s">
        <v>273</v>
      </c>
      <c r="L20466">
        <v>261635350003000</v>
      </c>
      <c r="M20466" s="1" t="s">
        <v>13435</v>
      </c>
      <c r="N20466">
        <v>-83.167932605396402</v>
      </c>
      <c r="O20466">
        <v>42.3660063078569</v>
      </c>
      <c r="P20466">
        <v>20465</v>
      </c>
    </row>
    <row r="20467" spans="1:16" hidden="1" x14ac:dyDescent="0.25">
      <c r="A20467" s="1" t="s">
        <v>3206</v>
      </c>
      <c r="B20467">
        <v>48204</v>
      </c>
      <c r="C20467" s="1" t="s">
        <v>253</v>
      </c>
      <c r="D20467" s="1" t="s">
        <v>254</v>
      </c>
      <c r="E20467" s="1" t="s">
        <v>255</v>
      </c>
      <c r="F20467" s="2">
        <v>44517.364444444444</v>
      </c>
      <c r="G20467" s="3">
        <v>44516.958333333336</v>
      </c>
      <c r="H20467" s="1" t="s">
        <v>1578</v>
      </c>
      <c r="I20467" s="1" t="s">
        <v>40</v>
      </c>
      <c r="K20467" s="1" t="s">
        <v>163</v>
      </c>
      <c r="L20467">
        <v>261635346003014</v>
      </c>
      <c r="M20467" s="1" t="s">
        <v>13434</v>
      </c>
      <c r="N20467">
        <v>-83.138196540101802</v>
      </c>
      <c r="O20467">
        <v>42.353948657143</v>
      </c>
      <c r="P20467">
        <v>20466</v>
      </c>
    </row>
    <row r="20468" spans="1:16" hidden="1" x14ac:dyDescent="0.25">
      <c r="A20468" s="1" t="s">
        <v>1513</v>
      </c>
      <c r="B20468">
        <v>48207</v>
      </c>
      <c r="C20468" s="1" t="s">
        <v>24</v>
      </c>
      <c r="D20468" s="1" t="s">
        <v>25</v>
      </c>
      <c r="E20468" s="1" t="s">
        <v>26</v>
      </c>
      <c r="F20468" s="2">
        <v>44517.365266203706</v>
      </c>
      <c r="G20468" s="3">
        <v>44516.958333333336</v>
      </c>
      <c r="H20468" s="1" t="s">
        <v>20</v>
      </c>
      <c r="I20468" s="1" t="s">
        <v>21</v>
      </c>
      <c r="J20468">
        <v>0</v>
      </c>
      <c r="K20468" s="1" t="s">
        <v>22</v>
      </c>
      <c r="L20468">
        <v>261635189001046</v>
      </c>
      <c r="M20468" s="1" t="s">
        <v>13433</v>
      </c>
      <c r="N20468">
        <v>-83.041495182809101</v>
      </c>
      <c r="O20468">
        <v>42.350954570021401</v>
      </c>
      <c r="P20468">
        <v>20467</v>
      </c>
    </row>
    <row r="20469" spans="1:16" hidden="1" x14ac:dyDescent="0.25">
      <c r="A20469" s="1" t="s">
        <v>149</v>
      </c>
      <c r="B20469">
        <v>0</v>
      </c>
      <c r="C20469" s="1" t="s">
        <v>2633</v>
      </c>
      <c r="D20469" s="1" t="s">
        <v>2634</v>
      </c>
      <c r="E20469" s="1" t="s">
        <v>2635</v>
      </c>
      <c r="F20469" s="2">
        <v>44517.365347222221</v>
      </c>
      <c r="G20469" s="3">
        <v>44516.958333333336</v>
      </c>
      <c r="H20469" s="1" t="s">
        <v>187</v>
      </c>
      <c r="I20469" s="1" t="s">
        <v>21</v>
      </c>
      <c r="J20469">
        <v>0</v>
      </c>
      <c r="K20469" s="1" t="s">
        <v>149</v>
      </c>
      <c r="M20469" s="1" t="s">
        <v>13419</v>
      </c>
      <c r="N20469">
        <v>-84.132207353930795</v>
      </c>
      <c r="O20469">
        <v>42.082976135040802</v>
      </c>
      <c r="P20469">
        <v>20468</v>
      </c>
    </row>
    <row r="20470" spans="1:16" hidden="1" x14ac:dyDescent="0.25">
      <c r="A20470" s="1" t="s">
        <v>1758</v>
      </c>
      <c r="B20470">
        <v>48214</v>
      </c>
      <c r="C20470" s="1" t="s">
        <v>24</v>
      </c>
      <c r="D20470" s="1" t="s">
        <v>25</v>
      </c>
      <c r="E20470" s="1" t="s">
        <v>26</v>
      </c>
      <c r="F20470" s="2">
        <v>44517.365474537037</v>
      </c>
      <c r="G20470" s="3">
        <v>44516.958333333336</v>
      </c>
      <c r="H20470" s="1" t="s">
        <v>1006</v>
      </c>
      <c r="I20470" s="1" t="s">
        <v>21</v>
      </c>
      <c r="J20470">
        <v>0</v>
      </c>
      <c r="K20470" s="1" t="s">
        <v>1232</v>
      </c>
      <c r="L20470">
        <v>261635160003010</v>
      </c>
      <c r="M20470" s="1" t="s">
        <v>13433</v>
      </c>
      <c r="N20470">
        <v>-83.006110502177293</v>
      </c>
      <c r="O20470">
        <v>42.366986470984898</v>
      </c>
      <c r="P20470">
        <v>20469</v>
      </c>
    </row>
    <row r="20471" spans="1:16" hidden="1" x14ac:dyDescent="0.25">
      <c r="A20471" s="1" t="s">
        <v>427</v>
      </c>
      <c r="B20471">
        <v>48209</v>
      </c>
      <c r="C20471" s="1" t="s">
        <v>60</v>
      </c>
      <c r="D20471" s="1" t="s">
        <v>61</v>
      </c>
      <c r="E20471" s="1" t="s">
        <v>62</v>
      </c>
      <c r="F20471" s="2">
        <v>44517.365636574075</v>
      </c>
      <c r="G20471" s="3">
        <v>44516.958333333336</v>
      </c>
      <c r="H20471" s="1" t="s">
        <v>428</v>
      </c>
      <c r="I20471" s="1" t="s">
        <v>21</v>
      </c>
      <c r="J20471">
        <v>0</v>
      </c>
      <c r="K20471" s="1" t="s">
        <v>429</v>
      </c>
      <c r="L20471">
        <v>261635250002031</v>
      </c>
      <c r="M20471" s="1" t="s">
        <v>13434</v>
      </c>
      <c r="N20471">
        <v>-83.0926103866272</v>
      </c>
      <c r="O20471">
        <v>42.311262628682201</v>
      </c>
      <c r="P20471">
        <v>20470</v>
      </c>
    </row>
    <row r="20472" spans="1:16" hidden="1" x14ac:dyDescent="0.25">
      <c r="A20472" s="1" t="s">
        <v>7733</v>
      </c>
      <c r="B20472">
        <v>48219</v>
      </c>
      <c r="C20472" s="1" t="s">
        <v>793</v>
      </c>
      <c r="D20472" s="1" t="s">
        <v>794</v>
      </c>
      <c r="E20472" s="1" t="s">
        <v>795</v>
      </c>
      <c r="F20472" s="2">
        <v>44517.366238425922</v>
      </c>
      <c r="G20472" s="3">
        <v>44516.958333333336</v>
      </c>
      <c r="H20472" s="1" t="s">
        <v>752</v>
      </c>
      <c r="I20472" s="1" t="s">
        <v>21</v>
      </c>
      <c r="J20472">
        <v>0</v>
      </c>
      <c r="K20472" s="1" t="s">
        <v>1438</v>
      </c>
      <c r="L20472">
        <v>261635443003026</v>
      </c>
      <c r="M20472" s="1" t="s">
        <v>13429</v>
      </c>
      <c r="N20472">
        <v>-83.283496319635503</v>
      </c>
      <c r="O20472">
        <v>42.4071116421119</v>
      </c>
      <c r="P20472">
        <v>20471</v>
      </c>
    </row>
    <row r="20473" spans="1:16" hidden="1" x14ac:dyDescent="0.25">
      <c r="A20473" s="1" t="s">
        <v>16</v>
      </c>
      <c r="B20473">
        <v>48207</v>
      </c>
      <c r="C20473" s="1" t="s">
        <v>60</v>
      </c>
      <c r="D20473" s="1" t="s">
        <v>61</v>
      </c>
      <c r="E20473" s="1" t="s">
        <v>62</v>
      </c>
      <c r="F20473" s="2">
        <v>44517.366516203707</v>
      </c>
      <c r="G20473" s="3">
        <v>44516.958333333336</v>
      </c>
      <c r="H20473" s="1" t="s">
        <v>20</v>
      </c>
      <c r="I20473" s="1" t="s">
        <v>21</v>
      </c>
      <c r="J20473">
        <v>0</v>
      </c>
      <c r="K20473" s="1" t="s">
        <v>22</v>
      </c>
      <c r="L20473">
        <v>261635188002036</v>
      </c>
      <c r="M20473" s="1" t="s">
        <v>13433</v>
      </c>
      <c r="N20473">
        <v>-83.033824621756594</v>
      </c>
      <c r="O20473">
        <v>42.355185523644003</v>
      </c>
      <c r="P20473">
        <v>20472</v>
      </c>
    </row>
    <row r="20474" spans="1:16" hidden="1" x14ac:dyDescent="0.25">
      <c r="A20474" s="1" t="s">
        <v>4179</v>
      </c>
      <c r="B20474">
        <v>48201</v>
      </c>
      <c r="C20474" s="1" t="s">
        <v>102</v>
      </c>
      <c r="D20474" s="1" t="s">
        <v>103</v>
      </c>
      <c r="E20474" s="1" t="s">
        <v>104</v>
      </c>
      <c r="F20474" s="2">
        <v>44517.366620370369</v>
      </c>
      <c r="G20474" s="3">
        <v>44516.958333333336</v>
      </c>
      <c r="H20474" s="1" t="s">
        <v>626</v>
      </c>
      <c r="I20474" s="1" t="s">
        <v>40</v>
      </c>
      <c r="J20474">
        <v>8.6999999999999993</v>
      </c>
      <c r="K20474" s="1" t="s">
        <v>34</v>
      </c>
      <c r="L20474">
        <v>261635203001006</v>
      </c>
      <c r="M20474" s="1" t="s">
        <v>13434</v>
      </c>
      <c r="N20474">
        <v>-83.062918284210298</v>
      </c>
      <c r="O20474">
        <v>42.3494345842714</v>
      </c>
      <c r="P20474">
        <v>20473</v>
      </c>
    </row>
    <row r="20475" spans="1:16" hidden="1" x14ac:dyDescent="0.25">
      <c r="A20475" s="1" t="s">
        <v>4453</v>
      </c>
      <c r="B20475">
        <v>48207</v>
      </c>
      <c r="C20475" s="1" t="s">
        <v>90</v>
      </c>
      <c r="D20475" s="1" t="s">
        <v>91</v>
      </c>
      <c r="E20475" s="1" t="s">
        <v>92</v>
      </c>
      <c r="F20475" s="2">
        <v>44517.366724537038</v>
      </c>
      <c r="G20475" s="3">
        <v>44516.958333333336</v>
      </c>
      <c r="H20475" s="1" t="s">
        <v>20</v>
      </c>
      <c r="I20475" s="1" t="s">
        <v>21</v>
      </c>
      <c r="J20475">
        <v>0</v>
      </c>
      <c r="K20475" s="1" t="s">
        <v>22</v>
      </c>
      <c r="L20475">
        <v>261635189001092</v>
      </c>
      <c r="M20475" s="1" t="s">
        <v>13433</v>
      </c>
      <c r="N20475">
        <v>-83.039777389529306</v>
      </c>
      <c r="O20475">
        <v>42.345333614828597</v>
      </c>
      <c r="P20475">
        <v>20474</v>
      </c>
    </row>
    <row r="20476" spans="1:16" hidden="1" x14ac:dyDescent="0.25">
      <c r="A20476" s="1" t="s">
        <v>7734</v>
      </c>
      <c r="B20476">
        <v>48238</v>
      </c>
      <c r="C20476" s="1" t="s">
        <v>316</v>
      </c>
      <c r="D20476" s="1" t="s">
        <v>317</v>
      </c>
      <c r="E20476" s="1" t="s">
        <v>318</v>
      </c>
      <c r="F20476" s="2">
        <v>44517.367013888892</v>
      </c>
      <c r="G20476" s="3">
        <v>44516.958333333336</v>
      </c>
      <c r="H20476" s="1" t="s">
        <v>530</v>
      </c>
      <c r="I20476" s="1" t="s">
        <v>40</v>
      </c>
      <c r="J20476">
        <v>66.099999999999994</v>
      </c>
      <c r="K20476" s="1" t="s">
        <v>2804</v>
      </c>
      <c r="L20476">
        <v>261635364004006</v>
      </c>
      <c r="M20476" s="1" t="s">
        <v>13435</v>
      </c>
      <c r="N20476">
        <v>-83.146881586996997</v>
      </c>
      <c r="O20476">
        <v>42.398077447792303</v>
      </c>
      <c r="P20476">
        <v>20475</v>
      </c>
    </row>
    <row r="20477" spans="1:16" hidden="1" x14ac:dyDescent="0.25">
      <c r="A20477" s="1" t="s">
        <v>6643</v>
      </c>
      <c r="B20477">
        <v>48216</v>
      </c>
      <c r="C20477" s="1" t="s">
        <v>24</v>
      </c>
      <c r="D20477" s="1" t="s">
        <v>25</v>
      </c>
      <c r="E20477" s="1" t="s">
        <v>26</v>
      </c>
      <c r="F20477" s="2">
        <v>44517.367199074077</v>
      </c>
      <c r="G20477" s="3">
        <v>44516.958333333336</v>
      </c>
      <c r="H20477" s="1" t="s">
        <v>238</v>
      </c>
      <c r="I20477" s="1" t="s">
        <v>21</v>
      </c>
      <c r="J20477">
        <v>0</v>
      </c>
      <c r="K20477" s="1" t="s">
        <v>617</v>
      </c>
      <c r="L20477">
        <v>261635214001022</v>
      </c>
      <c r="M20477" s="1" t="s">
        <v>13434</v>
      </c>
      <c r="N20477">
        <v>-83.0702948725081</v>
      </c>
      <c r="O20477">
        <v>42.331406806015003</v>
      </c>
      <c r="P20477">
        <v>20476</v>
      </c>
    </row>
    <row r="20478" spans="1:16" hidden="1" x14ac:dyDescent="0.25">
      <c r="A20478" s="1" t="s">
        <v>1517</v>
      </c>
      <c r="B20478">
        <v>48234</v>
      </c>
      <c r="C20478" s="1" t="s">
        <v>78</v>
      </c>
      <c r="D20478" s="1" t="s">
        <v>79</v>
      </c>
      <c r="E20478" s="1" t="s">
        <v>80</v>
      </c>
      <c r="F20478" s="2">
        <v>44517.367789351854</v>
      </c>
      <c r="G20478" s="3">
        <v>44516.958333333336</v>
      </c>
      <c r="H20478" s="1" t="s">
        <v>295</v>
      </c>
      <c r="I20478" s="1" t="s">
        <v>21</v>
      </c>
      <c r="J20478">
        <v>0</v>
      </c>
      <c r="K20478" s="1" t="s">
        <v>58</v>
      </c>
      <c r="L20478">
        <v>261635049004042</v>
      </c>
      <c r="M20478" s="1" t="s">
        <v>13431</v>
      </c>
      <c r="N20478">
        <v>-83.013721541954297</v>
      </c>
      <c r="O20478">
        <v>42.419689431631902</v>
      </c>
      <c r="P20478">
        <v>20477</v>
      </c>
    </row>
    <row r="20479" spans="1:16" hidden="1" x14ac:dyDescent="0.25">
      <c r="A20479" s="1" t="s">
        <v>673</v>
      </c>
      <c r="B20479">
        <v>48210</v>
      </c>
      <c r="C20479" s="1" t="s">
        <v>24</v>
      </c>
      <c r="D20479" s="1" t="s">
        <v>25</v>
      </c>
      <c r="E20479" s="1" t="s">
        <v>26</v>
      </c>
      <c r="F20479" s="2">
        <v>44517.368055555555</v>
      </c>
      <c r="G20479" s="3">
        <v>44516.958333333336</v>
      </c>
      <c r="H20479" s="1" t="s">
        <v>674</v>
      </c>
      <c r="I20479" s="1" t="s">
        <v>21</v>
      </c>
      <c r="J20479">
        <v>0</v>
      </c>
      <c r="K20479" s="1" t="s">
        <v>160</v>
      </c>
      <c r="L20479">
        <v>261635258001006</v>
      </c>
      <c r="M20479" s="1" t="s">
        <v>13434</v>
      </c>
      <c r="N20479">
        <v>-83.131900352988794</v>
      </c>
      <c r="O20479">
        <v>42.331119169306398</v>
      </c>
      <c r="P20479">
        <v>20478</v>
      </c>
    </row>
    <row r="20480" spans="1:16" hidden="1" x14ac:dyDescent="0.25">
      <c r="A20480" s="1" t="s">
        <v>1497</v>
      </c>
      <c r="B20480">
        <v>48214</v>
      </c>
      <c r="C20480" s="1" t="s">
        <v>24</v>
      </c>
      <c r="D20480" s="1" t="s">
        <v>25</v>
      </c>
      <c r="E20480" s="1" t="s">
        <v>26</v>
      </c>
      <c r="F20480" s="2">
        <v>44517.368263888886</v>
      </c>
      <c r="G20480" s="3">
        <v>44516.958333333336</v>
      </c>
      <c r="H20480" s="1" t="s">
        <v>1330</v>
      </c>
      <c r="I20480" s="1" t="s">
        <v>21</v>
      </c>
      <c r="J20480">
        <v>0</v>
      </c>
      <c r="K20480" s="1" t="s">
        <v>259</v>
      </c>
      <c r="L20480">
        <v>261635152002018</v>
      </c>
      <c r="M20480" s="1" t="s">
        <v>13433</v>
      </c>
      <c r="N20480">
        <v>-83.003109212349599</v>
      </c>
      <c r="O20480">
        <v>42.362822521774802</v>
      </c>
      <c r="P20480">
        <v>20479</v>
      </c>
    </row>
    <row r="20481" spans="1:16" hidden="1" x14ac:dyDescent="0.25">
      <c r="A20481" s="1" t="s">
        <v>3082</v>
      </c>
      <c r="B20481">
        <v>48223</v>
      </c>
      <c r="C20481" s="1" t="s">
        <v>24</v>
      </c>
      <c r="D20481" s="1" t="s">
        <v>25</v>
      </c>
      <c r="E20481" s="1" t="s">
        <v>26</v>
      </c>
      <c r="F20481" s="2">
        <v>44517.368692129632</v>
      </c>
      <c r="G20481" s="3">
        <v>44516.958333333336</v>
      </c>
      <c r="H20481" s="1" t="s">
        <v>1551</v>
      </c>
      <c r="I20481" s="1" t="s">
        <v>21</v>
      </c>
      <c r="J20481">
        <v>0</v>
      </c>
      <c r="K20481" s="1" t="s">
        <v>1664</v>
      </c>
      <c r="L20481">
        <v>261635429001000</v>
      </c>
      <c r="M20481" s="1" t="s">
        <v>13429</v>
      </c>
      <c r="N20481">
        <v>-83.224035180831706</v>
      </c>
      <c r="O20481">
        <v>42.400973173382397</v>
      </c>
      <c r="P20481">
        <v>20480</v>
      </c>
    </row>
    <row r="20482" spans="1:16" hidden="1" x14ac:dyDescent="0.25">
      <c r="A20482" s="1" t="s">
        <v>7735</v>
      </c>
      <c r="B20482">
        <v>48234</v>
      </c>
      <c r="C20482" s="1" t="s">
        <v>90</v>
      </c>
      <c r="D20482" s="1" t="s">
        <v>91</v>
      </c>
      <c r="E20482" s="1" t="s">
        <v>92</v>
      </c>
      <c r="F20482" s="2">
        <v>44517.368877314817</v>
      </c>
      <c r="G20482" s="3">
        <v>44516.958333333336</v>
      </c>
      <c r="H20482" s="1" t="s">
        <v>648</v>
      </c>
      <c r="I20482" s="1" t="s">
        <v>21</v>
      </c>
      <c r="J20482">
        <v>0</v>
      </c>
      <c r="K20482" s="1" t="s">
        <v>1213</v>
      </c>
      <c r="L20482">
        <v>261635069003003</v>
      </c>
      <c r="M20482" s="1" t="s">
        <v>13431</v>
      </c>
      <c r="N20482">
        <v>-83.066285416678596</v>
      </c>
      <c r="O20482">
        <v>42.435670451625299</v>
      </c>
      <c r="P20482">
        <v>20481</v>
      </c>
    </row>
    <row r="20483" spans="1:16" hidden="1" x14ac:dyDescent="0.25">
      <c r="A20483" s="1" t="s">
        <v>3082</v>
      </c>
      <c r="B20483">
        <v>48223</v>
      </c>
      <c r="C20483" s="1" t="s">
        <v>24</v>
      </c>
      <c r="D20483" s="1" t="s">
        <v>25</v>
      </c>
      <c r="E20483" s="1" t="s">
        <v>26</v>
      </c>
      <c r="F20483" s="2">
        <v>44517.369120370371</v>
      </c>
      <c r="G20483" s="3">
        <v>44516.958333333336</v>
      </c>
      <c r="H20483" s="1" t="s">
        <v>1551</v>
      </c>
      <c r="I20483" s="1" t="s">
        <v>21</v>
      </c>
      <c r="J20483">
        <v>0</v>
      </c>
      <c r="K20483" s="1" t="s">
        <v>1664</v>
      </c>
      <c r="L20483">
        <v>261635429001000</v>
      </c>
      <c r="M20483" s="1" t="s">
        <v>13429</v>
      </c>
      <c r="N20483">
        <v>-83.224035180831706</v>
      </c>
      <c r="O20483">
        <v>42.400973173382397</v>
      </c>
      <c r="P20483">
        <v>20482</v>
      </c>
    </row>
    <row r="20484" spans="1:16" hidden="1" x14ac:dyDescent="0.25">
      <c r="A20484" s="1" t="s">
        <v>2630</v>
      </c>
      <c r="B20484">
        <v>48226</v>
      </c>
      <c r="C20484" s="1" t="s">
        <v>145</v>
      </c>
      <c r="D20484" s="1" t="s">
        <v>146</v>
      </c>
      <c r="E20484" s="1" t="s">
        <v>147</v>
      </c>
      <c r="F20484" s="2">
        <v>44517.36922453704</v>
      </c>
      <c r="G20484" s="3">
        <v>44516.958333333336</v>
      </c>
      <c r="H20484" s="1" t="s">
        <v>43</v>
      </c>
      <c r="I20484" s="1" t="s">
        <v>40</v>
      </c>
      <c r="J20484">
        <v>8.8000000000000007</v>
      </c>
      <c r="K20484" s="1" t="s">
        <v>261</v>
      </c>
      <c r="L20484">
        <v>261635207002008</v>
      </c>
      <c r="M20484" s="1" t="s">
        <v>13434</v>
      </c>
      <c r="N20484">
        <v>-83.049719588515003</v>
      </c>
      <c r="O20484">
        <v>42.333682682115601</v>
      </c>
      <c r="P20484">
        <v>20483</v>
      </c>
    </row>
    <row r="20485" spans="1:16" hidden="1" x14ac:dyDescent="0.25">
      <c r="A20485" s="1" t="s">
        <v>6376</v>
      </c>
      <c r="B20485">
        <v>48235</v>
      </c>
      <c r="C20485" s="1" t="s">
        <v>156</v>
      </c>
      <c r="D20485" s="1" t="s">
        <v>157</v>
      </c>
      <c r="E20485" s="1" t="s">
        <v>158</v>
      </c>
      <c r="F20485" s="2">
        <v>44517.369513888887</v>
      </c>
      <c r="G20485" s="3">
        <v>44516.958333333336</v>
      </c>
      <c r="H20485" s="1" t="s">
        <v>736</v>
      </c>
      <c r="I20485" s="1" t="s">
        <v>40</v>
      </c>
      <c r="J20485">
        <v>6</v>
      </c>
      <c r="K20485" s="1" t="s">
        <v>2300</v>
      </c>
      <c r="L20485">
        <v>261635397002004</v>
      </c>
      <c r="M20485" s="1" t="s">
        <v>13430</v>
      </c>
      <c r="N20485">
        <v>-83.193685238059601</v>
      </c>
      <c r="O20485">
        <v>42.4323955305683</v>
      </c>
      <c r="P20485">
        <v>20484</v>
      </c>
    </row>
    <row r="20486" spans="1:16" hidden="1" x14ac:dyDescent="0.25">
      <c r="A20486" s="1" t="s">
        <v>2291</v>
      </c>
      <c r="B20486">
        <v>48221</v>
      </c>
      <c r="C20486" s="1" t="s">
        <v>156</v>
      </c>
      <c r="D20486" s="1" t="s">
        <v>157</v>
      </c>
      <c r="E20486" s="1" t="s">
        <v>158</v>
      </c>
      <c r="F20486" s="2">
        <v>44517.370266203703</v>
      </c>
      <c r="G20486" s="3">
        <v>44516.958333333336</v>
      </c>
      <c r="H20486" s="1" t="s">
        <v>1186</v>
      </c>
      <c r="I20486" s="1" t="s">
        <v>40</v>
      </c>
      <c r="J20486">
        <v>34.5</v>
      </c>
      <c r="K20486" s="1" t="s">
        <v>433</v>
      </c>
      <c r="L20486">
        <v>261635385005002</v>
      </c>
      <c r="M20486" s="1" t="s">
        <v>13430</v>
      </c>
      <c r="N20486">
        <v>-83.157264514820298</v>
      </c>
      <c r="O20486">
        <v>42.420632140659997</v>
      </c>
      <c r="P20486">
        <v>20485</v>
      </c>
    </row>
    <row r="20487" spans="1:16" hidden="1" x14ac:dyDescent="0.25">
      <c r="A20487" s="1" t="s">
        <v>3082</v>
      </c>
      <c r="B20487">
        <v>48223</v>
      </c>
      <c r="C20487" s="1" t="s">
        <v>24</v>
      </c>
      <c r="D20487" s="1" t="s">
        <v>25</v>
      </c>
      <c r="E20487" s="1" t="s">
        <v>26</v>
      </c>
      <c r="F20487" s="2">
        <v>44517.370682870373</v>
      </c>
      <c r="G20487" s="3">
        <v>44516.958333333336</v>
      </c>
      <c r="H20487" s="1" t="s">
        <v>1551</v>
      </c>
      <c r="I20487" s="1" t="s">
        <v>21</v>
      </c>
      <c r="J20487">
        <v>0</v>
      </c>
      <c r="K20487" s="1" t="s">
        <v>1664</v>
      </c>
      <c r="L20487">
        <v>261635429001000</v>
      </c>
      <c r="M20487" s="1" t="s">
        <v>13429</v>
      </c>
      <c r="N20487">
        <v>-83.224035180831706</v>
      </c>
      <c r="O20487">
        <v>42.400973173382397</v>
      </c>
      <c r="P20487">
        <v>20486</v>
      </c>
    </row>
    <row r="20488" spans="1:16" hidden="1" x14ac:dyDescent="0.25">
      <c r="A20488" s="1" t="s">
        <v>7618</v>
      </c>
      <c r="B20488">
        <v>0</v>
      </c>
      <c r="C20488" s="1" t="s">
        <v>793</v>
      </c>
      <c r="D20488" s="1" t="s">
        <v>794</v>
      </c>
      <c r="E20488" s="1" t="s">
        <v>795</v>
      </c>
      <c r="F20488" s="2">
        <v>44517.370821759258</v>
      </c>
      <c r="G20488" s="3">
        <v>44516.958333333336</v>
      </c>
      <c r="H20488" s="1" t="s">
        <v>20</v>
      </c>
      <c r="I20488" s="1" t="s">
        <v>21</v>
      </c>
      <c r="J20488">
        <v>0</v>
      </c>
      <c r="K20488" s="1" t="s">
        <v>261</v>
      </c>
      <c r="L20488">
        <v>261635172002045</v>
      </c>
      <c r="M20488" s="1" t="s">
        <v>13433</v>
      </c>
      <c r="N20488">
        <v>-83.0410971665452</v>
      </c>
      <c r="O20488">
        <v>42.340485822608898</v>
      </c>
      <c r="P20488">
        <v>20487</v>
      </c>
    </row>
    <row r="20489" spans="1:16" hidden="1" x14ac:dyDescent="0.25">
      <c r="A20489" s="1" t="s">
        <v>7736</v>
      </c>
      <c r="B20489">
        <v>48204</v>
      </c>
      <c r="C20489" s="1" t="s">
        <v>1225</v>
      </c>
      <c r="D20489" s="1" t="s">
        <v>1226</v>
      </c>
      <c r="E20489" s="1" t="s">
        <v>1227</v>
      </c>
      <c r="F20489" s="2">
        <v>44517.371111111112</v>
      </c>
      <c r="G20489" s="3">
        <v>44516.958333333336</v>
      </c>
      <c r="H20489" s="1" t="s">
        <v>711</v>
      </c>
      <c r="I20489" s="1" t="s">
        <v>40</v>
      </c>
      <c r="J20489">
        <v>165.3</v>
      </c>
      <c r="K20489" s="1" t="s">
        <v>808</v>
      </c>
      <c r="L20489">
        <v>261635356003000</v>
      </c>
      <c r="M20489" s="1" t="s">
        <v>13419</v>
      </c>
      <c r="N20489">
        <v>-83.157529859484995</v>
      </c>
      <c r="O20489">
        <v>42.351723792803902</v>
      </c>
      <c r="P20489">
        <v>20488</v>
      </c>
    </row>
    <row r="20490" spans="1:16" hidden="1" x14ac:dyDescent="0.25">
      <c r="A20490" s="1" t="s">
        <v>3082</v>
      </c>
      <c r="B20490">
        <v>48223</v>
      </c>
      <c r="C20490" s="1" t="s">
        <v>24</v>
      </c>
      <c r="D20490" s="1" t="s">
        <v>25</v>
      </c>
      <c r="E20490" s="1" t="s">
        <v>26</v>
      </c>
      <c r="F20490" s="2">
        <v>44517.371307870373</v>
      </c>
      <c r="G20490" s="3">
        <v>44516.958333333336</v>
      </c>
      <c r="H20490" s="1" t="s">
        <v>1551</v>
      </c>
      <c r="I20490" s="1" t="s">
        <v>21</v>
      </c>
      <c r="J20490">
        <v>0</v>
      </c>
      <c r="K20490" s="1" t="s">
        <v>1664</v>
      </c>
      <c r="L20490">
        <v>261635429001000</v>
      </c>
      <c r="M20490" s="1" t="s">
        <v>13429</v>
      </c>
      <c r="N20490">
        <v>-83.224035180831706</v>
      </c>
      <c r="O20490">
        <v>42.400973173382397</v>
      </c>
      <c r="P20490">
        <v>20489</v>
      </c>
    </row>
    <row r="20491" spans="1:16" hidden="1" x14ac:dyDescent="0.25">
      <c r="A20491" s="1" t="s">
        <v>1342</v>
      </c>
      <c r="B20491">
        <v>48213</v>
      </c>
      <c r="C20491" s="1" t="s">
        <v>529</v>
      </c>
      <c r="D20491" s="1" t="s">
        <v>231</v>
      </c>
      <c r="E20491" s="1" t="s">
        <v>232</v>
      </c>
      <c r="F20491" s="2">
        <v>44517.371435185189</v>
      </c>
      <c r="G20491" s="3">
        <v>44516.958333333336</v>
      </c>
      <c r="H20491" s="1" t="s">
        <v>204</v>
      </c>
      <c r="I20491" s="1" t="s">
        <v>40</v>
      </c>
      <c r="J20491">
        <v>12.6</v>
      </c>
      <c r="K20491" s="1" t="s">
        <v>205</v>
      </c>
      <c r="L20491">
        <v>261635055002026</v>
      </c>
      <c r="M20491" s="1" t="s">
        <v>13431</v>
      </c>
      <c r="N20491">
        <v>-83.004954285830607</v>
      </c>
      <c r="O20491">
        <v>42.393566066349699</v>
      </c>
      <c r="P20491">
        <v>20490</v>
      </c>
    </row>
    <row r="20492" spans="1:16" hidden="1" x14ac:dyDescent="0.25">
      <c r="A20492" s="1" t="s">
        <v>2139</v>
      </c>
      <c r="B20492">
        <v>48205</v>
      </c>
      <c r="C20492" s="1" t="s">
        <v>78</v>
      </c>
      <c r="D20492" s="1" t="s">
        <v>79</v>
      </c>
      <c r="E20492" s="1" t="s">
        <v>80</v>
      </c>
      <c r="F20492" s="2">
        <v>44517.371539351851</v>
      </c>
      <c r="G20492" s="3">
        <v>44516.958333333336</v>
      </c>
      <c r="H20492" s="1" t="s">
        <v>411</v>
      </c>
      <c r="I20492" s="1" t="s">
        <v>21</v>
      </c>
      <c r="J20492">
        <v>0</v>
      </c>
      <c r="K20492" s="1" t="s">
        <v>412</v>
      </c>
      <c r="L20492">
        <v>261635004001003</v>
      </c>
      <c r="M20492" s="1" t="s">
        <v>13432</v>
      </c>
      <c r="N20492">
        <v>-82.978915731017295</v>
      </c>
      <c r="O20492">
        <v>42.433240680326001</v>
      </c>
      <c r="P20492">
        <v>20491</v>
      </c>
    </row>
    <row r="20493" spans="1:16" hidden="1" x14ac:dyDescent="0.25">
      <c r="A20493" s="1" t="s">
        <v>3082</v>
      </c>
      <c r="B20493">
        <v>48223</v>
      </c>
      <c r="C20493" s="1" t="s">
        <v>24</v>
      </c>
      <c r="D20493" s="1" t="s">
        <v>25</v>
      </c>
      <c r="E20493" s="1" t="s">
        <v>26</v>
      </c>
      <c r="F20493" s="2">
        <v>44517.371666666666</v>
      </c>
      <c r="G20493" s="3">
        <v>44516.958333333336</v>
      </c>
      <c r="H20493" s="1" t="s">
        <v>1551</v>
      </c>
      <c r="I20493" s="1" t="s">
        <v>21</v>
      </c>
      <c r="J20493">
        <v>0</v>
      </c>
      <c r="K20493" s="1" t="s">
        <v>1664</v>
      </c>
      <c r="L20493">
        <v>261635429001000</v>
      </c>
      <c r="M20493" s="1" t="s">
        <v>13429</v>
      </c>
      <c r="N20493">
        <v>-83.224035180831706</v>
      </c>
      <c r="O20493">
        <v>42.400973173382397</v>
      </c>
      <c r="P20493">
        <v>20492</v>
      </c>
    </row>
    <row r="20494" spans="1:16" hidden="1" x14ac:dyDescent="0.25">
      <c r="A20494" s="1" t="s">
        <v>7255</v>
      </c>
      <c r="B20494">
        <v>48224</v>
      </c>
      <c r="C20494" s="1" t="s">
        <v>230</v>
      </c>
      <c r="D20494" s="1" t="s">
        <v>231</v>
      </c>
      <c r="E20494" s="1" t="s">
        <v>232</v>
      </c>
      <c r="F20494" s="2">
        <v>44517.371747685182</v>
      </c>
      <c r="G20494" s="3">
        <v>44516.958333333336</v>
      </c>
      <c r="H20494" s="1" t="s">
        <v>396</v>
      </c>
      <c r="I20494" s="1" t="s">
        <v>40</v>
      </c>
      <c r="J20494">
        <v>60.3</v>
      </c>
      <c r="K20494" s="1" t="s">
        <v>397</v>
      </c>
      <c r="L20494">
        <v>261635019001008</v>
      </c>
      <c r="M20494" s="1" t="s">
        <v>13432</v>
      </c>
      <c r="N20494">
        <v>-82.939638484390201</v>
      </c>
      <c r="O20494">
        <v>42.396355429422698</v>
      </c>
      <c r="P20494">
        <v>20493</v>
      </c>
    </row>
    <row r="20495" spans="1:16" hidden="1" x14ac:dyDescent="0.25">
      <c r="A20495" s="1" t="s">
        <v>1104</v>
      </c>
      <c r="B20495">
        <v>48228</v>
      </c>
      <c r="C20495" s="1" t="s">
        <v>114</v>
      </c>
      <c r="D20495" s="1" t="s">
        <v>115</v>
      </c>
      <c r="E20495" s="1" t="s">
        <v>116</v>
      </c>
      <c r="F20495" s="2">
        <v>44517.372384259259</v>
      </c>
      <c r="G20495" s="3">
        <v>44516.958333333336</v>
      </c>
      <c r="H20495" s="1" t="s">
        <v>272</v>
      </c>
      <c r="I20495" s="1" t="s">
        <v>40</v>
      </c>
      <c r="J20495">
        <v>13.6</v>
      </c>
      <c r="K20495" s="1" t="s">
        <v>273</v>
      </c>
      <c r="L20495">
        <v>261635350003000</v>
      </c>
      <c r="M20495" s="1" t="s">
        <v>13435</v>
      </c>
      <c r="N20495">
        <v>-83.167932605396402</v>
      </c>
      <c r="O20495">
        <v>42.3660063078569</v>
      </c>
      <c r="P20495">
        <v>20494</v>
      </c>
    </row>
    <row r="20496" spans="1:16" hidden="1" x14ac:dyDescent="0.25">
      <c r="A20496" s="1" t="s">
        <v>3082</v>
      </c>
      <c r="B20496">
        <v>48223</v>
      </c>
      <c r="C20496" s="1" t="s">
        <v>24</v>
      </c>
      <c r="D20496" s="1" t="s">
        <v>25</v>
      </c>
      <c r="E20496" s="1" t="s">
        <v>26</v>
      </c>
      <c r="F20496" s="2">
        <v>44517.37259259259</v>
      </c>
      <c r="G20496" s="3">
        <v>44516.958333333336</v>
      </c>
      <c r="H20496" s="1" t="s">
        <v>1551</v>
      </c>
      <c r="I20496" s="1" t="s">
        <v>21</v>
      </c>
      <c r="J20496">
        <v>0</v>
      </c>
      <c r="K20496" s="1" t="s">
        <v>1664</v>
      </c>
      <c r="L20496">
        <v>261635429001000</v>
      </c>
      <c r="M20496" s="1" t="s">
        <v>13429</v>
      </c>
      <c r="N20496">
        <v>-83.224035180831706</v>
      </c>
      <c r="O20496">
        <v>42.400973173382397</v>
      </c>
      <c r="P20496">
        <v>20495</v>
      </c>
    </row>
    <row r="20497" spans="1:16" hidden="1" x14ac:dyDescent="0.25">
      <c r="A20497" s="1" t="s">
        <v>1693</v>
      </c>
      <c r="B20497">
        <v>48214</v>
      </c>
      <c r="C20497" s="1" t="s">
        <v>24</v>
      </c>
      <c r="D20497" s="1" t="s">
        <v>25</v>
      </c>
      <c r="E20497" s="1" t="s">
        <v>26</v>
      </c>
      <c r="F20497" s="2">
        <v>44517.372824074075</v>
      </c>
      <c r="G20497" s="3">
        <v>44516.958333333336</v>
      </c>
      <c r="H20497" s="1" t="s">
        <v>1330</v>
      </c>
      <c r="I20497" s="1" t="s">
        <v>21</v>
      </c>
      <c r="J20497">
        <v>0</v>
      </c>
      <c r="K20497" s="1" t="s">
        <v>562</v>
      </c>
      <c r="L20497">
        <v>261635156002003</v>
      </c>
      <c r="M20497" s="1" t="s">
        <v>13433</v>
      </c>
      <c r="N20497">
        <v>-82.997106748776204</v>
      </c>
      <c r="O20497">
        <v>42.370663451183702</v>
      </c>
      <c r="P20497">
        <v>20496</v>
      </c>
    </row>
    <row r="20498" spans="1:16" hidden="1" x14ac:dyDescent="0.25">
      <c r="A20498" s="1" t="s">
        <v>7737</v>
      </c>
      <c r="B20498">
        <v>48214</v>
      </c>
      <c r="C20498" s="1" t="s">
        <v>78</v>
      </c>
      <c r="D20498" s="1" t="s">
        <v>79</v>
      </c>
      <c r="E20498" s="1" t="s">
        <v>80</v>
      </c>
      <c r="F20498" s="2">
        <v>44517.373287037037</v>
      </c>
      <c r="G20498" s="3">
        <v>44516.958333333336</v>
      </c>
      <c r="H20498" s="1" t="s">
        <v>1006</v>
      </c>
      <c r="I20498" s="1" t="s">
        <v>21</v>
      </c>
      <c r="J20498">
        <v>0</v>
      </c>
      <c r="K20498" s="1" t="s">
        <v>259</v>
      </c>
      <c r="L20498">
        <v>261635152002000</v>
      </c>
      <c r="M20498" s="1" t="s">
        <v>13433</v>
      </c>
      <c r="N20498">
        <v>-83.004157114108693</v>
      </c>
      <c r="O20498">
        <v>42.3677694497649</v>
      </c>
      <c r="P20498">
        <v>20497</v>
      </c>
    </row>
    <row r="20499" spans="1:16" hidden="1" x14ac:dyDescent="0.25">
      <c r="A20499" s="1" t="s">
        <v>6262</v>
      </c>
      <c r="B20499">
        <v>48216</v>
      </c>
      <c r="C20499" s="1" t="s">
        <v>240</v>
      </c>
      <c r="D20499" s="1" t="s">
        <v>241</v>
      </c>
      <c r="E20499" s="1" t="s">
        <v>242</v>
      </c>
      <c r="F20499" s="2">
        <v>44517.373541666668</v>
      </c>
      <c r="G20499" s="3">
        <v>44516.958333333336</v>
      </c>
      <c r="H20499" s="1" t="s">
        <v>428</v>
      </c>
      <c r="I20499" s="1" t="s">
        <v>40</v>
      </c>
      <c r="J20499">
        <v>8.1999999999999993</v>
      </c>
      <c r="K20499" s="1" t="s">
        <v>597</v>
      </c>
      <c r="L20499">
        <v>261635211001028</v>
      </c>
      <c r="M20499" s="1" t="s">
        <v>13434</v>
      </c>
      <c r="N20499">
        <v>-83.075733244499702</v>
      </c>
      <c r="O20499">
        <v>42.321397752768902</v>
      </c>
      <c r="P20499">
        <v>20498</v>
      </c>
    </row>
    <row r="20500" spans="1:16" hidden="1" x14ac:dyDescent="0.25">
      <c r="A20500" s="1" t="s">
        <v>3082</v>
      </c>
      <c r="B20500">
        <v>48223</v>
      </c>
      <c r="C20500" s="1" t="s">
        <v>24</v>
      </c>
      <c r="D20500" s="1" t="s">
        <v>25</v>
      </c>
      <c r="E20500" s="1" t="s">
        <v>26</v>
      </c>
      <c r="F20500" s="2">
        <v>44517.373611111114</v>
      </c>
      <c r="G20500" s="3">
        <v>44516.958333333336</v>
      </c>
      <c r="H20500" s="1" t="s">
        <v>1551</v>
      </c>
      <c r="I20500" s="1" t="s">
        <v>21</v>
      </c>
      <c r="J20500">
        <v>0</v>
      </c>
      <c r="K20500" s="1" t="s">
        <v>1664</v>
      </c>
      <c r="L20500">
        <v>261635429001000</v>
      </c>
      <c r="M20500" s="1" t="s">
        <v>13429</v>
      </c>
      <c r="N20500">
        <v>-83.224035180831706</v>
      </c>
      <c r="O20500">
        <v>42.400973173382397</v>
      </c>
      <c r="P20500">
        <v>20499</v>
      </c>
    </row>
    <row r="20501" spans="1:16" hidden="1" x14ac:dyDescent="0.25">
      <c r="A20501" s="1" t="s">
        <v>7738</v>
      </c>
      <c r="B20501">
        <v>48234</v>
      </c>
      <c r="C20501" s="1" t="s">
        <v>967</v>
      </c>
      <c r="D20501" s="1" t="s">
        <v>968</v>
      </c>
      <c r="E20501" s="1" t="s">
        <v>969</v>
      </c>
      <c r="F20501" s="2">
        <v>44517.373865740738</v>
      </c>
      <c r="G20501" s="3">
        <v>44516.958333333336</v>
      </c>
      <c r="H20501" s="1" t="s">
        <v>111</v>
      </c>
      <c r="I20501" s="1" t="s">
        <v>21</v>
      </c>
      <c r="J20501">
        <v>0</v>
      </c>
      <c r="K20501" s="1" t="s">
        <v>205</v>
      </c>
      <c r="L20501">
        <v>261635048001000</v>
      </c>
      <c r="M20501" s="1" t="s">
        <v>13431</v>
      </c>
      <c r="N20501">
        <v>-83.014472426189798</v>
      </c>
      <c r="O20501">
        <v>42.414548844905497</v>
      </c>
      <c r="P20501">
        <v>20500</v>
      </c>
    </row>
    <row r="20502" spans="1:16" hidden="1" x14ac:dyDescent="0.25">
      <c r="A20502" s="1" t="s">
        <v>1520</v>
      </c>
      <c r="B20502">
        <v>48201</v>
      </c>
      <c r="C20502" s="1" t="s">
        <v>207</v>
      </c>
      <c r="D20502" s="1" t="s">
        <v>208</v>
      </c>
      <c r="E20502" s="1" t="s">
        <v>209</v>
      </c>
      <c r="F20502" s="2">
        <v>44517.311840277776</v>
      </c>
      <c r="G20502" s="3">
        <v>44516.958333333336</v>
      </c>
      <c r="H20502" s="1" t="s">
        <v>626</v>
      </c>
      <c r="I20502" s="1" t="s">
        <v>40</v>
      </c>
      <c r="J20502">
        <v>19.7</v>
      </c>
      <c r="K20502" s="1" t="s">
        <v>34</v>
      </c>
      <c r="L20502">
        <v>261635203002003</v>
      </c>
      <c r="M20502" s="1" t="s">
        <v>13434</v>
      </c>
      <c r="N20502">
        <v>-83.057975903160099</v>
      </c>
      <c r="O20502">
        <v>42.3475309702674</v>
      </c>
      <c r="P20502">
        <v>20501</v>
      </c>
    </row>
    <row r="20503" spans="1:16" hidden="1" x14ac:dyDescent="0.25">
      <c r="A20503" s="1" t="s">
        <v>4354</v>
      </c>
      <c r="B20503">
        <v>48212</v>
      </c>
      <c r="C20503" s="1" t="s">
        <v>230</v>
      </c>
      <c r="D20503" s="1" t="s">
        <v>231</v>
      </c>
      <c r="E20503" s="1" t="s">
        <v>232</v>
      </c>
      <c r="F20503" s="2">
        <v>44517.312025462961</v>
      </c>
      <c r="G20503" s="3">
        <v>44516.958333333336</v>
      </c>
      <c r="H20503" s="1" t="s">
        <v>456</v>
      </c>
      <c r="I20503" s="1" t="s">
        <v>40</v>
      </c>
      <c r="J20503">
        <v>49.8</v>
      </c>
      <c r="K20503" s="1" t="s">
        <v>2002</v>
      </c>
      <c r="L20503">
        <v>261635071003009</v>
      </c>
      <c r="M20503" s="1" t="s">
        <v>13431</v>
      </c>
      <c r="N20503">
        <v>-83.080546136875995</v>
      </c>
      <c r="O20503">
        <v>42.425633135280599</v>
      </c>
      <c r="P20503">
        <v>20502</v>
      </c>
    </row>
    <row r="20504" spans="1:16" hidden="1" x14ac:dyDescent="0.25">
      <c r="A20504" s="1" t="s">
        <v>2263</v>
      </c>
      <c r="B20504">
        <v>48234</v>
      </c>
      <c r="C20504" s="1" t="s">
        <v>120</v>
      </c>
      <c r="D20504" s="1" t="s">
        <v>121</v>
      </c>
      <c r="E20504" s="1" t="s">
        <v>122</v>
      </c>
      <c r="F20504" s="2">
        <v>44517.312222222223</v>
      </c>
      <c r="G20504" s="3">
        <v>44516.958333333336</v>
      </c>
      <c r="H20504" s="1" t="s">
        <v>648</v>
      </c>
      <c r="I20504" s="1" t="s">
        <v>40</v>
      </c>
      <c r="J20504">
        <v>7</v>
      </c>
      <c r="K20504" s="1" t="s">
        <v>1213</v>
      </c>
      <c r="L20504">
        <v>261635069002008</v>
      </c>
      <c r="M20504" s="1" t="s">
        <v>13431</v>
      </c>
      <c r="N20504">
        <v>-83.063121572223395</v>
      </c>
      <c r="O20504">
        <v>42.433137573939597</v>
      </c>
      <c r="P20504">
        <v>20503</v>
      </c>
    </row>
    <row r="20505" spans="1:16" hidden="1" x14ac:dyDescent="0.25">
      <c r="A20505" s="1" t="s">
        <v>5475</v>
      </c>
      <c r="B20505">
        <v>48227</v>
      </c>
      <c r="C20505" s="1" t="s">
        <v>170</v>
      </c>
      <c r="D20505" s="1" t="s">
        <v>171</v>
      </c>
      <c r="E20505" s="1" t="s">
        <v>172</v>
      </c>
      <c r="F20505" s="2">
        <v>44517.312245370369</v>
      </c>
      <c r="G20505" s="3">
        <v>44516.958333333336</v>
      </c>
      <c r="H20505" s="1" t="s">
        <v>856</v>
      </c>
      <c r="I20505" s="1" t="s">
        <v>21</v>
      </c>
      <c r="J20505">
        <v>0</v>
      </c>
      <c r="K20505" s="1" t="s">
        <v>358</v>
      </c>
      <c r="L20505">
        <v>261635452002001</v>
      </c>
      <c r="M20505" s="1" t="s">
        <v>13435</v>
      </c>
      <c r="N20505">
        <v>-83.199694520558893</v>
      </c>
      <c r="O20505">
        <v>42.365340195466999</v>
      </c>
      <c r="P20505">
        <v>20504</v>
      </c>
    </row>
    <row r="20506" spans="1:16" hidden="1" x14ac:dyDescent="0.25">
      <c r="A20506" s="1" t="s">
        <v>7060</v>
      </c>
      <c r="B20506">
        <v>48228</v>
      </c>
      <c r="C20506" s="1" t="s">
        <v>967</v>
      </c>
      <c r="D20506" s="1" t="s">
        <v>968</v>
      </c>
      <c r="E20506" s="1" t="s">
        <v>969</v>
      </c>
      <c r="F20506" s="2">
        <v>44517.312349537038</v>
      </c>
      <c r="G20506" s="3">
        <v>44516.958333333336</v>
      </c>
      <c r="H20506" s="1" t="s">
        <v>532</v>
      </c>
      <c r="I20506" s="1" t="s">
        <v>40</v>
      </c>
      <c r="J20506">
        <v>153.5</v>
      </c>
      <c r="K20506" s="1" t="s">
        <v>106</v>
      </c>
      <c r="L20506">
        <v>261635458004002</v>
      </c>
      <c r="M20506" s="1" t="s">
        <v>13435</v>
      </c>
      <c r="N20506">
        <v>-83.229168198290594</v>
      </c>
      <c r="O20506">
        <v>42.339591294192999</v>
      </c>
      <c r="P20506">
        <v>20505</v>
      </c>
    </row>
    <row r="20507" spans="1:16" hidden="1" x14ac:dyDescent="0.25">
      <c r="A20507" s="1" t="s">
        <v>5035</v>
      </c>
      <c r="B20507">
        <v>48225</v>
      </c>
      <c r="C20507" s="1" t="s">
        <v>2633</v>
      </c>
      <c r="D20507" s="1" t="s">
        <v>2634</v>
      </c>
      <c r="E20507" s="1" t="s">
        <v>2635</v>
      </c>
      <c r="F20507" s="2">
        <v>44517.312349537038</v>
      </c>
      <c r="G20507" s="3">
        <v>44516.958333333336</v>
      </c>
      <c r="H20507" s="1" t="s">
        <v>187</v>
      </c>
      <c r="I20507" s="1" t="s">
        <v>21</v>
      </c>
      <c r="J20507">
        <v>0</v>
      </c>
      <c r="K20507" s="1" t="s">
        <v>426</v>
      </c>
      <c r="L20507">
        <v>261635008001001</v>
      </c>
      <c r="M20507" s="1" t="s">
        <v>13432</v>
      </c>
      <c r="N20507">
        <v>-82.929994473164697</v>
      </c>
      <c r="O20507">
        <v>42.427072831663502</v>
      </c>
      <c r="P20507">
        <v>20506</v>
      </c>
    </row>
    <row r="20508" spans="1:16" hidden="1" x14ac:dyDescent="0.25">
      <c r="A20508" s="1" t="s">
        <v>110</v>
      </c>
      <c r="B20508">
        <v>48213</v>
      </c>
      <c r="C20508" s="1" t="s">
        <v>60</v>
      </c>
      <c r="D20508" s="1" t="s">
        <v>61</v>
      </c>
      <c r="E20508" s="1" t="s">
        <v>62</v>
      </c>
      <c r="F20508" s="2">
        <v>44517.312777777777</v>
      </c>
      <c r="G20508" s="3">
        <v>44516.958333333336</v>
      </c>
      <c r="H20508" s="1" t="s">
        <v>111</v>
      </c>
      <c r="I20508" s="1" t="s">
        <v>21</v>
      </c>
      <c r="J20508">
        <v>0</v>
      </c>
      <c r="K20508" s="1" t="s">
        <v>112</v>
      </c>
      <c r="L20508">
        <v>261635052002011</v>
      </c>
      <c r="M20508" s="1" t="s">
        <v>13432</v>
      </c>
      <c r="N20508">
        <v>-82.995102729237502</v>
      </c>
      <c r="O20508">
        <v>42.408584356193899</v>
      </c>
      <c r="P20508">
        <v>20507</v>
      </c>
    </row>
    <row r="20509" spans="1:16" hidden="1" x14ac:dyDescent="0.25">
      <c r="A20509" s="1" t="s">
        <v>5013</v>
      </c>
      <c r="B20509">
        <v>48228</v>
      </c>
      <c r="C20509" s="1" t="s">
        <v>475</v>
      </c>
      <c r="D20509" s="1" t="s">
        <v>476</v>
      </c>
      <c r="E20509" s="1" t="s">
        <v>477</v>
      </c>
      <c r="F20509" s="2">
        <v>44517.313530092593</v>
      </c>
      <c r="G20509" s="3">
        <v>44516.958333333336</v>
      </c>
      <c r="H20509" s="1" t="s">
        <v>864</v>
      </c>
      <c r="I20509" s="1" t="s">
        <v>40</v>
      </c>
      <c r="J20509">
        <v>3.6</v>
      </c>
      <c r="K20509" s="1" t="s">
        <v>389</v>
      </c>
      <c r="L20509">
        <v>261635468002002</v>
      </c>
      <c r="M20509" s="1" t="s">
        <v>13435</v>
      </c>
      <c r="N20509">
        <v>-83.2215015829821</v>
      </c>
      <c r="O20509">
        <v>42.364983972192</v>
      </c>
      <c r="P20509">
        <v>20508</v>
      </c>
    </row>
    <row r="20510" spans="1:16" hidden="1" x14ac:dyDescent="0.25">
      <c r="A20510" s="1" t="s">
        <v>150</v>
      </c>
      <c r="B20510">
        <v>48227</v>
      </c>
      <c r="C20510" s="1" t="s">
        <v>90</v>
      </c>
      <c r="D20510" s="1" t="s">
        <v>91</v>
      </c>
      <c r="E20510" s="1" t="s">
        <v>92</v>
      </c>
      <c r="F20510" s="2">
        <v>44517.314641203702</v>
      </c>
      <c r="G20510" s="3">
        <v>44516.958333333336</v>
      </c>
      <c r="H20510" s="1" t="s">
        <v>151</v>
      </c>
      <c r="I20510" s="1" t="s">
        <v>21</v>
      </c>
      <c r="J20510">
        <v>0</v>
      </c>
      <c r="K20510" s="1" t="s">
        <v>152</v>
      </c>
      <c r="L20510">
        <v>261635372002007</v>
      </c>
      <c r="M20510" s="1" t="s">
        <v>13435</v>
      </c>
      <c r="N20510">
        <v>-83.179974097750502</v>
      </c>
      <c r="O20510">
        <v>42.385258955105499</v>
      </c>
      <c r="P20510">
        <v>20509</v>
      </c>
    </row>
    <row r="20511" spans="1:16" hidden="1" x14ac:dyDescent="0.25">
      <c r="A20511" s="1" t="s">
        <v>3749</v>
      </c>
      <c r="B20511">
        <v>48226</v>
      </c>
      <c r="C20511" s="1" t="s">
        <v>24</v>
      </c>
      <c r="D20511" s="1" t="s">
        <v>25</v>
      </c>
      <c r="E20511" s="1" t="s">
        <v>26</v>
      </c>
      <c r="F20511" s="2">
        <v>44517.314687500002</v>
      </c>
      <c r="G20511" s="3">
        <v>44516.958333333336</v>
      </c>
      <c r="H20511" s="1" t="s">
        <v>43</v>
      </c>
      <c r="I20511" s="1" t="s">
        <v>21</v>
      </c>
      <c r="J20511">
        <v>0</v>
      </c>
      <c r="K20511" s="1" t="s">
        <v>261</v>
      </c>
      <c r="L20511">
        <v>261635208001000</v>
      </c>
      <c r="M20511" s="1" t="s">
        <v>13434</v>
      </c>
      <c r="N20511">
        <v>-83.047006260290601</v>
      </c>
      <c r="O20511">
        <v>42.331222878579403</v>
      </c>
      <c r="P20511">
        <v>20510</v>
      </c>
    </row>
    <row r="20512" spans="1:16" hidden="1" x14ac:dyDescent="0.25">
      <c r="A20512" s="1" t="s">
        <v>3867</v>
      </c>
      <c r="B20512">
        <v>48227</v>
      </c>
      <c r="C20512" s="1" t="s">
        <v>793</v>
      </c>
      <c r="D20512" s="1" t="s">
        <v>794</v>
      </c>
      <c r="E20512" s="1" t="s">
        <v>795</v>
      </c>
      <c r="F20512" s="2">
        <v>44517.314699074072</v>
      </c>
      <c r="G20512" s="3">
        <v>44516.958333333336</v>
      </c>
      <c r="H20512" s="1" t="s">
        <v>310</v>
      </c>
      <c r="I20512" s="1" t="s">
        <v>40</v>
      </c>
      <c r="J20512">
        <v>49.3</v>
      </c>
      <c r="K20512" s="1" t="s">
        <v>268</v>
      </c>
      <c r="L20512">
        <v>261635426003007</v>
      </c>
      <c r="M20512" s="1" t="s">
        <v>13429</v>
      </c>
      <c r="N20512">
        <v>-83.209987334431005</v>
      </c>
      <c r="O20512">
        <v>42.382176569058203</v>
      </c>
      <c r="P20512">
        <v>20511</v>
      </c>
    </row>
    <row r="20513" spans="1:16" hidden="1" x14ac:dyDescent="0.25">
      <c r="A20513" s="1" t="s">
        <v>753</v>
      </c>
      <c r="B20513">
        <v>48219</v>
      </c>
      <c r="C20513" s="1" t="s">
        <v>90</v>
      </c>
      <c r="D20513" s="1" t="s">
        <v>91</v>
      </c>
      <c r="E20513" s="1" t="s">
        <v>92</v>
      </c>
      <c r="F20513" s="2">
        <v>44517.315381944441</v>
      </c>
      <c r="G20513" s="3">
        <v>44516.958333333336</v>
      </c>
      <c r="H20513" s="1" t="s">
        <v>752</v>
      </c>
      <c r="I20513" s="1" t="s">
        <v>21</v>
      </c>
      <c r="J20513">
        <v>0</v>
      </c>
      <c r="K20513" s="1" t="s">
        <v>342</v>
      </c>
      <c r="L20513">
        <v>261635443002007</v>
      </c>
      <c r="M20513" s="1" t="s">
        <v>13429</v>
      </c>
      <c r="N20513">
        <v>-83.277302262728398</v>
      </c>
      <c r="O20513">
        <v>42.412049376304601</v>
      </c>
      <c r="P20513">
        <v>20512</v>
      </c>
    </row>
    <row r="20514" spans="1:16" hidden="1" x14ac:dyDescent="0.25">
      <c r="A20514" s="1" t="s">
        <v>4042</v>
      </c>
      <c r="B20514">
        <v>48238</v>
      </c>
      <c r="C20514" s="1" t="s">
        <v>78</v>
      </c>
      <c r="D20514" s="1" t="s">
        <v>79</v>
      </c>
      <c r="E20514" s="1" t="s">
        <v>80</v>
      </c>
      <c r="F20514" s="2">
        <v>44517.315601851849</v>
      </c>
      <c r="G20514" s="3">
        <v>44516.958333333336</v>
      </c>
      <c r="H20514" s="1" t="s">
        <v>280</v>
      </c>
      <c r="I20514" s="1" t="s">
        <v>21</v>
      </c>
      <c r="J20514">
        <v>0</v>
      </c>
      <c r="K20514" s="1" t="s">
        <v>1305</v>
      </c>
      <c r="L20514">
        <v>261635305003007</v>
      </c>
      <c r="M20514" s="1" t="s">
        <v>13435</v>
      </c>
      <c r="N20514">
        <v>-83.139396927291699</v>
      </c>
      <c r="O20514">
        <v>42.385737810825603</v>
      </c>
      <c r="P20514">
        <v>20513</v>
      </c>
    </row>
    <row r="20515" spans="1:16" hidden="1" x14ac:dyDescent="0.25">
      <c r="A20515" s="1" t="s">
        <v>7739</v>
      </c>
      <c r="B20515">
        <v>48206</v>
      </c>
      <c r="C20515" s="1" t="s">
        <v>51</v>
      </c>
      <c r="D20515" s="1" t="s">
        <v>52</v>
      </c>
      <c r="E20515" s="1" t="s">
        <v>53</v>
      </c>
      <c r="F20515" s="2">
        <v>44517.315844907411</v>
      </c>
      <c r="G20515" s="3">
        <v>44516.958333333336</v>
      </c>
      <c r="H20515" s="1" t="s">
        <v>833</v>
      </c>
      <c r="I20515" s="1" t="s">
        <v>40</v>
      </c>
      <c r="J20515">
        <v>8.5</v>
      </c>
      <c r="K20515" s="1" t="s">
        <v>46</v>
      </c>
      <c r="L20515">
        <v>261635311001005</v>
      </c>
      <c r="M20515" s="1" t="s">
        <v>13433</v>
      </c>
      <c r="N20515">
        <v>-83.115407588452001</v>
      </c>
      <c r="O20515">
        <v>42.374091355020298</v>
      </c>
      <c r="P20515">
        <v>20514</v>
      </c>
    </row>
    <row r="20516" spans="1:16" hidden="1" x14ac:dyDescent="0.25">
      <c r="A20516" s="1" t="s">
        <v>7740</v>
      </c>
      <c r="B20516">
        <v>48235</v>
      </c>
      <c r="C20516" s="1" t="s">
        <v>145</v>
      </c>
      <c r="D20516" s="1" t="s">
        <v>146</v>
      </c>
      <c r="E20516" s="1" t="s">
        <v>147</v>
      </c>
      <c r="F20516" s="2">
        <v>44517.31621527778</v>
      </c>
      <c r="G20516" s="3">
        <v>44516.958333333336</v>
      </c>
      <c r="H20516" s="1" t="s">
        <v>87</v>
      </c>
      <c r="I20516" s="1" t="s">
        <v>40</v>
      </c>
      <c r="J20516">
        <v>5.0999999999999996</v>
      </c>
      <c r="K20516" s="1" t="s">
        <v>88</v>
      </c>
      <c r="L20516">
        <v>261635404004024</v>
      </c>
      <c r="M20516" s="1" t="s">
        <v>13429</v>
      </c>
      <c r="N20516">
        <v>-83.211010070866493</v>
      </c>
      <c r="O20516">
        <v>42.415731211648698</v>
      </c>
      <c r="P20516">
        <v>20515</v>
      </c>
    </row>
    <row r="20517" spans="1:16" hidden="1" x14ac:dyDescent="0.25">
      <c r="A20517" s="1" t="s">
        <v>909</v>
      </c>
      <c r="B20517">
        <v>48208</v>
      </c>
      <c r="C20517" s="1" t="s">
        <v>24</v>
      </c>
      <c r="D20517" s="1" t="s">
        <v>25</v>
      </c>
      <c r="E20517" s="1" t="s">
        <v>26</v>
      </c>
      <c r="F20517" s="2">
        <v>44517.316759259258</v>
      </c>
      <c r="G20517" s="3">
        <v>44516.958333333336</v>
      </c>
      <c r="H20517" s="1" t="s">
        <v>435</v>
      </c>
      <c r="I20517" s="1" t="s">
        <v>21</v>
      </c>
      <c r="J20517">
        <v>0</v>
      </c>
      <c r="K20517" s="1" t="s">
        <v>514</v>
      </c>
      <c r="L20517">
        <v>261635223002023</v>
      </c>
      <c r="M20517" s="1" t="s">
        <v>13433</v>
      </c>
      <c r="N20517">
        <v>-83.099878435269801</v>
      </c>
      <c r="O20517">
        <v>42.360212082740098</v>
      </c>
      <c r="P20517">
        <v>20516</v>
      </c>
    </row>
    <row r="20518" spans="1:16" hidden="1" x14ac:dyDescent="0.25">
      <c r="A20518" s="1" t="s">
        <v>3922</v>
      </c>
      <c r="B20518">
        <v>48238</v>
      </c>
      <c r="C20518" s="1" t="s">
        <v>1200</v>
      </c>
      <c r="D20518" s="1" t="s">
        <v>1201</v>
      </c>
      <c r="E20518" s="1" t="s">
        <v>1202</v>
      </c>
      <c r="F20518" s="2">
        <v>44517.317685185182</v>
      </c>
      <c r="G20518" s="3">
        <v>44516.958333333336</v>
      </c>
      <c r="H20518" s="1" t="s">
        <v>1013</v>
      </c>
      <c r="I20518" s="1" t="s">
        <v>21</v>
      </c>
      <c r="J20518">
        <v>0</v>
      </c>
      <c r="K20518" s="1" t="s">
        <v>152</v>
      </c>
      <c r="L20518">
        <v>261635352004023</v>
      </c>
      <c r="M20518" s="1" t="s">
        <v>13435</v>
      </c>
      <c r="N20518">
        <v>-83.168461072953903</v>
      </c>
      <c r="O20518">
        <v>42.380600873215201</v>
      </c>
      <c r="P20518">
        <v>20517</v>
      </c>
    </row>
    <row r="20519" spans="1:16" hidden="1" x14ac:dyDescent="0.25">
      <c r="A20519" s="1" t="s">
        <v>7741</v>
      </c>
      <c r="B20519">
        <v>48204</v>
      </c>
      <c r="C20519" s="1" t="s">
        <v>78</v>
      </c>
      <c r="D20519" s="1" t="s">
        <v>79</v>
      </c>
      <c r="E20519" s="1" t="s">
        <v>80</v>
      </c>
      <c r="F20519" s="2">
        <v>44517.31826388889</v>
      </c>
      <c r="G20519" s="3">
        <v>44516.958333333336</v>
      </c>
      <c r="H20519" s="1" t="s">
        <v>405</v>
      </c>
      <c r="I20519" s="1" t="s">
        <v>21</v>
      </c>
      <c r="J20519">
        <v>0</v>
      </c>
      <c r="K20519" s="1" t="s">
        <v>163</v>
      </c>
      <c r="L20519">
        <v>261635336003018</v>
      </c>
      <c r="M20519" s="1" t="s">
        <v>13434</v>
      </c>
      <c r="N20519">
        <v>-83.1173052474701</v>
      </c>
      <c r="O20519">
        <v>42.353848367506799</v>
      </c>
      <c r="P20519">
        <v>20518</v>
      </c>
    </row>
    <row r="20520" spans="1:16" hidden="1" x14ac:dyDescent="0.25">
      <c r="A20520" s="1" t="s">
        <v>3877</v>
      </c>
      <c r="B20520">
        <v>48204</v>
      </c>
      <c r="C20520" s="1" t="s">
        <v>78</v>
      </c>
      <c r="D20520" s="1" t="s">
        <v>79</v>
      </c>
      <c r="E20520" s="1" t="s">
        <v>80</v>
      </c>
      <c r="F20520" s="2">
        <v>44517.318333333336</v>
      </c>
      <c r="G20520" s="3">
        <v>44516.958333333336</v>
      </c>
      <c r="H20520" s="1" t="s">
        <v>133</v>
      </c>
      <c r="I20520" s="1" t="s">
        <v>21</v>
      </c>
      <c r="J20520">
        <v>0</v>
      </c>
      <c r="K20520" s="1" t="s">
        <v>128</v>
      </c>
      <c r="L20520">
        <v>261635308001006</v>
      </c>
      <c r="M20520" s="1" t="s">
        <v>13435</v>
      </c>
      <c r="N20520">
        <v>-83.128709539152794</v>
      </c>
      <c r="O20520">
        <v>42.365976634771201</v>
      </c>
      <c r="P20520">
        <v>20519</v>
      </c>
    </row>
    <row r="20521" spans="1:16" hidden="1" x14ac:dyDescent="0.25">
      <c r="A20521" s="1" t="s">
        <v>1513</v>
      </c>
      <c r="B20521">
        <v>48207</v>
      </c>
      <c r="C20521" s="1" t="s">
        <v>24</v>
      </c>
      <c r="D20521" s="1" t="s">
        <v>25</v>
      </c>
      <c r="E20521" s="1" t="s">
        <v>26</v>
      </c>
      <c r="F20521" s="2">
        <v>44517.31863425926</v>
      </c>
      <c r="G20521" s="3">
        <v>44516.958333333336</v>
      </c>
      <c r="H20521" s="1" t="s">
        <v>20</v>
      </c>
      <c r="I20521" s="1" t="s">
        <v>21</v>
      </c>
      <c r="J20521">
        <v>0</v>
      </c>
      <c r="K20521" s="1" t="s">
        <v>22</v>
      </c>
      <c r="L20521">
        <v>261635189001046</v>
      </c>
      <c r="M20521" s="1" t="s">
        <v>13433</v>
      </c>
      <c r="N20521">
        <v>-83.041495182809101</v>
      </c>
      <c r="O20521">
        <v>42.350954570021401</v>
      </c>
      <c r="P20521">
        <v>20520</v>
      </c>
    </row>
    <row r="20522" spans="1:16" hidden="1" x14ac:dyDescent="0.25">
      <c r="A20522" s="1" t="s">
        <v>1458</v>
      </c>
      <c r="B20522">
        <v>48215</v>
      </c>
      <c r="C20522" s="1" t="s">
        <v>230</v>
      </c>
      <c r="D20522" s="1" t="s">
        <v>231</v>
      </c>
      <c r="E20522" s="1" t="s">
        <v>232</v>
      </c>
      <c r="F20522" s="2">
        <v>44517.319085648145</v>
      </c>
      <c r="G20522" s="3">
        <v>44516.958333333336</v>
      </c>
      <c r="H20522" s="1" t="s">
        <v>99</v>
      </c>
      <c r="I20522" s="1" t="s">
        <v>40</v>
      </c>
      <c r="J20522">
        <v>75.400000000000006</v>
      </c>
      <c r="K20522" s="1" t="s">
        <v>100</v>
      </c>
      <c r="L20522">
        <v>261635137002002</v>
      </c>
      <c r="M20522" s="1" t="s">
        <v>13432</v>
      </c>
      <c r="N20522">
        <v>-82.952702519955906</v>
      </c>
      <c r="O20522">
        <v>42.369190412873202</v>
      </c>
      <c r="P20522">
        <v>20521</v>
      </c>
    </row>
    <row r="20523" spans="1:16" hidden="1" x14ac:dyDescent="0.25">
      <c r="A20523" s="1" t="s">
        <v>1946</v>
      </c>
      <c r="B20523">
        <v>48234</v>
      </c>
      <c r="C20523" s="1" t="s">
        <v>519</v>
      </c>
      <c r="D20523" s="1" t="s">
        <v>520</v>
      </c>
      <c r="E20523" s="1" t="s">
        <v>521</v>
      </c>
      <c r="F20523" s="2">
        <v>44517.31962962963</v>
      </c>
      <c r="G20523" s="3">
        <v>44516.958333333336</v>
      </c>
      <c r="H20523" s="1" t="s">
        <v>256</v>
      </c>
      <c r="I20523" s="1" t="s">
        <v>21</v>
      </c>
      <c r="J20523">
        <v>0</v>
      </c>
      <c r="K20523" s="1" t="s">
        <v>85</v>
      </c>
      <c r="L20523">
        <v>261635063002002</v>
      </c>
      <c r="M20523" s="1" t="s">
        <v>13431</v>
      </c>
      <c r="N20523">
        <v>-83.031843959251006</v>
      </c>
      <c r="O20523">
        <v>42.433823086992199</v>
      </c>
      <c r="P20523">
        <v>20522</v>
      </c>
    </row>
    <row r="20524" spans="1:16" hidden="1" x14ac:dyDescent="0.25">
      <c r="A20524" s="1" t="s">
        <v>4694</v>
      </c>
      <c r="B20524">
        <v>48236</v>
      </c>
      <c r="C20524" s="1" t="s">
        <v>90</v>
      </c>
      <c r="D20524" s="1" t="s">
        <v>91</v>
      </c>
      <c r="E20524" s="1" t="s">
        <v>92</v>
      </c>
      <c r="F20524" s="2">
        <v>44517.320798611108</v>
      </c>
      <c r="G20524" s="3">
        <v>44516.958333333336</v>
      </c>
      <c r="H20524" s="1" t="s">
        <v>187</v>
      </c>
      <c r="I20524" s="1" t="s">
        <v>21</v>
      </c>
      <c r="J20524">
        <v>0</v>
      </c>
      <c r="K20524" s="1" t="s">
        <v>149</v>
      </c>
      <c r="L20524">
        <v>261635507003005</v>
      </c>
      <c r="M20524" s="1" t="s">
        <v>13419</v>
      </c>
      <c r="N20524">
        <v>-82.909678223227502</v>
      </c>
      <c r="O20524">
        <v>42.407326433750796</v>
      </c>
      <c r="P20524">
        <v>20523</v>
      </c>
    </row>
    <row r="20525" spans="1:16" hidden="1" x14ac:dyDescent="0.25">
      <c r="A20525" s="1" t="s">
        <v>3461</v>
      </c>
      <c r="B20525">
        <v>48238</v>
      </c>
      <c r="C20525" s="1" t="s">
        <v>60</v>
      </c>
      <c r="D20525" s="1" t="s">
        <v>61</v>
      </c>
      <c r="E20525" s="1" t="s">
        <v>62</v>
      </c>
      <c r="F20525" s="2">
        <v>44517.321817129632</v>
      </c>
      <c r="G20525" s="3">
        <v>44516.958333333336</v>
      </c>
      <c r="H20525" s="1" t="s">
        <v>280</v>
      </c>
      <c r="I20525" s="1" t="s">
        <v>21</v>
      </c>
      <c r="J20525">
        <v>0</v>
      </c>
      <c r="K20525" s="1" t="s">
        <v>1305</v>
      </c>
      <c r="L20525">
        <v>261635305003006</v>
      </c>
      <c r="M20525" s="1" t="s">
        <v>13435</v>
      </c>
      <c r="N20525">
        <v>-83.1390402069446</v>
      </c>
      <c r="O20525">
        <v>42.386722944338601</v>
      </c>
      <c r="P20525">
        <v>20524</v>
      </c>
    </row>
    <row r="20526" spans="1:16" hidden="1" x14ac:dyDescent="0.25">
      <c r="A20526" s="1" t="s">
        <v>1198</v>
      </c>
      <c r="B20526">
        <v>48207</v>
      </c>
      <c r="C20526" s="1" t="s">
        <v>24</v>
      </c>
      <c r="D20526" s="1" t="s">
        <v>25</v>
      </c>
      <c r="E20526" s="1" t="s">
        <v>26</v>
      </c>
      <c r="F20526" s="2">
        <v>44517.321898148148</v>
      </c>
      <c r="G20526" s="3">
        <v>44516.958333333336</v>
      </c>
      <c r="H20526" s="1" t="s">
        <v>595</v>
      </c>
      <c r="I20526" s="1" t="s">
        <v>21</v>
      </c>
      <c r="J20526">
        <v>0</v>
      </c>
      <c r="K20526" s="1" t="s">
        <v>714</v>
      </c>
      <c r="L20526">
        <v>261635189001036</v>
      </c>
      <c r="M20526" s="1" t="s">
        <v>13433</v>
      </c>
      <c r="N20526">
        <v>-83.047494770520302</v>
      </c>
      <c r="O20526">
        <v>42.351509065592502</v>
      </c>
      <c r="P20526">
        <v>20525</v>
      </c>
    </row>
    <row r="20527" spans="1:16" hidden="1" x14ac:dyDescent="0.25">
      <c r="A20527" s="1" t="s">
        <v>1513</v>
      </c>
      <c r="B20527">
        <v>48207</v>
      </c>
      <c r="C20527" s="1" t="s">
        <v>24</v>
      </c>
      <c r="D20527" s="1" t="s">
        <v>25</v>
      </c>
      <c r="E20527" s="1" t="s">
        <v>26</v>
      </c>
      <c r="F20527" s="2">
        <v>44517.322106481479</v>
      </c>
      <c r="G20527" s="3">
        <v>44516.958333333336</v>
      </c>
      <c r="H20527" s="1" t="s">
        <v>20</v>
      </c>
      <c r="I20527" s="1" t="s">
        <v>21</v>
      </c>
      <c r="J20527">
        <v>0</v>
      </c>
      <c r="K20527" s="1" t="s">
        <v>22</v>
      </c>
      <c r="L20527">
        <v>261635189001046</v>
      </c>
      <c r="M20527" s="1" t="s">
        <v>13433</v>
      </c>
      <c r="N20527">
        <v>-83.041495182809101</v>
      </c>
      <c r="O20527">
        <v>42.350954570021401</v>
      </c>
      <c r="P20527">
        <v>20526</v>
      </c>
    </row>
    <row r="20528" spans="1:16" hidden="1" x14ac:dyDescent="0.25">
      <c r="A20528" s="1" t="s">
        <v>7742</v>
      </c>
      <c r="B20528">
        <v>48215</v>
      </c>
      <c r="C20528" s="1" t="s">
        <v>4496</v>
      </c>
      <c r="D20528" s="1" t="s">
        <v>4497</v>
      </c>
      <c r="E20528" s="1" t="s">
        <v>147</v>
      </c>
      <c r="F20528" s="2">
        <v>44517.32234953704</v>
      </c>
      <c r="G20528" s="3">
        <v>44516.958333333336</v>
      </c>
      <c r="H20528" s="1" t="s">
        <v>813</v>
      </c>
      <c r="I20528" s="1" t="s">
        <v>40</v>
      </c>
      <c r="J20528">
        <v>4.4000000000000004</v>
      </c>
      <c r="K20528" s="1" t="s">
        <v>109</v>
      </c>
      <c r="L20528">
        <v>261635126002001</v>
      </c>
      <c r="M20528" s="1" t="s">
        <v>13432</v>
      </c>
      <c r="N20528">
        <v>-82.9542752007209</v>
      </c>
      <c r="O20528">
        <v>42.386270782546397</v>
      </c>
      <c r="P20528">
        <v>20527</v>
      </c>
    </row>
    <row r="20529" spans="1:16" hidden="1" x14ac:dyDescent="0.25">
      <c r="A20529" s="1" t="s">
        <v>7743</v>
      </c>
      <c r="B20529">
        <v>48219</v>
      </c>
      <c r="C20529" s="1" t="s">
        <v>30</v>
      </c>
      <c r="D20529" s="1" t="s">
        <v>31</v>
      </c>
      <c r="E20529" s="1" t="s">
        <v>32</v>
      </c>
      <c r="F20529" s="2">
        <v>44517.322465277779</v>
      </c>
      <c r="G20529" s="3">
        <v>44516.958333333336</v>
      </c>
      <c r="H20529" s="1" t="s">
        <v>360</v>
      </c>
      <c r="I20529" s="1" t="s">
        <v>21</v>
      </c>
      <c r="J20529">
        <v>0</v>
      </c>
      <c r="K20529" s="1" t="s">
        <v>783</v>
      </c>
      <c r="L20529">
        <v>261635432003009</v>
      </c>
      <c r="M20529" s="1" t="s">
        <v>13429</v>
      </c>
      <c r="N20529">
        <v>-83.245395861590296</v>
      </c>
      <c r="O20529">
        <v>42.411603434560298</v>
      </c>
      <c r="P20529">
        <v>20528</v>
      </c>
    </row>
    <row r="20530" spans="1:16" hidden="1" x14ac:dyDescent="0.25">
      <c r="A20530" s="1" t="s">
        <v>5793</v>
      </c>
      <c r="B20530">
        <v>48224</v>
      </c>
      <c r="C20530" s="1" t="s">
        <v>282</v>
      </c>
      <c r="D20530" s="1" t="s">
        <v>283</v>
      </c>
      <c r="E20530" s="1" t="s">
        <v>284</v>
      </c>
      <c r="F20530" s="2">
        <v>44517.323101851849</v>
      </c>
      <c r="G20530" s="3">
        <v>44516.958333333336</v>
      </c>
      <c r="H20530" s="1" t="s">
        <v>791</v>
      </c>
      <c r="I20530" s="1" t="s">
        <v>40</v>
      </c>
      <c r="J20530">
        <v>11.8</v>
      </c>
      <c r="K20530" s="1" t="s">
        <v>397</v>
      </c>
      <c r="L20530">
        <v>261635020001011</v>
      </c>
      <c r="M20530" s="1" t="s">
        <v>13432</v>
      </c>
      <c r="N20530">
        <v>-82.950123696065702</v>
      </c>
      <c r="O20530">
        <v>42.392624851879503</v>
      </c>
      <c r="P20530">
        <v>20529</v>
      </c>
    </row>
    <row r="20531" spans="1:16" hidden="1" x14ac:dyDescent="0.25">
      <c r="A20531" s="1" t="s">
        <v>134</v>
      </c>
      <c r="B20531">
        <v>48203</v>
      </c>
      <c r="C20531" s="1" t="s">
        <v>78</v>
      </c>
      <c r="D20531" s="1" t="s">
        <v>79</v>
      </c>
      <c r="E20531" s="1" t="s">
        <v>80</v>
      </c>
      <c r="F20531" s="2">
        <v>44517.323703703703</v>
      </c>
      <c r="G20531" s="3">
        <v>44516.958333333336</v>
      </c>
      <c r="H20531" s="1" t="s">
        <v>135</v>
      </c>
      <c r="I20531" s="1" t="s">
        <v>21</v>
      </c>
      <c r="J20531">
        <v>0</v>
      </c>
      <c r="K20531" s="1" t="s">
        <v>681</v>
      </c>
      <c r="L20531">
        <v>261635383001001</v>
      </c>
      <c r="M20531" s="1" t="s">
        <v>13430</v>
      </c>
      <c r="N20531">
        <v>-83.118365533214501</v>
      </c>
      <c r="O20531">
        <v>42.432121484270503</v>
      </c>
      <c r="P20531">
        <v>20530</v>
      </c>
    </row>
    <row r="20532" spans="1:16" hidden="1" x14ac:dyDescent="0.25">
      <c r="A20532" s="1" t="s">
        <v>1331</v>
      </c>
      <c r="B20532">
        <v>48207</v>
      </c>
      <c r="C20532" s="1" t="s">
        <v>24</v>
      </c>
      <c r="D20532" s="1" t="s">
        <v>25</v>
      </c>
      <c r="E20532" s="1" t="s">
        <v>26</v>
      </c>
      <c r="F20532" s="2">
        <v>44517.325520833336</v>
      </c>
      <c r="G20532" s="3">
        <v>44516.958333333336</v>
      </c>
      <c r="H20532" s="1" t="s">
        <v>20</v>
      </c>
      <c r="I20532" s="1" t="s">
        <v>21</v>
      </c>
      <c r="J20532">
        <v>0</v>
      </c>
      <c r="K20532" s="1" t="s">
        <v>22</v>
      </c>
      <c r="L20532">
        <v>261635189001041</v>
      </c>
      <c r="M20532" s="1" t="s">
        <v>13433</v>
      </c>
      <c r="N20532">
        <v>-83.046950260024204</v>
      </c>
      <c r="O20532">
        <v>42.350720013927599</v>
      </c>
      <c r="P20532">
        <v>20531</v>
      </c>
    </row>
    <row r="20533" spans="1:16" hidden="1" x14ac:dyDescent="0.25">
      <c r="A20533" s="1" t="s">
        <v>537</v>
      </c>
      <c r="B20533">
        <v>48202</v>
      </c>
      <c r="C20533" s="1" t="s">
        <v>713</v>
      </c>
      <c r="D20533" s="1" t="s">
        <v>593</v>
      </c>
      <c r="E20533" s="1" t="s">
        <v>477</v>
      </c>
      <c r="F20533" s="2">
        <v>44517.32576388889</v>
      </c>
      <c r="G20533" s="3">
        <v>44516.958333333336</v>
      </c>
      <c r="H20533" s="1" t="s">
        <v>96</v>
      </c>
      <c r="I20533" s="1" t="s">
        <v>40</v>
      </c>
      <c r="K20533" s="1" t="s">
        <v>1706</v>
      </c>
      <c r="L20533">
        <v>261635339001001</v>
      </c>
      <c r="M20533" s="1" t="s">
        <v>13433</v>
      </c>
      <c r="N20533">
        <v>-83.076554925779803</v>
      </c>
      <c r="O20533">
        <v>42.375114324108402</v>
      </c>
      <c r="P20533">
        <v>20532</v>
      </c>
    </row>
    <row r="20534" spans="1:16" hidden="1" x14ac:dyDescent="0.25">
      <c r="A20534" s="1" t="s">
        <v>2822</v>
      </c>
      <c r="B20534">
        <v>48208</v>
      </c>
      <c r="C20534" s="1" t="s">
        <v>120</v>
      </c>
      <c r="D20534" s="1" t="s">
        <v>121</v>
      </c>
      <c r="E20534" s="1" t="s">
        <v>122</v>
      </c>
      <c r="F20534" s="2">
        <v>44517.325821759259</v>
      </c>
      <c r="G20534" s="3">
        <v>44516.958333333336</v>
      </c>
      <c r="H20534" s="1" t="s">
        <v>435</v>
      </c>
      <c r="I20534" s="1" t="s">
        <v>40</v>
      </c>
      <c r="J20534">
        <v>4.0999999999999996</v>
      </c>
      <c r="K20534" s="1" t="s">
        <v>514</v>
      </c>
      <c r="L20534">
        <v>261635223002014</v>
      </c>
      <c r="M20534" s="1" t="s">
        <v>13433</v>
      </c>
      <c r="N20534">
        <v>-83.093730319155696</v>
      </c>
      <c r="O20534">
        <v>42.361185386708499</v>
      </c>
      <c r="P20534">
        <v>20533</v>
      </c>
    </row>
    <row r="20535" spans="1:16" hidden="1" x14ac:dyDescent="0.25">
      <c r="A20535" s="1" t="s">
        <v>149</v>
      </c>
      <c r="B20535">
        <v>0</v>
      </c>
      <c r="C20535" s="1" t="s">
        <v>1274</v>
      </c>
      <c r="D20535" s="1" t="s">
        <v>1275</v>
      </c>
      <c r="E20535" s="1" t="s">
        <v>1276</v>
      </c>
      <c r="F20535" s="2">
        <v>44517.325902777775</v>
      </c>
      <c r="G20535" s="3">
        <v>44516.958333333336</v>
      </c>
      <c r="H20535" s="1" t="s">
        <v>187</v>
      </c>
      <c r="I20535" s="1" t="s">
        <v>21</v>
      </c>
      <c r="J20535">
        <v>0</v>
      </c>
      <c r="K20535" s="1" t="s">
        <v>149</v>
      </c>
      <c r="M20535" s="1" t="s">
        <v>13419</v>
      </c>
      <c r="N20535">
        <v>-84.132207353930795</v>
      </c>
      <c r="O20535">
        <v>42.082976135040802</v>
      </c>
      <c r="P20535">
        <v>20534</v>
      </c>
    </row>
    <row r="20536" spans="1:16" hidden="1" x14ac:dyDescent="0.25">
      <c r="A20536" s="1" t="s">
        <v>149</v>
      </c>
      <c r="B20536">
        <v>0</v>
      </c>
      <c r="C20536" s="1" t="s">
        <v>201</v>
      </c>
      <c r="D20536" s="1" t="s">
        <v>202</v>
      </c>
      <c r="E20536" s="1" t="s">
        <v>203</v>
      </c>
      <c r="F20536" s="2">
        <v>44517.326006944444</v>
      </c>
      <c r="G20536" s="3">
        <v>44516.958333333336</v>
      </c>
      <c r="H20536" s="1" t="s">
        <v>187</v>
      </c>
      <c r="I20536" s="1" t="s">
        <v>21</v>
      </c>
      <c r="J20536">
        <v>0</v>
      </c>
      <c r="K20536" s="1" t="s">
        <v>149</v>
      </c>
      <c r="M20536" s="1" t="s">
        <v>13419</v>
      </c>
      <c r="N20536">
        <v>-84.132207353930795</v>
      </c>
      <c r="O20536">
        <v>42.082976135040802</v>
      </c>
      <c r="P20536">
        <v>20535</v>
      </c>
    </row>
    <row r="20537" spans="1:16" hidden="1" x14ac:dyDescent="0.25">
      <c r="A20537" s="1" t="s">
        <v>2252</v>
      </c>
      <c r="B20537">
        <v>48226</v>
      </c>
      <c r="C20537" s="1" t="s">
        <v>145</v>
      </c>
      <c r="D20537" s="1" t="s">
        <v>146</v>
      </c>
      <c r="E20537" s="1" t="s">
        <v>147</v>
      </c>
      <c r="F20537" s="2">
        <v>44517.32675925926</v>
      </c>
      <c r="G20537" s="3">
        <v>44516.958333333336</v>
      </c>
      <c r="H20537" s="1" t="s">
        <v>43</v>
      </c>
      <c r="I20537" s="1" t="s">
        <v>40</v>
      </c>
      <c r="J20537">
        <v>5.7</v>
      </c>
      <c r="K20537" s="1" t="s">
        <v>261</v>
      </c>
      <c r="L20537">
        <v>261635208001048</v>
      </c>
      <c r="M20537" s="1" t="s">
        <v>13434</v>
      </c>
      <c r="N20537">
        <v>-83.046071222064398</v>
      </c>
      <c r="O20537">
        <v>42.329064597391501</v>
      </c>
      <c r="P20537">
        <v>20536</v>
      </c>
    </row>
    <row r="20538" spans="1:16" hidden="1" x14ac:dyDescent="0.25">
      <c r="A20538" s="1" t="s">
        <v>2417</v>
      </c>
      <c r="B20538">
        <v>48224</v>
      </c>
      <c r="C20538" s="1" t="s">
        <v>1609</v>
      </c>
      <c r="D20538" s="1" t="s">
        <v>968</v>
      </c>
      <c r="E20538" s="1" t="s">
        <v>969</v>
      </c>
      <c r="F20538" s="2">
        <v>44517.326469907406</v>
      </c>
      <c r="G20538" s="3">
        <v>44516.958333333336</v>
      </c>
      <c r="H20538" s="1" t="s">
        <v>418</v>
      </c>
      <c r="I20538" s="1" t="s">
        <v>40</v>
      </c>
      <c r="K20538" s="1" t="s">
        <v>397</v>
      </c>
      <c r="L20538">
        <v>261635013001006</v>
      </c>
      <c r="M20538" s="1" t="s">
        <v>13432</v>
      </c>
      <c r="N20538">
        <v>-82.954775047847505</v>
      </c>
      <c r="O20538">
        <v>42.405088380064001</v>
      </c>
      <c r="P20538">
        <v>20537</v>
      </c>
    </row>
    <row r="20539" spans="1:16" hidden="1" x14ac:dyDescent="0.25">
      <c r="A20539" s="1" t="s">
        <v>3216</v>
      </c>
      <c r="B20539">
        <v>48201</v>
      </c>
      <c r="C20539" s="1" t="s">
        <v>24</v>
      </c>
      <c r="D20539" s="1" t="s">
        <v>25</v>
      </c>
      <c r="E20539" s="1" t="s">
        <v>26</v>
      </c>
      <c r="F20539" s="2">
        <v>44517.327488425923</v>
      </c>
      <c r="G20539" s="3">
        <v>44516.958333333336</v>
      </c>
      <c r="H20539" s="1" t="s">
        <v>33</v>
      </c>
      <c r="I20539" s="1" t="s">
        <v>21</v>
      </c>
      <c r="J20539">
        <v>0</v>
      </c>
      <c r="K20539" s="1" t="s">
        <v>639</v>
      </c>
      <c r="L20539">
        <v>261635175001004</v>
      </c>
      <c r="M20539" s="1" t="s">
        <v>13433</v>
      </c>
      <c r="N20539">
        <v>-83.058036758043897</v>
      </c>
      <c r="O20539">
        <v>42.358161785627601</v>
      </c>
      <c r="P20539">
        <v>20538</v>
      </c>
    </row>
    <row r="20540" spans="1:16" hidden="1" x14ac:dyDescent="0.25">
      <c r="A20540" s="1" t="s">
        <v>7060</v>
      </c>
      <c r="B20540">
        <v>48228</v>
      </c>
      <c r="C20540" s="1" t="s">
        <v>90</v>
      </c>
      <c r="D20540" s="1" t="s">
        <v>91</v>
      </c>
      <c r="E20540" s="1" t="s">
        <v>92</v>
      </c>
      <c r="F20540" s="2">
        <v>44517.327662037038</v>
      </c>
      <c r="G20540" s="3">
        <v>44516.958333333336</v>
      </c>
      <c r="H20540" s="1" t="s">
        <v>532</v>
      </c>
      <c r="I20540" s="1" t="s">
        <v>21</v>
      </c>
      <c r="J20540">
        <v>0</v>
      </c>
      <c r="K20540" s="1" t="s">
        <v>106</v>
      </c>
      <c r="L20540">
        <v>261635458002003</v>
      </c>
      <c r="M20540" s="1" t="s">
        <v>13435</v>
      </c>
      <c r="N20540">
        <v>-83.229168198290594</v>
      </c>
      <c r="O20540">
        <v>42.339591294192999</v>
      </c>
      <c r="P20540">
        <v>20539</v>
      </c>
    </row>
    <row r="20541" spans="1:16" hidden="1" x14ac:dyDescent="0.25">
      <c r="A20541" s="1" t="s">
        <v>1711</v>
      </c>
      <c r="B20541">
        <v>48201</v>
      </c>
      <c r="C20541" s="1" t="s">
        <v>30</v>
      </c>
      <c r="D20541" s="1" t="s">
        <v>31</v>
      </c>
      <c r="E20541" s="1" t="s">
        <v>32</v>
      </c>
      <c r="F20541" s="2">
        <v>44517.327685185184</v>
      </c>
      <c r="G20541" s="3">
        <v>44516.958333333336</v>
      </c>
      <c r="H20541" s="1" t="s">
        <v>33</v>
      </c>
      <c r="I20541" s="1" t="s">
        <v>21</v>
      </c>
      <c r="J20541">
        <v>0</v>
      </c>
      <c r="K20541" s="1" t="s">
        <v>620</v>
      </c>
      <c r="L20541">
        <v>261635180002029</v>
      </c>
      <c r="M20541" s="1" t="s">
        <v>13433</v>
      </c>
      <c r="N20541">
        <v>-83.0548956449298</v>
      </c>
      <c r="O20541">
        <v>42.360600503882097</v>
      </c>
      <c r="P20541">
        <v>20540</v>
      </c>
    </row>
    <row r="20542" spans="1:16" hidden="1" x14ac:dyDescent="0.25">
      <c r="A20542" s="1" t="s">
        <v>7298</v>
      </c>
      <c r="B20542">
        <v>48204</v>
      </c>
      <c r="C20542" s="1" t="s">
        <v>24</v>
      </c>
      <c r="D20542" s="1" t="s">
        <v>25</v>
      </c>
      <c r="E20542" s="1" t="s">
        <v>26</v>
      </c>
      <c r="F20542" s="2">
        <v>44517.327835648146</v>
      </c>
      <c r="G20542" s="3">
        <v>44516.958333333336</v>
      </c>
      <c r="H20542" s="1" t="s">
        <v>133</v>
      </c>
      <c r="I20542" s="1" t="s">
        <v>21</v>
      </c>
      <c r="J20542">
        <v>0</v>
      </c>
      <c r="K20542" s="1" t="s">
        <v>128</v>
      </c>
      <c r="L20542">
        <v>261635309001011</v>
      </c>
      <c r="M20542" s="1" t="s">
        <v>13435</v>
      </c>
      <c r="N20542">
        <v>-83.129398027836402</v>
      </c>
      <c r="O20542">
        <v>42.374379567850603</v>
      </c>
      <c r="P20542">
        <v>20541</v>
      </c>
    </row>
    <row r="20543" spans="1:16" hidden="1" x14ac:dyDescent="0.25">
      <c r="A20543" s="1" t="s">
        <v>1544</v>
      </c>
      <c r="B20543">
        <v>48207</v>
      </c>
      <c r="C20543" s="1" t="s">
        <v>24</v>
      </c>
      <c r="D20543" s="1" t="s">
        <v>25</v>
      </c>
      <c r="E20543" s="1" t="s">
        <v>26</v>
      </c>
      <c r="F20543" s="2">
        <v>44517.327835648146</v>
      </c>
      <c r="G20543" s="3">
        <v>44516.958333333336</v>
      </c>
      <c r="H20543" s="1" t="s">
        <v>20</v>
      </c>
      <c r="I20543" s="1" t="s">
        <v>21</v>
      </c>
      <c r="J20543">
        <v>0</v>
      </c>
      <c r="K20543" s="1" t="s">
        <v>714</v>
      </c>
      <c r="L20543">
        <v>261635189001021</v>
      </c>
      <c r="M20543" s="1" t="s">
        <v>13433</v>
      </c>
      <c r="N20543">
        <v>-83.0430381340325</v>
      </c>
      <c r="O20543">
        <v>42.353273374557197</v>
      </c>
      <c r="P20543">
        <v>20542</v>
      </c>
    </row>
    <row r="20544" spans="1:16" hidden="1" x14ac:dyDescent="0.25">
      <c r="A20544" s="1" t="s">
        <v>7744</v>
      </c>
      <c r="B20544">
        <v>48209</v>
      </c>
      <c r="C20544" s="1" t="s">
        <v>90</v>
      </c>
      <c r="D20544" s="1" t="s">
        <v>91</v>
      </c>
      <c r="E20544" s="1" t="s">
        <v>92</v>
      </c>
      <c r="F20544" s="2">
        <v>44517.328101851854</v>
      </c>
      <c r="G20544" s="3">
        <v>44516.958333333336</v>
      </c>
      <c r="H20544" s="1" t="s">
        <v>580</v>
      </c>
      <c r="I20544" s="1" t="s">
        <v>21</v>
      </c>
      <c r="J20544">
        <v>0</v>
      </c>
      <c r="K20544" s="1" t="s">
        <v>3494</v>
      </c>
      <c r="L20544">
        <v>261635249002006</v>
      </c>
      <c r="M20544" s="1" t="s">
        <v>13434</v>
      </c>
      <c r="N20544">
        <v>-83.136409952770407</v>
      </c>
      <c r="O20544">
        <v>42.293690114788603</v>
      </c>
      <c r="P20544">
        <v>20543</v>
      </c>
    </row>
    <row r="20545" spans="1:16" hidden="1" x14ac:dyDescent="0.25">
      <c r="A20545" s="1" t="s">
        <v>2097</v>
      </c>
      <c r="B20545">
        <v>48202</v>
      </c>
      <c r="C20545" s="1" t="s">
        <v>24</v>
      </c>
      <c r="D20545" s="1" t="s">
        <v>25</v>
      </c>
      <c r="E20545" s="1" t="s">
        <v>26</v>
      </c>
      <c r="F20545" s="2">
        <v>44517.328182870369</v>
      </c>
      <c r="G20545" s="3">
        <v>44516.958333333336</v>
      </c>
      <c r="H20545" s="1" t="s">
        <v>96</v>
      </c>
      <c r="I20545" s="1" t="s">
        <v>21</v>
      </c>
      <c r="J20545">
        <v>0</v>
      </c>
      <c r="K20545" s="1" t="s">
        <v>97</v>
      </c>
      <c r="L20545">
        <v>261635339003013</v>
      </c>
      <c r="M20545" s="1" t="s">
        <v>13433</v>
      </c>
      <c r="N20545">
        <v>-83.077183634303296</v>
      </c>
      <c r="O20545">
        <v>42.370435084726402</v>
      </c>
      <c r="P20545">
        <v>20544</v>
      </c>
    </row>
    <row r="20546" spans="1:16" hidden="1" x14ac:dyDescent="0.25">
      <c r="A20546" s="1" t="s">
        <v>4070</v>
      </c>
      <c r="B20546">
        <v>48235</v>
      </c>
      <c r="C20546" s="1" t="s">
        <v>1686</v>
      </c>
      <c r="D20546" s="1" t="s">
        <v>1687</v>
      </c>
      <c r="E20546" s="1" t="s">
        <v>1688</v>
      </c>
      <c r="F20546" s="2">
        <v>44517.328738425924</v>
      </c>
      <c r="G20546" s="3">
        <v>44516.958333333336</v>
      </c>
      <c r="H20546" s="1" t="s">
        <v>736</v>
      </c>
      <c r="I20546" s="1" t="s">
        <v>40</v>
      </c>
      <c r="J20546">
        <v>16.399999999999999</v>
      </c>
      <c r="K20546" s="1" t="s">
        <v>737</v>
      </c>
      <c r="L20546">
        <v>261635397001006</v>
      </c>
      <c r="M20546" s="1" t="s">
        <v>13430</v>
      </c>
      <c r="N20546">
        <v>-83.198988348229904</v>
      </c>
      <c r="O20546">
        <v>42.437665774243797</v>
      </c>
      <c r="P20546">
        <v>20545</v>
      </c>
    </row>
    <row r="20547" spans="1:16" hidden="1" x14ac:dyDescent="0.25">
      <c r="A20547" s="1" t="s">
        <v>6476</v>
      </c>
      <c r="B20547">
        <v>48236</v>
      </c>
      <c r="C20547" s="1" t="s">
        <v>610</v>
      </c>
      <c r="D20547" s="1" t="s">
        <v>611</v>
      </c>
      <c r="E20547" s="1" t="s">
        <v>612</v>
      </c>
      <c r="F20547" s="2">
        <v>44517.329282407409</v>
      </c>
      <c r="G20547" s="3">
        <v>44516.958333333336</v>
      </c>
      <c r="H20547" s="1" t="s">
        <v>501</v>
      </c>
      <c r="I20547" s="1" t="s">
        <v>21</v>
      </c>
      <c r="J20547">
        <v>0</v>
      </c>
      <c r="K20547" s="1" t="s">
        <v>502</v>
      </c>
      <c r="L20547">
        <v>261635016002008</v>
      </c>
      <c r="M20547" s="1" t="s">
        <v>13432</v>
      </c>
      <c r="N20547">
        <v>-82.910808422659699</v>
      </c>
      <c r="O20547">
        <v>42.416996445070097</v>
      </c>
      <c r="P20547">
        <v>20546</v>
      </c>
    </row>
    <row r="20548" spans="1:16" hidden="1" x14ac:dyDescent="0.25">
      <c r="A20548" s="1" t="s">
        <v>6843</v>
      </c>
      <c r="B20548">
        <v>0</v>
      </c>
      <c r="C20548" s="1" t="s">
        <v>24</v>
      </c>
      <c r="D20548" s="1" t="s">
        <v>25</v>
      </c>
      <c r="E20548" s="1" t="s">
        <v>26</v>
      </c>
      <c r="F20548" s="2">
        <v>44517.329444444447</v>
      </c>
      <c r="G20548" s="3">
        <v>44516.958333333336</v>
      </c>
      <c r="H20548" s="1" t="s">
        <v>1278</v>
      </c>
      <c r="I20548" s="1" t="s">
        <v>21</v>
      </c>
      <c r="J20548">
        <v>0</v>
      </c>
      <c r="K20548" s="1" t="s">
        <v>458</v>
      </c>
      <c r="L20548">
        <v>261635378001000</v>
      </c>
      <c r="M20548" s="1" t="s">
        <v>13429</v>
      </c>
      <c r="N20548">
        <v>-83.190617076704996</v>
      </c>
      <c r="O20548">
        <v>42.394490641924499</v>
      </c>
      <c r="P20548">
        <v>20547</v>
      </c>
    </row>
    <row r="20549" spans="1:16" hidden="1" x14ac:dyDescent="0.25">
      <c r="A20549" s="1" t="s">
        <v>7745</v>
      </c>
      <c r="B20549">
        <v>48204</v>
      </c>
      <c r="C20549" s="1" t="s">
        <v>78</v>
      </c>
      <c r="D20549" s="1" t="s">
        <v>79</v>
      </c>
      <c r="E20549" s="1" t="s">
        <v>80</v>
      </c>
      <c r="F20549" s="2">
        <v>44517.329513888886</v>
      </c>
      <c r="G20549" s="3">
        <v>44516.958333333336</v>
      </c>
      <c r="H20549" s="1" t="s">
        <v>162</v>
      </c>
      <c r="I20549" s="1" t="s">
        <v>21</v>
      </c>
      <c r="J20549">
        <v>0</v>
      </c>
      <c r="K20549" s="1" t="s">
        <v>163</v>
      </c>
      <c r="L20549">
        <v>261635335001011</v>
      </c>
      <c r="M20549" s="1" t="s">
        <v>13434</v>
      </c>
      <c r="N20549">
        <v>-83.131697603783493</v>
      </c>
      <c r="O20549">
        <v>42.363827715888803</v>
      </c>
      <c r="P20549">
        <v>20548</v>
      </c>
    </row>
    <row r="20550" spans="1:16" hidden="1" x14ac:dyDescent="0.25">
      <c r="A20550" s="1" t="s">
        <v>7746</v>
      </c>
      <c r="B20550">
        <v>48204</v>
      </c>
      <c r="C20550" s="1" t="s">
        <v>78</v>
      </c>
      <c r="D20550" s="1" t="s">
        <v>79</v>
      </c>
      <c r="E20550" s="1" t="s">
        <v>80</v>
      </c>
      <c r="F20550" s="2">
        <v>44517.329884259256</v>
      </c>
      <c r="G20550" s="3">
        <v>44516.958333333336</v>
      </c>
      <c r="H20550" s="1" t="s">
        <v>66</v>
      </c>
      <c r="I20550" s="1" t="s">
        <v>21</v>
      </c>
      <c r="J20550">
        <v>0</v>
      </c>
      <c r="K20550" s="1" t="s">
        <v>163</v>
      </c>
      <c r="L20550">
        <v>261635272002003</v>
      </c>
      <c r="M20550" s="1" t="s">
        <v>13434</v>
      </c>
      <c r="N20550">
        <v>-83.123128036998807</v>
      </c>
      <c r="O20550">
        <v>42.351846006225898</v>
      </c>
      <c r="P20550">
        <v>20549</v>
      </c>
    </row>
    <row r="20551" spans="1:16" hidden="1" x14ac:dyDescent="0.25">
      <c r="A20551" s="1" t="s">
        <v>2348</v>
      </c>
      <c r="B20551">
        <v>48206</v>
      </c>
      <c r="C20551" s="1" t="s">
        <v>78</v>
      </c>
      <c r="D20551" s="1" t="s">
        <v>79</v>
      </c>
      <c r="E20551" s="1" t="s">
        <v>80</v>
      </c>
      <c r="F20551" s="2">
        <v>44517.330381944441</v>
      </c>
      <c r="G20551" s="3">
        <v>44516.958333333336</v>
      </c>
      <c r="H20551" s="1" t="s">
        <v>768</v>
      </c>
      <c r="I20551" s="1" t="s">
        <v>21</v>
      </c>
      <c r="J20551">
        <v>0</v>
      </c>
      <c r="K20551" s="1" t="s">
        <v>769</v>
      </c>
      <c r="L20551">
        <v>261635332003002</v>
      </c>
      <c r="M20551" s="1" t="s">
        <v>13433</v>
      </c>
      <c r="N20551">
        <v>-83.107462348443306</v>
      </c>
      <c r="O20551">
        <v>42.371469804616702</v>
      </c>
      <c r="P20551">
        <v>20550</v>
      </c>
    </row>
    <row r="20552" spans="1:16" hidden="1" x14ac:dyDescent="0.25">
      <c r="A20552" s="1" t="s">
        <v>568</v>
      </c>
      <c r="B20552">
        <v>48234</v>
      </c>
      <c r="C20552" s="1" t="s">
        <v>2396</v>
      </c>
      <c r="D20552" s="1" t="s">
        <v>1802</v>
      </c>
      <c r="E20552" s="1" t="s">
        <v>1803</v>
      </c>
      <c r="F20552" s="2">
        <v>44517.331423611111</v>
      </c>
      <c r="G20552" s="3">
        <v>44516.958333333336</v>
      </c>
      <c r="H20552" s="1" t="s">
        <v>165</v>
      </c>
      <c r="I20552" s="1" t="s">
        <v>40</v>
      </c>
      <c r="J20552">
        <v>23.7</v>
      </c>
      <c r="K20552" s="1" t="s">
        <v>166</v>
      </c>
      <c r="L20552">
        <v>261635050002009</v>
      </c>
      <c r="M20552" s="1" t="s">
        <v>13431</v>
      </c>
      <c r="N20552">
        <v>-83.014346459446202</v>
      </c>
      <c r="O20552">
        <v>42.434178317536698</v>
      </c>
      <c r="P20552">
        <v>20551</v>
      </c>
    </row>
    <row r="20553" spans="1:16" hidden="1" x14ac:dyDescent="0.25">
      <c r="A20553" s="1" t="s">
        <v>1145</v>
      </c>
      <c r="B20553">
        <v>48207</v>
      </c>
      <c r="C20553" s="1" t="s">
        <v>24</v>
      </c>
      <c r="D20553" s="1" t="s">
        <v>25</v>
      </c>
      <c r="E20553" s="1" t="s">
        <v>26</v>
      </c>
      <c r="F20553" s="2">
        <v>44517.331944444442</v>
      </c>
      <c r="G20553" s="3">
        <v>44516.958333333336</v>
      </c>
      <c r="H20553" s="1" t="s">
        <v>724</v>
      </c>
      <c r="I20553" s="1" t="s">
        <v>21</v>
      </c>
      <c r="J20553">
        <v>0</v>
      </c>
      <c r="K20553" s="1" t="s">
        <v>1146</v>
      </c>
      <c r="L20553">
        <v>261639859001011</v>
      </c>
      <c r="M20553" s="1" t="s">
        <v>13433</v>
      </c>
      <c r="N20553">
        <v>-83.053898199986804</v>
      </c>
      <c r="O20553">
        <v>42.361170362249503</v>
      </c>
      <c r="P20553">
        <v>20552</v>
      </c>
    </row>
    <row r="20554" spans="1:16" hidden="1" x14ac:dyDescent="0.25">
      <c r="A20554" s="1" t="s">
        <v>1711</v>
      </c>
      <c r="B20554">
        <v>48201</v>
      </c>
      <c r="C20554" s="1" t="s">
        <v>24</v>
      </c>
      <c r="D20554" s="1" t="s">
        <v>25</v>
      </c>
      <c r="E20554" s="1" t="s">
        <v>26</v>
      </c>
      <c r="F20554" s="2">
        <v>44517.332928240743</v>
      </c>
      <c r="G20554" s="3">
        <v>44516.958333333336</v>
      </c>
      <c r="H20554" s="1" t="s">
        <v>33</v>
      </c>
      <c r="I20554" s="1" t="s">
        <v>21</v>
      </c>
      <c r="J20554">
        <v>0</v>
      </c>
      <c r="K20554" s="1" t="s">
        <v>639</v>
      </c>
      <c r="L20554">
        <v>261635175001002</v>
      </c>
      <c r="M20554" s="1" t="s">
        <v>13433</v>
      </c>
      <c r="N20554">
        <v>-83.0548956449298</v>
      </c>
      <c r="O20554">
        <v>42.360600503882097</v>
      </c>
      <c r="P20554">
        <v>20553</v>
      </c>
    </row>
    <row r="20555" spans="1:16" hidden="1" x14ac:dyDescent="0.25">
      <c r="A20555" s="1" t="s">
        <v>89</v>
      </c>
      <c r="B20555">
        <v>48226</v>
      </c>
      <c r="C20555" s="1" t="s">
        <v>90</v>
      </c>
      <c r="D20555" s="1" t="s">
        <v>91</v>
      </c>
      <c r="E20555" s="1" t="s">
        <v>92</v>
      </c>
      <c r="F20555" s="2">
        <v>44517.333252314813</v>
      </c>
      <c r="G20555" s="3">
        <v>44516.958333333336</v>
      </c>
      <c r="H20555" s="1" t="s">
        <v>93</v>
      </c>
      <c r="I20555" s="1" t="s">
        <v>21</v>
      </c>
      <c r="J20555">
        <v>0</v>
      </c>
      <c r="K20555" s="1" t="s">
        <v>94</v>
      </c>
      <c r="L20555">
        <v>261635172001031</v>
      </c>
      <c r="M20555" s="1" t="s">
        <v>13433</v>
      </c>
      <c r="N20555">
        <v>-83.042000003690006</v>
      </c>
      <c r="O20555">
        <v>42.334005683867701</v>
      </c>
      <c r="P20555">
        <v>20554</v>
      </c>
    </row>
    <row r="20556" spans="1:16" hidden="1" x14ac:dyDescent="0.25">
      <c r="A20556" s="1" t="s">
        <v>7747</v>
      </c>
      <c r="B20556">
        <v>48223</v>
      </c>
      <c r="C20556" s="1" t="s">
        <v>78</v>
      </c>
      <c r="D20556" s="1" t="s">
        <v>79</v>
      </c>
      <c r="E20556" s="1" t="s">
        <v>80</v>
      </c>
      <c r="F20556" s="2">
        <v>44517.333344907405</v>
      </c>
      <c r="G20556" s="3">
        <v>44516.958333333336</v>
      </c>
      <c r="H20556" s="1" t="s">
        <v>1097</v>
      </c>
      <c r="I20556" s="1" t="s">
        <v>21</v>
      </c>
      <c r="J20556">
        <v>0</v>
      </c>
      <c r="K20556" s="1" t="s">
        <v>361</v>
      </c>
      <c r="L20556">
        <v>261635434003006</v>
      </c>
      <c r="M20556" s="1" t="s">
        <v>13429</v>
      </c>
      <c r="N20556">
        <v>-83.239427503904693</v>
      </c>
      <c r="O20556">
        <v>42.398066161830002</v>
      </c>
      <c r="P20556">
        <v>20555</v>
      </c>
    </row>
    <row r="20557" spans="1:16" hidden="1" x14ac:dyDescent="0.25">
      <c r="A20557" s="1" t="s">
        <v>5858</v>
      </c>
      <c r="B20557">
        <v>48214</v>
      </c>
      <c r="C20557" s="1" t="s">
        <v>3399</v>
      </c>
      <c r="D20557" s="1" t="s">
        <v>157</v>
      </c>
      <c r="E20557" s="1" t="s">
        <v>158</v>
      </c>
      <c r="F20557" s="2">
        <v>44517.334363425929</v>
      </c>
      <c r="G20557" s="3">
        <v>44516.958333333336</v>
      </c>
      <c r="H20557" s="1" t="s">
        <v>258</v>
      </c>
      <c r="I20557" s="1" t="s">
        <v>40</v>
      </c>
      <c r="J20557">
        <v>12.1</v>
      </c>
      <c r="K20557" s="1" t="s">
        <v>345</v>
      </c>
      <c r="L20557">
        <v>261635154002003</v>
      </c>
      <c r="M20557" s="1" t="s">
        <v>13433</v>
      </c>
      <c r="N20557">
        <v>-82.997942272319406</v>
      </c>
      <c r="O20557">
        <v>42.359180591805199</v>
      </c>
      <c r="P20557">
        <v>20556</v>
      </c>
    </row>
    <row r="20558" spans="1:16" hidden="1" x14ac:dyDescent="0.25">
      <c r="A20558" s="1" t="s">
        <v>149</v>
      </c>
      <c r="B20558">
        <v>0</v>
      </c>
      <c r="C20558" s="1" t="s">
        <v>90</v>
      </c>
      <c r="D20558" s="1" t="s">
        <v>91</v>
      </c>
      <c r="E20558" s="1" t="s">
        <v>92</v>
      </c>
      <c r="F20558" s="2">
        <v>44517.334444444445</v>
      </c>
      <c r="G20558" s="3">
        <v>44516.958333333336</v>
      </c>
      <c r="H20558" s="1" t="s">
        <v>187</v>
      </c>
      <c r="I20558" s="1" t="s">
        <v>21</v>
      </c>
      <c r="J20558">
        <v>0</v>
      </c>
      <c r="K20558" s="1" t="s">
        <v>149</v>
      </c>
      <c r="M20558" s="1" t="s">
        <v>13419</v>
      </c>
      <c r="N20558">
        <v>-84.132207353930795</v>
      </c>
      <c r="O20558">
        <v>42.082976135040802</v>
      </c>
      <c r="P20558">
        <v>20557</v>
      </c>
    </row>
    <row r="20559" spans="1:16" hidden="1" x14ac:dyDescent="0.25">
      <c r="A20559" s="1" t="s">
        <v>149</v>
      </c>
      <c r="B20559">
        <v>0</v>
      </c>
      <c r="C20559" s="1" t="s">
        <v>24</v>
      </c>
      <c r="D20559" s="1" t="s">
        <v>25</v>
      </c>
      <c r="E20559" s="1" t="s">
        <v>26</v>
      </c>
      <c r="F20559" s="2">
        <v>44517.334583333337</v>
      </c>
      <c r="G20559" s="3">
        <v>44516.958333333336</v>
      </c>
      <c r="H20559" s="1" t="s">
        <v>187</v>
      </c>
      <c r="I20559" s="1" t="s">
        <v>21</v>
      </c>
      <c r="J20559">
        <v>0</v>
      </c>
      <c r="K20559" s="1" t="s">
        <v>149</v>
      </c>
      <c r="M20559" s="1" t="s">
        <v>13419</v>
      </c>
      <c r="N20559">
        <v>-84.132207353930795</v>
      </c>
      <c r="O20559">
        <v>42.082976135040802</v>
      </c>
      <c r="P20559">
        <v>20558</v>
      </c>
    </row>
    <row r="20560" spans="1:16" hidden="1" x14ac:dyDescent="0.25">
      <c r="A20560" s="1" t="s">
        <v>7748</v>
      </c>
      <c r="B20560">
        <v>48234</v>
      </c>
      <c r="C20560" s="1" t="s">
        <v>1415</v>
      </c>
      <c r="D20560" s="1" t="s">
        <v>1416</v>
      </c>
      <c r="E20560" s="1" t="s">
        <v>1417</v>
      </c>
      <c r="F20560" s="2">
        <v>44517.334699074076</v>
      </c>
      <c r="G20560" s="3">
        <v>44516.958333333336</v>
      </c>
      <c r="H20560" s="1" t="s">
        <v>633</v>
      </c>
      <c r="I20560" s="1" t="s">
        <v>21</v>
      </c>
      <c r="J20560">
        <v>0</v>
      </c>
      <c r="K20560" s="1" t="s">
        <v>1067</v>
      </c>
      <c r="L20560">
        <v>261635070001012</v>
      </c>
      <c r="M20560" s="1" t="s">
        <v>13431</v>
      </c>
      <c r="N20560">
        <v>-83.057933711563706</v>
      </c>
      <c r="O20560">
        <v>42.4278226753921</v>
      </c>
      <c r="P20560">
        <v>20559</v>
      </c>
    </row>
    <row r="20561" spans="1:16" hidden="1" x14ac:dyDescent="0.25">
      <c r="A20561" s="1" t="s">
        <v>5205</v>
      </c>
      <c r="B20561">
        <v>48226</v>
      </c>
      <c r="C20561" s="1" t="s">
        <v>701</v>
      </c>
      <c r="D20561" s="1" t="s">
        <v>691</v>
      </c>
      <c r="E20561" s="1" t="s">
        <v>692</v>
      </c>
      <c r="F20561" s="2">
        <v>44517.335312499999</v>
      </c>
      <c r="G20561" s="3">
        <v>44516.958333333336</v>
      </c>
      <c r="H20561" s="1" t="s">
        <v>238</v>
      </c>
      <c r="I20561" s="1" t="s">
        <v>40</v>
      </c>
      <c r="J20561">
        <v>16.600000000000001</v>
      </c>
      <c r="K20561" s="1" t="s">
        <v>617</v>
      </c>
      <c r="L20561">
        <v>261635208001069</v>
      </c>
      <c r="M20561" s="1" t="s">
        <v>13434</v>
      </c>
      <c r="N20561">
        <v>-83.059885726978194</v>
      </c>
      <c r="O20561">
        <v>42.326536952883799</v>
      </c>
      <c r="P20561">
        <v>20560</v>
      </c>
    </row>
    <row r="20562" spans="1:16" hidden="1" x14ac:dyDescent="0.25">
      <c r="A20562" s="1" t="s">
        <v>7748</v>
      </c>
      <c r="B20562">
        <v>48234</v>
      </c>
      <c r="C20562" s="1" t="s">
        <v>1415</v>
      </c>
      <c r="D20562" s="1" t="s">
        <v>1416</v>
      </c>
      <c r="E20562" s="1" t="s">
        <v>1417</v>
      </c>
      <c r="F20562" s="2">
        <v>44517.335347222222</v>
      </c>
      <c r="G20562" s="3">
        <v>44516.958333333336</v>
      </c>
      <c r="H20562" s="1" t="s">
        <v>633</v>
      </c>
      <c r="I20562" s="1" t="s">
        <v>21</v>
      </c>
      <c r="J20562">
        <v>0</v>
      </c>
      <c r="K20562" s="1" t="s">
        <v>1067</v>
      </c>
      <c r="L20562">
        <v>261635070001012</v>
      </c>
      <c r="M20562" s="1" t="s">
        <v>13431</v>
      </c>
      <c r="N20562">
        <v>-83.057933711563706</v>
      </c>
      <c r="O20562">
        <v>42.4278226753921</v>
      </c>
      <c r="P20562">
        <v>20561</v>
      </c>
    </row>
    <row r="20563" spans="1:16" hidden="1" x14ac:dyDescent="0.25">
      <c r="A20563" s="1" t="s">
        <v>7749</v>
      </c>
      <c r="B20563">
        <v>48206</v>
      </c>
      <c r="C20563" s="1" t="s">
        <v>78</v>
      </c>
      <c r="D20563" s="1" t="s">
        <v>79</v>
      </c>
      <c r="E20563" s="1" t="s">
        <v>80</v>
      </c>
      <c r="F20563" s="2">
        <v>44517.335543981484</v>
      </c>
      <c r="G20563" s="3">
        <v>44516.958333333336</v>
      </c>
      <c r="H20563" s="1" t="s">
        <v>768</v>
      </c>
      <c r="I20563" s="1" t="s">
        <v>21</v>
      </c>
      <c r="J20563">
        <v>0</v>
      </c>
      <c r="K20563" s="1" t="s">
        <v>2048</v>
      </c>
      <c r="L20563">
        <v>261635332003007</v>
      </c>
      <c r="M20563" s="1" t="s">
        <v>13433</v>
      </c>
      <c r="N20563">
        <v>-83.1052279191709</v>
      </c>
      <c r="O20563">
        <v>42.3681354097099</v>
      </c>
      <c r="P20563">
        <v>20562</v>
      </c>
    </row>
    <row r="20564" spans="1:16" hidden="1" x14ac:dyDescent="0.25">
      <c r="A20564" s="1" t="s">
        <v>7750</v>
      </c>
      <c r="B20564">
        <v>48223</v>
      </c>
      <c r="C20564" s="1" t="s">
        <v>170</v>
      </c>
      <c r="D20564" s="1" t="s">
        <v>171</v>
      </c>
      <c r="E20564" s="1" t="s">
        <v>172</v>
      </c>
      <c r="F20564" s="2">
        <v>44517.336701388886</v>
      </c>
      <c r="G20564" s="3">
        <v>44516.958333333336</v>
      </c>
      <c r="H20564" s="1" t="s">
        <v>2083</v>
      </c>
      <c r="I20564" s="1" t="s">
        <v>21</v>
      </c>
      <c r="J20564">
        <v>0</v>
      </c>
      <c r="K20564" s="1" t="s">
        <v>268</v>
      </c>
      <c r="L20564">
        <v>261635427001034</v>
      </c>
      <c r="M20564" s="1" t="s">
        <v>13429</v>
      </c>
      <c r="N20564">
        <v>-83.2197538748337</v>
      </c>
      <c r="O20564">
        <v>42.3843391278008</v>
      </c>
      <c r="P20564">
        <v>20563</v>
      </c>
    </row>
    <row r="20565" spans="1:16" hidden="1" x14ac:dyDescent="0.25">
      <c r="A20565" s="1" t="s">
        <v>5573</v>
      </c>
      <c r="B20565">
        <v>48213</v>
      </c>
      <c r="C20565" s="1" t="s">
        <v>30</v>
      </c>
      <c r="D20565" s="1" t="s">
        <v>31</v>
      </c>
      <c r="E20565" s="1" t="s">
        <v>32</v>
      </c>
      <c r="F20565" s="2">
        <v>44517.337129629632</v>
      </c>
      <c r="G20565" s="3">
        <v>44516.958333333336</v>
      </c>
      <c r="H20565" s="1" t="s">
        <v>204</v>
      </c>
      <c r="I20565" s="1" t="s">
        <v>21</v>
      </c>
      <c r="J20565">
        <v>0</v>
      </c>
      <c r="K20565" s="1" t="s">
        <v>205</v>
      </c>
      <c r="L20565">
        <v>261635055002019</v>
      </c>
      <c r="M20565" s="1" t="s">
        <v>13431</v>
      </c>
      <c r="N20565">
        <v>-83.002308407069407</v>
      </c>
      <c r="O20565">
        <v>42.397570401980097</v>
      </c>
      <c r="P20565">
        <v>20564</v>
      </c>
    </row>
    <row r="20566" spans="1:16" hidden="1" x14ac:dyDescent="0.25">
      <c r="A20566" s="1" t="s">
        <v>1381</v>
      </c>
      <c r="B20566">
        <v>48202</v>
      </c>
      <c r="C20566" s="1" t="s">
        <v>24</v>
      </c>
      <c r="D20566" s="1" t="s">
        <v>25</v>
      </c>
      <c r="E20566" s="1" t="s">
        <v>26</v>
      </c>
      <c r="F20566" s="2">
        <v>44517.337175925924</v>
      </c>
      <c r="G20566" s="3">
        <v>44516.958333333336</v>
      </c>
      <c r="H20566" s="1" t="s">
        <v>96</v>
      </c>
      <c r="I20566" s="1" t="s">
        <v>21</v>
      </c>
      <c r="J20566">
        <v>0</v>
      </c>
      <c r="K20566" s="1" t="s">
        <v>837</v>
      </c>
      <c r="L20566">
        <v>261635324001001</v>
      </c>
      <c r="M20566" s="1" t="s">
        <v>13433</v>
      </c>
      <c r="N20566">
        <v>-83.081211271079297</v>
      </c>
      <c r="O20566">
        <v>42.382032444337</v>
      </c>
      <c r="P20566">
        <v>20565</v>
      </c>
    </row>
    <row r="20567" spans="1:16" hidden="1" x14ac:dyDescent="0.25">
      <c r="A20567" s="1" t="s">
        <v>1482</v>
      </c>
      <c r="B20567">
        <v>48207</v>
      </c>
      <c r="C20567" s="1" t="s">
        <v>24</v>
      </c>
      <c r="D20567" s="1" t="s">
        <v>25</v>
      </c>
      <c r="E20567" s="1" t="s">
        <v>26</v>
      </c>
      <c r="F20567" s="2">
        <v>44517.337337962963</v>
      </c>
      <c r="G20567" s="3">
        <v>44516.958333333336</v>
      </c>
      <c r="H20567" s="1" t="s">
        <v>20</v>
      </c>
      <c r="I20567" s="1" t="s">
        <v>21</v>
      </c>
      <c r="J20567">
        <v>0</v>
      </c>
      <c r="K20567" s="1" t="s">
        <v>22</v>
      </c>
      <c r="L20567">
        <v>261635189001063</v>
      </c>
      <c r="M20567" s="1" t="s">
        <v>13433</v>
      </c>
      <c r="N20567">
        <v>-83.041523317311004</v>
      </c>
      <c r="O20567">
        <v>42.347945790913599</v>
      </c>
      <c r="P20567">
        <v>20566</v>
      </c>
    </row>
    <row r="20568" spans="1:16" hidden="1" x14ac:dyDescent="0.25">
      <c r="A20568" s="1" t="s">
        <v>7751</v>
      </c>
      <c r="B20568">
        <v>48206</v>
      </c>
      <c r="C20568" s="1" t="s">
        <v>1774</v>
      </c>
      <c r="D20568" s="1" t="s">
        <v>1775</v>
      </c>
      <c r="E20568" s="1" t="s">
        <v>1776</v>
      </c>
      <c r="F20568" s="2">
        <v>44517.337442129632</v>
      </c>
      <c r="G20568" s="3">
        <v>44516.958333333336</v>
      </c>
      <c r="H20568" s="1" t="s">
        <v>522</v>
      </c>
      <c r="I20568" s="1" t="s">
        <v>21</v>
      </c>
      <c r="J20568">
        <v>0</v>
      </c>
      <c r="K20568" s="1" t="s">
        <v>523</v>
      </c>
      <c r="L20568">
        <v>261635334003004</v>
      </c>
      <c r="M20568" s="1" t="s">
        <v>13433</v>
      </c>
      <c r="N20568">
        <v>-83.115343728082706</v>
      </c>
      <c r="O20568">
        <v>42.366778737612002</v>
      </c>
      <c r="P20568">
        <v>20567</v>
      </c>
    </row>
    <row r="20569" spans="1:16" hidden="1" x14ac:dyDescent="0.25">
      <c r="A20569" s="1" t="s">
        <v>1699</v>
      </c>
      <c r="B20569">
        <v>48204</v>
      </c>
      <c r="C20569" s="1" t="s">
        <v>30</v>
      </c>
      <c r="D20569" s="1" t="s">
        <v>31</v>
      </c>
      <c r="E20569" s="1" t="s">
        <v>32</v>
      </c>
      <c r="F20569" s="2">
        <v>44517.338472222225</v>
      </c>
      <c r="G20569" s="3">
        <v>44516.958333333336</v>
      </c>
      <c r="H20569" s="1" t="s">
        <v>405</v>
      </c>
      <c r="I20569" s="1" t="s">
        <v>21</v>
      </c>
      <c r="J20569">
        <v>0</v>
      </c>
      <c r="K20569" s="1" t="s">
        <v>523</v>
      </c>
      <c r="L20569">
        <v>261635334002027</v>
      </c>
      <c r="M20569" s="1" t="s">
        <v>13434</v>
      </c>
      <c r="N20569">
        <v>-83.109563138873199</v>
      </c>
      <c r="O20569">
        <v>42.356864733772099</v>
      </c>
      <c r="P20569">
        <v>20568</v>
      </c>
    </row>
    <row r="20570" spans="1:16" hidden="1" x14ac:dyDescent="0.25">
      <c r="A20570" s="1" t="s">
        <v>59</v>
      </c>
      <c r="B20570">
        <v>48219</v>
      </c>
      <c r="C20570" s="1" t="s">
        <v>60</v>
      </c>
      <c r="D20570" s="1" t="s">
        <v>61</v>
      </c>
      <c r="E20570" s="1" t="s">
        <v>62</v>
      </c>
      <c r="F20570" s="2">
        <v>44517.338564814818</v>
      </c>
      <c r="G20570" s="3">
        <v>44516.958333333336</v>
      </c>
      <c r="H20570" s="1" t="s">
        <v>63</v>
      </c>
      <c r="I20570" s="1" t="s">
        <v>21</v>
      </c>
      <c r="J20570">
        <v>0</v>
      </c>
      <c r="K20570" s="1" t="s">
        <v>64</v>
      </c>
      <c r="L20570">
        <v>261635432002002</v>
      </c>
      <c r="M20570" s="1" t="s">
        <v>13429</v>
      </c>
      <c r="N20570">
        <v>-83.253855137022995</v>
      </c>
      <c r="O20570">
        <v>42.414670754546897</v>
      </c>
      <c r="P20570">
        <v>20569</v>
      </c>
    </row>
    <row r="20571" spans="1:16" hidden="1" x14ac:dyDescent="0.25">
      <c r="A20571" s="1" t="s">
        <v>7752</v>
      </c>
      <c r="B20571">
        <v>48223</v>
      </c>
      <c r="C20571" s="1" t="s">
        <v>51</v>
      </c>
      <c r="D20571" s="1" t="s">
        <v>52</v>
      </c>
      <c r="E20571" s="1" t="s">
        <v>53</v>
      </c>
      <c r="F20571" s="2">
        <v>44517.338576388887</v>
      </c>
      <c r="G20571" s="3">
        <v>44516.958333333336</v>
      </c>
      <c r="H20571" s="1" t="s">
        <v>810</v>
      </c>
      <c r="I20571" s="1" t="s">
        <v>40</v>
      </c>
      <c r="J20571">
        <v>1.2</v>
      </c>
      <c r="K20571" s="1" t="s">
        <v>2050</v>
      </c>
      <c r="L20571">
        <v>261635425003022</v>
      </c>
      <c r="M20571" s="1" t="s">
        <v>13429</v>
      </c>
      <c r="N20571">
        <v>-83.217719298335894</v>
      </c>
      <c r="O20571">
        <v>42.393907851743698</v>
      </c>
      <c r="P20571">
        <v>20570</v>
      </c>
    </row>
    <row r="20572" spans="1:16" hidden="1" x14ac:dyDescent="0.25">
      <c r="A20572" s="1" t="s">
        <v>7753</v>
      </c>
      <c r="B20572">
        <v>48205</v>
      </c>
      <c r="C20572" s="1" t="s">
        <v>793</v>
      </c>
      <c r="D20572" s="1" t="s">
        <v>794</v>
      </c>
      <c r="E20572" s="1" t="s">
        <v>795</v>
      </c>
      <c r="F20572" s="2">
        <v>44517.338969907411</v>
      </c>
      <c r="G20572" s="3">
        <v>44516.958333333336</v>
      </c>
      <c r="H20572" s="1" t="s">
        <v>334</v>
      </c>
      <c r="I20572" s="1" t="s">
        <v>21</v>
      </c>
      <c r="J20572">
        <v>0</v>
      </c>
      <c r="K20572" s="1" t="s">
        <v>335</v>
      </c>
      <c r="L20572">
        <v>261635002001008</v>
      </c>
      <c r="M20572" s="1" t="s">
        <v>13431</v>
      </c>
      <c r="N20572">
        <v>-82.961053369282993</v>
      </c>
      <c r="O20572">
        <v>42.447294598885499</v>
      </c>
      <c r="P20572">
        <v>20571</v>
      </c>
    </row>
    <row r="20573" spans="1:16" hidden="1" x14ac:dyDescent="0.25">
      <c r="A20573" s="1" t="s">
        <v>1698</v>
      </c>
      <c r="B20573">
        <v>48201</v>
      </c>
      <c r="C20573" s="1" t="s">
        <v>793</v>
      </c>
      <c r="D20573" s="1" t="s">
        <v>794</v>
      </c>
      <c r="E20573" s="1" t="s">
        <v>795</v>
      </c>
      <c r="F20573" s="2">
        <v>44517.339259259257</v>
      </c>
      <c r="G20573" s="3">
        <v>44516.958333333336</v>
      </c>
      <c r="H20573" s="1" t="s">
        <v>43</v>
      </c>
      <c r="I20573" s="1" t="s">
        <v>21</v>
      </c>
      <c r="J20573">
        <v>0</v>
      </c>
      <c r="K20573" s="1" t="s">
        <v>34</v>
      </c>
      <c r="L20573">
        <v>261635225001000</v>
      </c>
      <c r="M20573" s="1" t="s">
        <v>13434</v>
      </c>
      <c r="N20573">
        <v>-83.062257383951803</v>
      </c>
      <c r="O20573">
        <v>42.343626688793002</v>
      </c>
      <c r="P20573">
        <v>20572</v>
      </c>
    </row>
    <row r="20574" spans="1:16" hidden="1" x14ac:dyDescent="0.25">
      <c r="A20574" s="1" t="s">
        <v>1139</v>
      </c>
      <c r="B20574">
        <v>48223</v>
      </c>
      <c r="C20574" s="1" t="s">
        <v>226</v>
      </c>
      <c r="D20574" s="1" t="s">
        <v>227</v>
      </c>
      <c r="E20574" s="1" t="s">
        <v>26</v>
      </c>
      <c r="F20574" s="2">
        <v>44517.340868055559</v>
      </c>
      <c r="G20574" s="3">
        <v>44516.958333333336</v>
      </c>
      <c r="H20574" s="1" t="s">
        <v>1097</v>
      </c>
      <c r="I20574" s="1" t="s">
        <v>21</v>
      </c>
      <c r="J20574">
        <v>0</v>
      </c>
      <c r="K20574" s="1" t="s">
        <v>361</v>
      </c>
      <c r="L20574">
        <v>261635434003004</v>
      </c>
      <c r="M20574" s="1" t="s">
        <v>13429</v>
      </c>
      <c r="N20574">
        <v>-83.237429347329297</v>
      </c>
      <c r="O20574">
        <v>42.4006777426927</v>
      </c>
      <c r="P20574">
        <v>20573</v>
      </c>
    </row>
    <row r="20575" spans="1:16" hidden="1" x14ac:dyDescent="0.25">
      <c r="A20575" s="1" t="s">
        <v>276</v>
      </c>
      <c r="B20575">
        <v>48204</v>
      </c>
      <c r="C20575" s="1" t="s">
        <v>701</v>
      </c>
      <c r="D20575" s="1" t="s">
        <v>691</v>
      </c>
      <c r="E20575" s="1" t="s">
        <v>692</v>
      </c>
      <c r="F20575" s="2">
        <v>44517.340879629628</v>
      </c>
      <c r="G20575" s="3">
        <v>44516.958333333336</v>
      </c>
      <c r="H20575" s="1" t="s">
        <v>280</v>
      </c>
      <c r="I20575" s="1" t="s">
        <v>40</v>
      </c>
      <c r="J20575">
        <v>13.4</v>
      </c>
      <c r="K20575" s="1" t="s">
        <v>244</v>
      </c>
      <c r="L20575">
        <v>261635341001001</v>
      </c>
      <c r="M20575" s="1" t="s">
        <v>13435</v>
      </c>
      <c r="N20575">
        <v>-83.140315641149996</v>
      </c>
      <c r="O20575">
        <v>42.379282155525999</v>
      </c>
      <c r="P20575">
        <v>20574</v>
      </c>
    </row>
    <row r="20576" spans="1:16" hidden="1" x14ac:dyDescent="0.25">
      <c r="A20576" s="1" t="s">
        <v>5829</v>
      </c>
      <c r="B20576">
        <v>48221</v>
      </c>
      <c r="C20576" s="1" t="s">
        <v>636</v>
      </c>
      <c r="D20576" s="1" t="s">
        <v>637</v>
      </c>
      <c r="E20576" s="1" t="s">
        <v>638</v>
      </c>
      <c r="F20576" s="2">
        <v>44517.34134259259</v>
      </c>
      <c r="G20576" s="3">
        <v>44516.958333333336</v>
      </c>
      <c r="H20576" s="1" t="s">
        <v>761</v>
      </c>
      <c r="I20576" s="1" t="s">
        <v>40</v>
      </c>
      <c r="J20576">
        <v>12.1</v>
      </c>
      <c r="K20576" s="1" t="s">
        <v>433</v>
      </c>
      <c r="L20576">
        <v>261635385003007</v>
      </c>
      <c r="M20576" s="1" t="s">
        <v>13430</v>
      </c>
      <c r="N20576">
        <v>-83.151170466909903</v>
      </c>
      <c r="O20576">
        <v>42.417106469783498</v>
      </c>
      <c r="P20576">
        <v>20575</v>
      </c>
    </row>
    <row r="20577" spans="1:16" hidden="1" x14ac:dyDescent="0.25">
      <c r="A20577" s="1" t="s">
        <v>3243</v>
      </c>
      <c r="B20577">
        <v>48223</v>
      </c>
      <c r="C20577" s="1" t="s">
        <v>78</v>
      </c>
      <c r="D20577" s="1" t="s">
        <v>79</v>
      </c>
      <c r="E20577" s="1" t="s">
        <v>80</v>
      </c>
      <c r="F20577" s="2">
        <v>44517.341377314813</v>
      </c>
      <c r="G20577" s="3">
        <v>44516.958333333336</v>
      </c>
      <c r="H20577" s="1" t="s">
        <v>198</v>
      </c>
      <c r="I20577" s="1" t="s">
        <v>21</v>
      </c>
      <c r="J20577">
        <v>0</v>
      </c>
      <c r="K20577" s="1" t="s">
        <v>199</v>
      </c>
      <c r="L20577">
        <v>261635423003008</v>
      </c>
      <c r="M20577" s="1" t="s">
        <v>13429</v>
      </c>
      <c r="N20577">
        <v>-83.217902920443294</v>
      </c>
      <c r="O20577">
        <v>42.401137502424</v>
      </c>
      <c r="P20577">
        <v>20576</v>
      </c>
    </row>
    <row r="20578" spans="1:16" hidden="1" x14ac:dyDescent="0.25">
      <c r="A20578" s="1" t="s">
        <v>4578</v>
      </c>
      <c r="B20578">
        <v>48228</v>
      </c>
      <c r="C20578" s="1" t="s">
        <v>230</v>
      </c>
      <c r="D20578" s="1" t="s">
        <v>231</v>
      </c>
      <c r="E20578" s="1" t="s">
        <v>232</v>
      </c>
      <c r="F20578" s="2">
        <v>44517.341435185182</v>
      </c>
      <c r="G20578" s="3">
        <v>44516.958333333336</v>
      </c>
      <c r="H20578" s="1" t="s">
        <v>272</v>
      </c>
      <c r="I20578" s="1" t="s">
        <v>40</v>
      </c>
      <c r="J20578">
        <v>10.9</v>
      </c>
      <c r="K20578" s="1" t="s">
        <v>273</v>
      </c>
      <c r="L20578">
        <v>261635350003004</v>
      </c>
      <c r="M20578" s="1" t="s">
        <v>13435</v>
      </c>
      <c r="N20578">
        <v>-83.172682215019506</v>
      </c>
      <c r="O20578">
        <v>42.360916789101204</v>
      </c>
      <c r="P20578">
        <v>20577</v>
      </c>
    </row>
    <row r="20579" spans="1:16" hidden="1" x14ac:dyDescent="0.25">
      <c r="A20579" s="1" t="s">
        <v>7754</v>
      </c>
      <c r="B20579">
        <v>48207</v>
      </c>
      <c r="C20579" s="1" t="s">
        <v>30</v>
      </c>
      <c r="D20579" s="1" t="s">
        <v>31</v>
      </c>
      <c r="E20579" s="1" t="s">
        <v>32</v>
      </c>
      <c r="F20579" s="2">
        <v>44517.341504629629</v>
      </c>
      <c r="G20579" s="3">
        <v>44516.958333333336</v>
      </c>
      <c r="H20579" s="1" t="s">
        <v>373</v>
      </c>
      <c r="I20579" s="1" t="s">
        <v>21</v>
      </c>
      <c r="J20579">
        <v>0</v>
      </c>
      <c r="K20579" s="1" t="s">
        <v>374</v>
      </c>
      <c r="L20579">
        <v>261635159003024</v>
      </c>
      <c r="M20579" s="1" t="s">
        <v>13433</v>
      </c>
      <c r="N20579">
        <v>-83.018823561800602</v>
      </c>
      <c r="O20579">
        <v>42.373699323745498</v>
      </c>
      <c r="P20579">
        <v>20578</v>
      </c>
    </row>
    <row r="20580" spans="1:16" hidden="1" x14ac:dyDescent="0.25">
      <c r="A20580" s="1" t="s">
        <v>7755</v>
      </c>
      <c r="B20580">
        <v>48235</v>
      </c>
      <c r="C20580" s="1" t="s">
        <v>300</v>
      </c>
      <c r="D20580" s="1" t="s">
        <v>301</v>
      </c>
      <c r="E20580" s="1" t="s">
        <v>302</v>
      </c>
      <c r="F20580" s="2">
        <v>44517.342453703706</v>
      </c>
      <c r="G20580" s="3">
        <v>44516.958333333336</v>
      </c>
      <c r="H20580" s="1" t="s">
        <v>285</v>
      </c>
      <c r="I20580" s="1" t="s">
        <v>40</v>
      </c>
      <c r="J20580">
        <v>17.100000000000001</v>
      </c>
      <c r="K20580" s="1" t="s">
        <v>88</v>
      </c>
      <c r="L20580">
        <v>261635403005007</v>
      </c>
      <c r="M20580" s="1" t="s">
        <v>13430</v>
      </c>
      <c r="N20580">
        <v>-83.216057475780801</v>
      </c>
      <c r="O20580">
        <v>42.428290754686799</v>
      </c>
      <c r="P20580">
        <v>20579</v>
      </c>
    </row>
    <row r="20581" spans="1:16" hidden="1" x14ac:dyDescent="0.25">
      <c r="A20581" s="1" t="s">
        <v>4698</v>
      </c>
      <c r="B20581">
        <v>48206</v>
      </c>
      <c r="C20581" s="1" t="s">
        <v>793</v>
      </c>
      <c r="D20581" s="1" t="s">
        <v>794</v>
      </c>
      <c r="E20581" s="1" t="s">
        <v>795</v>
      </c>
      <c r="F20581" s="2">
        <v>44517.343032407407</v>
      </c>
      <c r="G20581" s="3">
        <v>44516.958333333336</v>
      </c>
      <c r="H20581" s="1" t="s">
        <v>833</v>
      </c>
      <c r="I20581" s="1" t="s">
        <v>21</v>
      </c>
      <c r="J20581">
        <v>0</v>
      </c>
      <c r="K20581" s="1" t="s">
        <v>46</v>
      </c>
      <c r="L20581">
        <v>261635311001005</v>
      </c>
      <c r="M20581" s="1" t="s">
        <v>13433</v>
      </c>
      <c r="N20581">
        <v>-83.113750764010604</v>
      </c>
      <c r="O20581">
        <v>42.371616898503497</v>
      </c>
      <c r="P20581">
        <v>20580</v>
      </c>
    </row>
    <row r="20582" spans="1:16" hidden="1" x14ac:dyDescent="0.25">
      <c r="A20582" s="1" t="s">
        <v>7756</v>
      </c>
      <c r="B20582">
        <v>48234</v>
      </c>
      <c r="C20582" s="1" t="s">
        <v>1393</v>
      </c>
      <c r="D20582" s="1" t="s">
        <v>1394</v>
      </c>
      <c r="E20582" s="1" t="s">
        <v>1395</v>
      </c>
      <c r="F20582" s="2">
        <v>44517.343275462961</v>
      </c>
      <c r="G20582" s="3">
        <v>44516.958333333336</v>
      </c>
      <c r="H20582" s="1" t="s">
        <v>1519</v>
      </c>
      <c r="I20582" s="1" t="s">
        <v>21</v>
      </c>
      <c r="J20582">
        <v>0</v>
      </c>
      <c r="K20582" s="1" t="s">
        <v>221</v>
      </c>
      <c r="L20582">
        <v>261635068003000</v>
      </c>
      <c r="M20582" s="1" t="s">
        <v>13431</v>
      </c>
      <c r="N20582">
        <v>-83.053787905607194</v>
      </c>
      <c r="O20582">
        <v>42.442437691945202</v>
      </c>
      <c r="P20582">
        <v>20581</v>
      </c>
    </row>
    <row r="20583" spans="1:16" hidden="1" x14ac:dyDescent="0.25">
      <c r="A20583" s="1" t="s">
        <v>260</v>
      </c>
      <c r="B20583">
        <v>48226</v>
      </c>
      <c r="C20583" s="1" t="s">
        <v>90</v>
      </c>
      <c r="D20583" s="1" t="s">
        <v>91</v>
      </c>
      <c r="E20583" s="1" t="s">
        <v>92</v>
      </c>
      <c r="F20583" s="2">
        <v>44517.343414351853</v>
      </c>
      <c r="G20583" s="3">
        <v>44516.958333333336</v>
      </c>
      <c r="H20583" s="1" t="s">
        <v>43</v>
      </c>
      <c r="I20583" s="1" t="s">
        <v>21</v>
      </c>
      <c r="J20583">
        <v>0</v>
      </c>
      <c r="K20583" s="1" t="s">
        <v>261</v>
      </c>
      <c r="L20583">
        <v>261635207001066</v>
      </c>
      <c r="M20583" s="1" t="s">
        <v>13434</v>
      </c>
      <c r="N20583">
        <v>-83.057881487237395</v>
      </c>
      <c r="O20583">
        <v>42.332274235242899</v>
      </c>
      <c r="P20583">
        <v>20582</v>
      </c>
    </row>
    <row r="20584" spans="1:16" hidden="1" x14ac:dyDescent="0.25">
      <c r="A20584" s="1" t="s">
        <v>537</v>
      </c>
      <c r="B20584">
        <v>48202</v>
      </c>
      <c r="C20584" s="1" t="s">
        <v>713</v>
      </c>
      <c r="D20584" s="1" t="s">
        <v>593</v>
      </c>
      <c r="E20584" s="1" t="s">
        <v>477</v>
      </c>
      <c r="F20584" s="2">
        <v>44517.343634259261</v>
      </c>
      <c r="G20584" s="3">
        <v>44516.958333333336</v>
      </c>
      <c r="H20584" s="1" t="s">
        <v>96</v>
      </c>
      <c r="I20584" s="1" t="s">
        <v>40</v>
      </c>
      <c r="J20584">
        <v>4</v>
      </c>
      <c r="K20584" s="1" t="s">
        <v>1706</v>
      </c>
      <c r="L20584">
        <v>261635339001001</v>
      </c>
      <c r="M20584" s="1" t="s">
        <v>13433</v>
      </c>
      <c r="N20584">
        <v>-83.076554925779803</v>
      </c>
      <c r="O20584">
        <v>42.375114324108402</v>
      </c>
      <c r="P20584">
        <v>20583</v>
      </c>
    </row>
    <row r="20585" spans="1:16" hidden="1" x14ac:dyDescent="0.25">
      <c r="A20585" s="1" t="s">
        <v>2879</v>
      </c>
      <c r="B20585">
        <v>48201</v>
      </c>
      <c r="C20585" s="1" t="s">
        <v>1415</v>
      </c>
      <c r="D20585" s="1" t="s">
        <v>1416</v>
      </c>
      <c r="E20585" s="1" t="s">
        <v>1417</v>
      </c>
      <c r="F20585" s="2">
        <v>44517.343912037039</v>
      </c>
      <c r="G20585" s="3">
        <v>44516.958333333336</v>
      </c>
      <c r="H20585" s="1" t="s">
        <v>626</v>
      </c>
      <c r="I20585" s="1" t="s">
        <v>40</v>
      </c>
      <c r="J20585">
        <v>23.5</v>
      </c>
      <c r="K20585" s="1" t="s">
        <v>34</v>
      </c>
      <c r="L20585">
        <v>261635203002002</v>
      </c>
      <c r="M20585" s="1" t="s">
        <v>13434</v>
      </c>
      <c r="N20585">
        <v>-83.059364000243804</v>
      </c>
      <c r="O20585">
        <v>42.3495965562702</v>
      </c>
      <c r="P20585">
        <v>20584</v>
      </c>
    </row>
    <row r="20586" spans="1:16" hidden="1" x14ac:dyDescent="0.25">
      <c r="A20586" s="1" t="s">
        <v>7738</v>
      </c>
      <c r="B20586">
        <v>48234</v>
      </c>
      <c r="C20586" s="1" t="s">
        <v>967</v>
      </c>
      <c r="D20586" s="1" t="s">
        <v>968</v>
      </c>
      <c r="E20586" s="1" t="s">
        <v>969</v>
      </c>
      <c r="F20586" s="2">
        <v>44517.344259259262</v>
      </c>
      <c r="G20586" s="3">
        <v>44516.958333333336</v>
      </c>
      <c r="H20586" s="1" t="s">
        <v>111</v>
      </c>
      <c r="I20586" s="1" t="s">
        <v>40</v>
      </c>
      <c r="J20586">
        <v>20.6</v>
      </c>
      <c r="K20586" s="1" t="s">
        <v>205</v>
      </c>
      <c r="L20586">
        <v>261635048001000</v>
      </c>
      <c r="M20586" s="1" t="s">
        <v>13431</v>
      </c>
      <c r="N20586">
        <v>-83.014472426189798</v>
      </c>
      <c r="O20586">
        <v>42.414548844905497</v>
      </c>
      <c r="P20586">
        <v>20585</v>
      </c>
    </row>
    <row r="20587" spans="1:16" hidden="1" x14ac:dyDescent="0.25">
      <c r="A20587" s="1" t="s">
        <v>1711</v>
      </c>
      <c r="B20587">
        <v>48207</v>
      </c>
      <c r="C20587" s="1" t="s">
        <v>24</v>
      </c>
      <c r="D20587" s="1" t="s">
        <v>25</v>
      </c>
      <c r="E20587" s="1" t="s">
        <v>26</v>
      </c>
      <c r="F20587" s="2">
        <v>44517.344768518517</v>
      </c>
      <c r="G20587" s="3">
        <v>44516.958333333336</v>
      </c>
      <c r="H20587" s="1" t="s">
        <v>33</v>
      </c>
      <c r="I20587" s="1" t="s">
        <v>21</v>
      </c>
      <c r="J20587">
        <v>0</v>
      </c>
      <c r="K20587" s="1" t="s">
        <v>639</v>
      </c>
      <c r="L20587">
        <v>261635175001002</v>
      </c>
      <c r="M20587" s="1" t="s">
        <v>13433</v>
      </c>
      <c r="N20587">
        <v>-83.0548956449298</v>
      </c>
      <c r="O20587">
        <v>42.360600503882097</v>
      </c>
      <c r="P20587">
        <v>20586</v>
      </c>
    </row>
    <row r="20588" spans="1:16" hidden="1" x14ac:dyDescent="0.25">
      <c r="A20588" s="1" t="s">
        <v>2719</v>
      </c>
      <c r="B20588">
        <v>48207</v>
      </c>
      <c r="C20588" s="1" t="s">
        <v>1200</v>
      </c>
      <c r="D20588" s="1" t="s">
        <v>1201</v>
      </c>
      <c r="E20588" s="1" t="s">
        <v>1202</v>
      </c>
      <c r="F20588" s="2">
        <v>44517.344918981478</v>
      </c>
      <c r="G20588" s="3">
        <v>44516.958333333336</v>
      </c>
      <c r="H20588" s="1" t="s">
        <v>595</v>
      </c>
      <c r="I20588" s="1" t="s">
        <v>21</v>
      </c>
      <c r="J20588">
        <v>0</v>
      </c>
      <c r="K20588" s="1" t="s">
        <v>714</v>
      </c>
      <c r="L20588">
        <v>261635189001004</v>
      </c>
      <c r="M20588" s="1" t="s">
        <v>13433</v>
      </c>
      <c r="N20588">
        <v>-83.044093166021398</v>
      </c>
      <c r="O20588">
        <v>42.359316503875</v>
      </c>
      <c r="P20588">
        <v>20587</v>
      </c>
    </row>
    <row r="20589" spans="1:16" hidden="1" x14ac:dyDescent="0.25">
      <c r="A20589" s="1" t="s">
        <v>7757</v>
      </c>
      <c r="B20589">
        <v>48224</v>
      </c>
      <c r="C20589" s="1" t="s">
        <v>170</v>
      </c>
      <c r="D20589" s="1" t="s">
        <v>171</v>
      </c>
      <c r="E20589" s="1" t="s">
        <v>172</v>
      </c>
      <c r="F20589" s="2">
        <v>44517.346018518518</v>
      </c>
      <c r="G20589" s="3">
        <v>44516.958333333336</v>
      </c>
      <c r="H20589" s="1" t="s">
        <v>393</v>
      </c>
      <c r="I20589" s="1" t="s">
        <v>21</v>
      </c>
      <c r="J20589">
        <v>0</v>
      </c>
      <c r="K20589" s="1" t="s">
        <v>394</v>
      </c>
      <c r="L20589">
        <v>261635014002008</v>
      </c>
      <c r="M20589" s="1" t="s">
        <v>13432</v>
      </c>
      <c r="N20589">
        <v>-82.933066942669299</v>
      </c>
      <c r="O20589">
        <v>42.4090050290555</v>
      </c>
      <c r="P20589">
        <v>20588</v>
      </c>
    </row>
    <row r="20590" spans="1:16" hidden="1" x14ac:dyDescent="0.25">
      <c r="A20590" s="1" t="s">
        <v>5858</v>
      </c>
      <c r="B20590">
        <v>48214</v>
      </c>
      <c r="C20590" s="1" t="s">
        <v>24</v>
      </c>
      <c r="D20590" s="1" t="s">
        <v>25</v>
      </c>
      <c r="E20590" s="1" t="s">
        <v>26</v>
      </c>
      <c r="F20590" s="2">
        <v>44517.34615740741</v>
      </c>
      <c r="G20590" s="3">
        <v>44516.958333333336</v>
      </c>
      <c r="H20590" s="1" t="s">
        <v>258</v>
      </c>
      <c r="I20590" s="1" t="s">
        <v>21</v>
      </c>
      <c r="J20590">
        <v>0</v>
      </c>
      <c r="K20590" s="1" t="s">
        <v>345</v>
      </c>
      <c r="L20590">
        <v>261635154002003</v>
      </c>
      <c r="M20590" s="1" t="s">
        <v>13433</v>
      </c>
      <c r="N20590">
        <v>-82.997942272319406</v>
      </c>
      <c r="O20590">
        <v>42.359180591805199</v>
      </c>
      <c r="P20590">
        <v>20589</v>
      </c>
    </row>
    <row r="20591" spans="1:16" hidden="1" x14ac:dyDescent="0.25">
      <c r="A20591" s="1" t="s">
        <v>5824</v>
      </c>
      <c r="B20591">
        <v>48219</v>
      </c>
      <c r="C20591" s="1" t="s">
        <v>201</v>
      </c>
      <c r="D20591" s="1" t="s">
        <v>202</v>
      </c>
      <c r="E20591" s="1" t="s">
        <v>203</v>
      </c>
      <c r="F20591" s="2">
        <v>44517.346203703702</v>
      </c>
      <c r="G20591" s="3">
        <v>44516.958333333336</v>
      </c>
      <c r="H20591" s="1" t="s">
        <v>2425</v>
      </c>
      <c r="I20591" s="1" t="s">
        <v>21</v>
      </c>
      <c r="J20591">
        <v>0</v>
      </c>
      <c r="K20591" s="1" t="s">
        <v>210</v>
      </c>
      <c r="L20591">
        <v>261635411003003</v>
      </c>
      <c r="M20591" s="1" t="s">
        <v>13429</v>
      </c>
      <c r="N20591">
        <v>-83.242717407111499</v>
      </c>
      <c r="O20591">
        <v>42.421578442536898</v>
      </c>
      <c r="P20591">
        <v>20590</v>
      </c>
    </row>
    <row r="20592" spans="1:16" hidden="1" x14ac:dyDescent="0.25">
      <c r="A20592" s="1" t="s">
        <v>5858</v>
      </c>
      <c r="B20592">
        <v>48214</v>
      </c>
      <c r="C20592" s="1" t="s">
        <v>24</v>
      </c>
      <c r="D20592" s="1" t="s">
        <v>25</v>
      </c>
      <c r="E20592" s="1" t="s">
        <v>26</v>
      </c>
      <c r="F20592" s="2">
        <v>44517.346226851849</v>
      </c>
      <c r="G20592" s="3">
        <v>44516.958333333336</v>
      </c>
      <c r="H20592" s="1" t="s">
        <v>258</v>
      </c>
      <c r="I20592" s="1" t="s">
        <v>21</v>
      </c>
      <c r="J20592">
        <v>0</v>
      </c>
      <c r="K20592" s="1" t="s">
        <v>345</v>
      </c>
      <c r="L20592">
        <v>261635154002003</v>
      </c>
      <c r="M20592" s="1" t="s">
        <v>13433</v>
      </c>
      <c r="N20592">
        <v>-82.997942272319406</v>
      </c>
      <c r="O20592">
        <v>42.359180591805199</v>
      </c>
      <c r="P20592">
        <v>20591</v>
      </c>
    </row>
    <row r="20593" spans="1:16" hidden="1" x14ac:dyDescent="0.25">
      <c r="A20593" s="1" t="s">
        <v>5824</v>
      </c>
      <c r="B20593">
        <v>48219</v>
      </c>
      <c r="C20593" s="1" t="s">
        <v>201</v>
      </c>
      <c r="D20593" s="1" t="s">
        <v>202</v>
      </c>
      <c r="E20593" s="1" t="s">
        <v>203</v>
      </c>
      <c r="F20593" s="2">
        <v>44517.346261574072</v>
      </c>
      <c r="G20593" s="3">
        <v>44516.958333333336</v>
      </c>
      <c r="H20593" s="1" t="s">
        <v>2425</v>
      </c>
      <c r="I20593" s="1" t="s">
        <v>21</v>
      </c>
      <c r="J20593">
        <v>0</v>
      </c>
      <c r="K20593" s="1" t="s">
        <v>210</v>
      </c>
      <c r="L20593">
        <v>261635411003003</v>
      </c>
      <c r="M20593" s="1" t="s">
        <v>13429</v>
      </c>
      <c r="N20593">
        <v>-83.242717407111499</v>
      </c>
      <c r="O20593">
        <v>42.421578442536898</v>
      </c>
      <c r="P20593">
        <v>20592</v>
      </c>
    </row>
    <row r="20594" spans="1:16" hidden="1" x14ac:dyDescent="0.25">
      <c r="A20594" s="1" t="s">
        <v>7758</v>
      </c>
      <c r="B20594">
        <v>48212</v>
      </c>
      <c r="C20594" s="1" t="s">
        <v>90</v>
      </c>
      <c r="D20594" s="1" t="s">
        <v>91</v>
      </c>
      <c r="E20594" s="1" t="s">
        <v>92</v>
      </c>
      <c r="F20594" s="2">
        <v>44517.346574074072</v>
      </c>
      <c r="G20594" s="3">
        <v>44516.958333333336</v>
      </c>
      <c r="H20594" s="1" t="s">
        <v>2154</v>
      </c>
      <c r="I20594" s="1" t="s">
        <v>21</v>
      </c>
      <c r="J20594">
        <v>0</v>
      </c>
      <c r="K20594" s="1" t="s">
        <v>85</v>
      </c>
      <c r="L20594">
        <v>261635063003032</v>
      </c>
      <c r="M20594" s="1" t="s">
        <v>13431</v>
      </c>
      <c r="N20594">
        <v>-83.031747209832304</v>
      </c>
      <c r="O20594">
        <v>42.421874643748303</v>
      </c>
      <c r="P20594">
        <v>20593</v>
      </c>
    </row>
    <row r="20595" spans="1:16" hidden="1" x14ac:dyDescent="0.25">
      <c r="A20595" s="1" t="s">
        <v>343</v>
      </c>
      <c r="B20595">
        <v>48201</v>
      </c>
      <c r="C20595" s="1" t="s">
        <v>24</v>
      </c>
      <c r="D20595" s="1" t="s">
        <v>25</v>
      </c>
      <c r="E20595" s="1" t="s">
        <v>26</v>
      </c>
      <c r="F20595" s="2">
        <v>44517.346643518518</v>
      </c>
      <c r="G20595" s="3">
        <v>44516.958333333336</v>
      </c>
      <c r="H20595" s="1" t="s">
        <v>33</v>
      </c>
      <c r="I20595" s="1" t="s">
        <v>21</v>
      </c>
      <c r="J20595">
        <v>0</v>
      </c>
      <c r="K20595" s="1" t="s">
        <v>34</v>
      </c>
      <c r="L20595">
        <v>261635202001002</v>
      </c>
      <c r="M20595" s="1" t="s">
        <v>13434</v>
      </c>
      <c r="N20595">
        <v>-83.068873295749398</v>
      </c>
      <c r="O20595">
        <v>42.355195895976102</v>
      </c>
      <c r="P20595">
        <v>20594</v>
      </c>
    </row>
    <row r="20596" spans="1:16" hidden="1" x14ac:dyDescent="0.25">
      <c r="A20596" s="1" t="s">
        <v>5858</v>
      </c>
      <c r="B20596">
        <v>48214</v>
      </c>
      <c r="C20596" s="1" t="s">
        <v>24</v>
      </c>
      <c r="D20596" s="1" t="s">
        <v>25</v>
      </c>
      <c r="E20596" s="1" t="s">
        <v>26</v>
      </c>
      <c r="F20596" s="2">
        <v>44517.346898148149</v>
      </c>
      <c r="G20596" s="3">
        <v>44516.958333333336</v>
      </c>
      <c r="H20596" s="1" t="s">
        <v>258</v>
      </c>
      <c r="I20596" s="1" t="s">
        <v>21</v>
      </c>
      <c r="J20596">
        <v>0</v>
      </c>
      <c r="K20596" s="1" t="s">
        <v>345</v>
      </c>
      <c r="L20596">
        <v>261635154002003</v>
      </c>
      <c r="M20596" s="1" t="s">
        <v>13433</v>
      </c>
      <c r="N20596">
        <v>-82.997942272319406</v>
      </c>
      <c r="O20596">
        <v>42.359180591805199</v>
      </c>
      <c r="P20596">
        <v>20595</v>
      </c>
    </row>
    <row r="20597" spans="1:16" hidden="1" x14ac:dyDescent="0.25">
      <c r="A20597" s="1" t="s">
        <v>7759</v>
      </c>
      <c r="B20597">
        <v>48206</v>
      </c>
      <c r="C20597" s="1" t="s">
        <v>78</v>
      </c>
      <c r="D20597" s="1" t="s">
        <v>79</v>
      </c>
      <c r="E20597" s="1" t="s">
        <v>80</v>
      </c>
      <c r="F20597" s="2">
        <v>44517.347094907411</v>
      </c>
      <c r="G20597" s="3">
        <v>44516.958333333336</v>
      </c>
      <c r="H20597" s="1" t="s">
        <v>45</v>
      </c>
      <c r="I20597" s="1" t="s">
        <v>21</v>
      </c>
      <c r="J20597">
        <v>0</v>
      </c>
      <c r="K20597" s="1" t="s">
        <v>5033</v>
      </c>
      <c r="L20597">
        <v>261635312002002</v>
      </c>
      <c r="M20597" s="1" t="s">
        <v>13433</v>
      </c>
      <c r="N20597">
        <v>-83.100098127650597</v>
      </c>
      <c r="O20597">
        <v>42.3772565634521</v>
      </c>
      <c r="P20597">
        <v>20596</v>
      </c>
    </row>
    <row r="20598" spans="1:16" hidden="1" x14ac:dyDescent="0.25">
      <c r="A20598" s="1" t="s">
        <v>2003</v>
      </c>
      <c r="B20598">
        <v>48216</v>
      </c>
      <c r="C20598" s="1" t="s">
        <v>24</v>
      </c>
      <c r="D20598" s="1" t="s">
        <v>25</v>
      </c>
      <c r="E20598" s="1" t="s">
        <v>26</v>
      </c>
      <c r="F20598" s="2">
        <v>44517.347233796296</v>
      </c>
      <c r="G20598" s="3">
        <v>44516.958333333336</v>
      </c>
      <c r="H20598" s="1" t="s">
        <v>238</v>
      </c>
      <c r="I20598" s="1" t="s">
        <v>21</v>
      </c>
      <c r="J20598">
        <v>0</v>
      </c>
      <c r="K20598" s="1" t="s">
        <v>617</v>
      </c>
      <c r="L20598">
        <v>261635214001072</v>
      </c>
      <c r="M20598" s="1" t="s">
        <v>13434</v>
      </c>
      <c r="N20598">
        <v>-83.072573406426201</v>
      </c>
      <c r="O20598">
        <v>42.327104233424997</v>
      </c>
      <c r="P20598">
        <v>20597</v>
      </c>
    </row>
    <row r="20599" spans="1:16" hidden="1" x14ac:dyDescent="0.25">
      <c r="A20599" s="1" t="s">
        <v>7760</v>
      </c>
      <c r="B20599">
        <v>48235</v>
      </c>
      <c r="C20599" s="1" t="s">
        <v>658</v>
      </c>
      <c r="D20599" s="1" t="s">
        <v>659</v>
      </c>
      <c r="E20599" s="1" t="s">
        <v>660</v>
      </c>
      <c r="F20599" s="2">
        <v>44517.347280092596</v>
      </c>
      <c r="G20599" s="3">
        <v>44516.958333333336</v>
      </c>
      <c r="H20599" s="1" t="s">
        <v>490</v>
      </c>
      <c r="I20599" s="1" t="s">
        <v>21</v>
      </c>
      <c r="J20599">
        <v>0</v>
      </c>
      <c r="K20599" s="1" t="s">
        <v>1857</v>
      </c>
      <c r="L20599">
        <v>261635392004007</v>
      </c>
      <c r="M20599" s="1" t="s">
        <v>13430</v>
      </c>
      <c r="N20599">
        <v>-83.173261539494604</v>
      </c>
      <c r="O20599">
        <v>42.4406841918724</v>
      </c>
      <c r="P20599">
        <v>20598</v>
      </c>
    </row>
    <row r="20600" spans="1:16" hidden="1" x14ac:dyDescent="0.25">
      <c r="A20600" s="1" t="s">
        <v>4637</v>
      </c>
      <c r="B20600">
        <v>48207</v>
      </c>
      <c r="C20600" s="1" t="s">
        <v>24</v>
      </c>
      <c r="D20600" s="1" t="s">
        <v>25</v>
      </c>
      <c r="E20600" s="1" t="s">
        <v>26</v>
      </c>
      <c r="F20600" s="2">
        <v>44517.347407407404</v>
      </c>
      <c r="G20600" s="3">
        <v>44516.958333333336</v>
      </c>
      <c r="H20600" s="1" t="s">
        <v>20</v>
      </c>
      <c r="I20600" s="1" t="s">
        <v>21</v>
      </c>
      <c r="J20600">
        <v>0</v>
      </c>
      <c r="K20600" s="1" t="s">
        <v>22</v>
      </c>
      <c r="L20600">
        <v>261635189001063</v>
      </c>
      <c r="M20600" s="1" t="s">
        <v>13433</v>
      </c>
      <c r="N20600">
        <v>-83.040403025062204</v>
      </c>
      <c r="O20600">
        <v>42.349171168227699</v>
      </c>
      <c r="P20600">
        <v>20599</v>
      </c>
    </row>
    <row r="20601" spans="1:16" hidden="1" x14ac:dyDescent="0.25">
      <c r="A20601" s="1" t="s">
        <v>7761</v>
      </c>
      <c r="B20601">
        <v>48219</v>
      </c>
      <c r="C20601" s="1" t="s">
        <v>1386</v>
      </c>
      <c r="D20601" s="1" t="s">
        <v>1387</v>
      </c>
      <c r="E20601" s="1" t="s">
        <v>1388</v>
      </c>
      <c r="F20601" s="2">
        <v>44517.347708333335</v>
      </c>
      <c r="G20601" s="3">
        <v>44516.958333333336</v>
      </c>
      <c r="H20601" s="1" t="s">
        <v>752</v>
      </c>
      <c r="I20601" s="1" t="s">
        <v>40</v>
      </c>
      <c r="J20601">
        <v>34.799999999999997</v>
      </c>
      <c r="K20601" s="1" t="s">
        <v>342</v>
      </c>
      <c r="L20601">
        <v>261635443001000</v>
      </c>
      <c r="M20601" s="1" t="s">
        <v>13429</v>
      </c>
      <c r="N20601">
        <v>-83.269913904247204</v>
      </c>
      <c r="O20601">
        <v>42.413120058652197</v>
      </c>
      <c r="P20601">
        <v>20600</v>
      </c>
    </row>
    <row r="20602" spans="1:16" hidden="1" x14ac:dyDescent="0.25">
      <c r="A20602" s="1" t="s">
        <v>3917</v>
      </c>
      <c r="B20602">
        <v>48234</v>
      </c>
      <c r="C20602" s="1" t="s">
        <v>78</v>
      </c>
      <c r="D20602" s="1" t="s">
        <v>79</v>
      </c>
      <c r="E20602" s="1" t="s">
        <v>80</v>
      </c>
      <c r="F20602" s="2">
        <v>44517.238379629627</v>
      </c>
      <c r="G20602" s="3">
        <v>44516.958333333336</v>
      </c>
      <c r="H20602" s="1" t="s">
        <v>444</v>
      </c>
      <c r="I20602" s="1" t="s">
        <v>21</v>
      </c>
      <c r="J20602">
        <v>0</v>
      </c>
      <c r="K20602" s="1" t="s">
        <v>205</v>
      </c>
      <c r="L20602">
        <v>261635048002003</v>
      </c>
      <c r="M20602" s="1" t="s">
        <v>13431</v>
      </c>
      <c r="N20602">
        <v>-83.023612144244694</v>
      </c>
      <c r="O20602">
        <v>42.416762240730897</v>
      </c>
      <c r="P20602">
        <v>20601</v>
      </c>
    </row>
    <row r="20603" spans="1:16" hidden="1" x14ac:dyDescent="0.25">
      <c r="A20603" s="1" t="s">
        <v>7762</v>
      </c>
      <c r="B20603">
        <v>48204</v>
      </c>
      <c r="C20603" s="1" t="s">
        <v>316</v>
      </c>
      <c r="D20603" s="1" t="s">
        <v>317</v>
      </c>
      <c r="E20603" s="1" t="s">
        <v>318</v>
      </c>
      <c r="F20603" s="2">
        <v>44517.207511574074</v>
      </c>
      <c r="G20603" s="3">
        <v>44516.958333333336</v>
      </c>
      <c r="H20603" s="1" t="s">
        <v>1126</v>
      </c>
      <c r="I20603" s="1" t="s">
        <v>40</v>
      </c>
      <c r="J20603">
        <v>44.5</v>
      </c>
      <c r="K20603" s="1" t="s">
        <v>1127</v>
      </c>
      <c r="L20603">
        <v>261635342003003</v>
      </c>
      <c r="M20603" s="1" t="s">
        <v>13435</v>
      </c>
      <c r="N20603">
        <v>-83.157761009156403</v>
      </c>
      <c r="O20603">
        <v>42.379005097990401</v>
      </c>
      <c r="P20603">
        <v>20602</v>
      </c>
    </row>
    <row r="20604" spans="1:16" hidden="1" x14ac:dyDescent="0.25">
      <c r="A20604" s="1" t="s">
        <v>134</v>
      </c>
      <c r="B20604">
        <v>48203</v>
      </c>
      <c r="C20604" s="1" t="s">
        <v>60</v>
      </c>
      <c r="D20604" s="1" t="s">
        <v>61</v>
      </c>
      <c r="E20604" s="1" t="s">
        <v>62</v>
      </c>
      <c r="F20604" s="2">
        <v>44517.238425925927</v>
      </c>
      <c r="G20604" s="3">
        <v>44516.958333333336</v>
      </c>
      <c r="H20604" s="1" t="s">
        <v>135</v>
      </c>
      <c r="I20604" s="1" t="s">
        <v>21</v>
      </c>
      <c r="J20604">
        <v>0</v>
      </c>
      <c r="K20604" s="1" t="s">
        <v>136</v>
      </c>
      <c r="L20604">
        <v>261635383001008</v>
      </c>
      <c r="M20604" s="1" t="s">
        <v>13430</v>
      </c>
      <c r="N20604">
        <v>-83.118365533214501</v>
      </c>
      <c r="O20604">
        <v>42.432121484270503</v>
      </c>
      <c r="P20604">
        <v>20603</v>
      </c>
    </row>
    <row r="20605" spans="1:16" hidden="1" x14ac:dyDescent="0.25">
      <c r="A20605" s="1" t="s">
        <v>7763</v>
      </c>
      <c r="B20605">
        <v>48219</v>
      </c>
      <c r="C20605" s="1" t="s">
        <v>78</v>
      </c>
      <c r="D20605" s="1" t="s">
        <v>79</v>
      </c>
      <c r="E20605" s="1" t="s">
        <v>80</v>
      </c>
      <c r="F20605" s="2">
        <v>44517.238738425927</v>
      </c>
      <c r="G20605" s="3">
        <v>44516.958333333336</v>
      </c>
      <c r="H20605" s="1" t="s">
        <v>693</v>
      </c>
      <c r="I20605" s="1" t="s">
        <v>21</v>
      </c>
      <c r="J20605">
        <v>0</v>
      </c>
      <c r="K20605" s="1" t="s">
        <v>28</v>
      </c>
      <c r="L20605">
        <v>261635406003001</v>
      </c>
      <c r="M20605" s="1" t="s">
        <v>13429</v>
      </c>
      <c r="N20605">
        <v>-83.230508334009102</v>
      </c>
      <c r="O20605">
        <v>42.4188484376415</v>
      </c>
      <c r="P20605">
        <v>20604</v>
      </c>
    </row>
    <row r="20606" spans="1:16" hidden="1" x14ac:dyDescent="0.25">
      <c r="A20606" s="1" t="s">
        <v>3788</v>
      </c>
      <c r="B20606">
        <v>48223</v>
      </c>
      <c r="C20606" s="1" t="s">
        <v>78</v>
      </c>
      <c r="D20606" s="1" t="s">
        <v>79</v>
      </c>
      <c r="E20606" s="1" t="s">
        <v>80</v>
      </c>
      <c r="F20606" s="2">
        <v>44517.238912037035</v>
      </c>
      <c r="G20606" s="3">
        <v>44516.958333333336</v>
      </c>
      <c r="H20606" s="1" t="s">
        <v>1244</v>
      </c>
      <c r="I20606" s="1" t="s">
        <v>21</v>
      </c>
      <c r="J20606">
        <v>0</v>
      </c>
      <c r="K20606" s="1" t="s">
        <v>268</v>
      </c>
      <c r="L20606">
        <v>261635427001007</v>
      </c>
      <c r="M20606" s="1" t="s">
        <v>13429</v>
      </c>
      <c r="N20606">
        <v>-83.226007475420801</v>
      </c>
      <c r="O20606">
        <v>42.386504681341201</v>
      </c>
      <c r="P20606">
        <v>20605</v>
      </c>
    </row>
    <row r="20607" spans="1:16" hidden="1" x14ac:dyDescent="0.25">
      <c r="A20607" s="1" t="s">
        <v>742</v>
      </c>
      <c r="B20607">
        <v>48227</v>
      </c>
      <c r="C20607" s="1" t="s">
        <v>226</v>
      </c>
      <c r="D20607" s="1" t="s">
        <v>227</v>
      </c>
      <c r="E20607" s="1" t="s">
        <v>26</v>
      </c>
      <c r="F20607" s="2">
        <v>44517.239259259259</v>
      </c>
      <c r="G20607" s="3">
        <v>44516.958333333336</v>
      </c>
      <c r="H20607" s="1" t="s">
        <v>856</v>
      </c>
      <c r="I20607" s="1" t="s">
        <v>21</v>
      </c>
      <c r="J20607">
        <v>0</v>
      </c>
      <c r="K20607" s="1" t="s">
        <v>358</v>
      </c>
      <c r="L20607">
        <v>261635452001000</v>
      </c>
      <c r="M20607" s="1" t="s">
        <v>13435</v>
      </c>
      <c r="N20607">
        <v>-83.197564830786604</v>
      </c>
      <c r="O20607">
        <v>42.372568238720604</v>
      </c>
      <c r="P20607">
        <v>20606</v>
      </c>
    </row>
    <row r="20608" spans="1:16" hidden="1" x14ac:dyDescent="0.25">
      <c r="A20608" s="1" t="s">
        <v>3440</v>
      </c>
      <c r="B20608">
        <v>48226</v>
      </c>
      <c r="C20608" s="1" t="s">
        <v>30</v>
      </c>
      <c r="D20608" s="1" t="s">
        <v>31</v>
      </c>
      <c r="E20608" s="1" t="s">
        <v>32</v>
      </c>
      <c r="F20608" s="2">
        <v>44517.239502314813</v>
      </c>
      <c r="G20608" s="3">
        <v>44516.958333333336</v>
      </c>
      <c r="H20608" s="1" t="s">
        <v>43</v>
      </c>
      <c r="I20608" s="1" t="s">
        <v>21</v>
      </c>
      <c r="J20608">
        <v>0</v>
      </c>
      <c r="K20608" s="1" t="s">
        <v>261</v>
      </c>
      <c r="L20608">
        <v>261635208001087</v>
      </c>
      <c r="M20608" s="1" t="s">
        <v>13434</v>
      </c>
      <c r="N20608">
        <v>-83.047480428328498</v>
      </c>
      <c r="O20608">
        <v>42.328472138888003</v>
      </c>
      <c r="P20608">
        <v>20607</v>
      </c>
    </row>
    <row r="20609" spans="1:16" hidden="1" x14ac:dyDescent="0.25">
      <c r="A20609" s="1" t="s">
        <v>44</v>
      </c>
      <c r="B20609">
        <v>48206</v>
      </c>
      <c r="C20609" s="1" t="s">
        <v>24</v>
      </c>
      <c r="D20609" s="1" t="s">
        <v>25</v>
      </c>
      <c r="E20609" s="1" t="s">
        <v>26</v>
      </c>
      <c r="F20609" s="2">
        <v>44517.239594907405</v>
      </c>
      <c r="G20609" s="3">
        <v>44516.958333333336</v>
      </c>
      <c r="H20609" s="1" t="s">
        <v>45</v>
      </c>
      <c r="I20609" s="1" t="s">
        <v>21</v>
      </c>
      <c r="J20609">
        <v>0</v>
      </c>
      <c r="K20609" s="1" t="s">
        <v>46</v>
      </c>
      <c r="L20609">
        <v>261635319002024</v>
      </c>
      <c r="M20609" s="1" t="s">
        <v>13433</v>
      </c>
      <c r="N20609">
        <v>-83.103431966836993</v>
      </c>
      <c r="O20609">
        <v>42.382099262551201</v>
      </c>
      <c r="P20609">
        <v>20608</v>
      </c>
    </row>
    <row r="20610" spans="1:16" hidden="1" x14ac:dyDescent="0.25">
      <c r="A20610" s="1" t="s">
        <v>1731</v>
      </c>
      <c r="B20610">
        <v>48235</v>
      </c>
      <c r="C20610" s="1" t="s">
        <v>192</v>
      </c>
      <c r="D20610" s="1" t="s">
        <v>193</v>
      </c>
      <c r="E20610" s="1" t="s">
        <v>193</v>
      </c>
      <c r="F20610" s="2">
        <v>44517.24</v>
      </c>
      <c r="G20610" s="3">
        <v>44516.958333333336</v>
      </c>
      <c r="H20610" s="1" t="s">
        <v>39</v>
      </c>
      <c r="I20610" s="1" t="s">
        <v>21</v>
      </c>
      <c r="J20610">
        <v>0</v>
      </c>
      <c r="K20610" s="1" t="s">
        <v>224</v>
      </c>
      <c r="L20610">
        <v>261635369004003</v>
      </c>
      <c r="M20610" s="1" t="s">
        <v>13430</v>
      </c>
      <c r="N20610">
        <v>-83.177560708265901</v>
      </c>
      <c r="O20610">
        <v>42.414787077360103</v>
      </c>
      <c r="P20610">
        <v>20609</v>
      </c>
    </row>
    <row r="20611" spans="1:16" hidden="1" x14ac:dyDescent="0.25">
      <c r="A20611" s="1" t="s">
        <v>7708</v>
      </c>
      <c r="B20611">
        <v>0</v>
      </c>
      <c r="C20611" s="1" t="s">
        <v>24</v>
      </c>
      <c r="D20611" s="1" t="s">
        <v>25</v>
      </c>
      <c r="E20611" s="1" t="s">
        <v>26</v>
      </c>
      <c r="F20611" s="2">
        <v>44517.240555555552</v>
      </c>
      <c r="G20611" s="3">
        <v>44516.958333333336</v>
      </c>
      <c r="H20611" s="1" t="s">
        <v>1053</v>
      </c>
      <c r="I20611" s="1" t="s">
        <v>21</v>
      </c>
      <c r="J20611">
        <v>0</v>
      </c>
      <c r="K20611" s="1" t="s">
        <v>273</v>
      </c>
      <c r="L20611">
        <v>261635347004036</v>
      </c>
      <c r="M20611" s="1" t="s">
        <v>13435</v>
      </c>
      <c r="N20611">
        <v>-83.153052096949096</v>
      </c>
      <c r="O20611">
        <v>42.359046370709599</v>
      </c>
      <c r="P20611">
        <v>20610</v>
      </c>
    </row>
    <row r="20612" spans="1:16" hidden="1" x14ac:dyDescent="0.25">
      <c r="A20612" s="1" t="s">
        <v>7764</v>
      </c>
      <c r="B20612">
        <v>48204</v>
      </c>
      <c r="C20612" s="1" t="s">
        <v>78</v>
      </c>
      <c r="D20612" s="1" t="s">
        <v>79</v>
      </c>
      <c r="E20612" s="1" t="s">
        <v>80</v>
      </c>
      <c r="F20612" s="2">
        <v>44517.240949074076</v>
      </c>
      <c r="G20612" s="3">
        <v>44516.958333333336</v>
      </c>
      <c r="H20612" s="1" t="s">
        <v>1053</v>
      </c>
      <c r="I20612" s="1" t="s">
        <v>21</v>
      </c>
      <c r="J20612">
        <v>0</v>
      </c>
      <c r="K20612" s="1" t="s">
        <v>163</v>
      </c>
      <c r="L20612">
        <v>261635345002018</v>
      </c>
      <c r="M20612" s="1" t="s">
        <v>13434</v>
      </c>
      <c r="N20612">
        <v>-83.1450348705078</v>
      </c>
      <c r="O20612">
        <v>42.359227169313399</v>
      </c>
      <c r="P20612">
        <v>20611</v>
      </c>
    </row>
    <row r="20613" spans="1:16" hidden="1" x14ac:dyDescent="0.25">
      <c r="A20613" s="1" t="s">
        <v>237</v>
      </c>
      <c r="B20613">
        <v>48201</v>
      </c>
      <c r="C20613" s="1" t="s">
        <v>90</v>
      </c>
      <c r="D20613" s="1" t="s">
        <v>91</v>
      </c>
      <c r="E20613" s="1" t="s">
        <v>92</v>
      </c>
      <c r="F20613" s="2">
        <v>44517.241018518522</v>
      </c>
      <c r="G20613" s="3">
        <v>44516.958333333336</v>
      </c>
      <c r="H20613" s="1" t="s">
        <v>238</v>
      </c>
      <c r="I20613" s="1" t="s">
        <v>21</v>
      </c>
      <c r="J20613">
        <v>0</v>
      </c>
      <c r="K20613" s="1" t="s">
        <v>34</v>
      </c>
      <c r="L20613">
        <v>261635215001047</v>
      </c>
      <c r="M20613" s="1" t="s">
        <v>13434</v>
      </c>
      <c r="N20613">
        <v>-83.066505315878203</v>
      </c>
      <c r="O20613">
        <v>42.339483351696899</v>
      </c>
      <c r="P20613">
        <v>20612</v>
      </c>
    </row>
    <row r="20614" spans="1:16" hidden="1" x14ac:dyDescent="0.25">
      <c r="A20614" s="1" t="s">
        <v>7765</v>
      </c>
      <c r="B20614">
        <v>48227</v>
      </c>
      <c r="C20614" s="1" t="s">
        <v>170</v>
      </c>
      <c r="D20614" s="1" t="s">
        <v>171</v>
      </c>
      <c r="E20614" s="1" t="s">
        <v>172</v>
      </c>
      <c r="F20614" s="2">
        <v>44517.24114583333</v>
      </c>
      <c r="G20614" s="3">
        <v>44516.958333333336</v>
      </c>
      <c r="H20614" s="1" t="s">
        <v>272</v>
      </c>
      <c r="I20614" s="1" t="s">
        <v>21</v>
      </c>
      <c r="J20614">
        <v>0</v>
      </c>
      <c r="K20614" s="1" t="s">
        <v>273</v>
      </c>
      <c r="L20614">
        <v>261635351001004</v>
      </c>
      <c r="M20614" s="1" t="s">
        <v>13435</v>
      </c>
      <c r="N20614">
        <v>-83.171692001661299</v>
      </c>
      <c r="O20614">
        <v>42.368403693185101</v>
      </c>
      <c r="P20614">
        <v>20613</v>
      </c>
    </row>
    <row r="20615" spans="1:16" hidden="1" x14ac:dyDescent="0.25">
      <c r="A20615" s="1" t="s">
        <v>7690</v>
      </c>
      <c r="B20615">
        <v>48215</v>
      </c>
      <c r="C20615" s="1" t="s">
        <v>78</v>
      </c>
      <c r="D20615" s="1" t="s">
        <v>79</v>
      </c>
      <c r="E20615" s="1" t="s">
        <v>80</v>
      </c>
      <c r="F20615" s="2">
        <v>44517.242256944446</v>
      </c>
      <c r="G20615" s="3">
        <v>44516.958333333336</v>
      </c>
      <c r="H20615" s="1" t="s">
        <v>141</v>
      </c>
      <c r="I20615" s="1" t="s">
        <v>21</v>
      </c>
      <c r="J20615">
        <v>0</v>
      </c>
      <c r="K20615" s="1" t="s">
        <v>1649</v>
      </c>
      <c r="L20615">
        <v>261639852001015</v>
      </c>
      <c r="M20615" s="1" t="s">
        <v>13432</v>
      </c>
      <c r="N20615">
        <v>-82.9625397116382</v>
      </c>
      <c r="O20615">
        <v>42.375576877343001</v>
      </c>
      <c r="P20615">
        <v>20614</v>
      </c>
    </row>
    <row r="20616" spans="1:16" hidden="1" x14ac:dyDescent="0.25">
      <c r="A20616" s="1" t="s">
        <v>5333</v>
      </c>
      <c r="B20616">
        <v>48219</v>
      </c>
      <c r="C20616" s="1" t="s">
        <v>24</v>
      </c>
      <c r="D20616" s="1" t="s">
        <v>25</v>
      </c>
      <c r="E20616" s="1" t="s">
        <v>26</v>
      </c>
      <c r="F20616" s="2">
        <v>44517.242430555554</v>
      </c>
      <c r="G20616" s="3">
        <v>44516.958333333336</v>
      </c>
      <c r="H20616" s="1" t="s">
        <v>341</v>
      </c>
      <c r="I20616" s="1" t="s">
        <v>21</v>
      </c>
      <c r="J20616">
        <v>0</v>
      </c>
      <c r="K20616" s="1" t="s">
        <v>964</v>
      </c>
      <c r="L20616">
        <v>261635413002008</v>
      </c>
      <c r="M20616" s="1" t="s">
        <v>13429</v>
      </c>
      <c r="N20616">
        <v>-83.280117766095799</v>
      </c>
      <c r="O20616">
        <v>42.425323450743498</v>
      </c>
      <c r="P20616">
        <v>20615</v>
      </c>
    </row>
    <row r="20617" spans="1:16" hidden="1" x14ac:dyDescent="0.25">
      <c r="A20617" s="1" t="s">
        <v>1482</v>
      </c>
      <c r="B20617">
        <v>0</v>
      </c>
      <c r="C20617" s="1" t="s">
        <v>24</v>
      </c>
      <c r="D20617" s="1" t="s">
        <v>25</v>
      </c>
      <c r="E20617" s="1" t="s">
        <v>26</v>
      </c>
      <c r="F20617" s="2">
        <v>44517.242523148147</v>
      </c>
      <c r="G20617" s="3">
        <v>44516.958333333336</v>
      </c>
      <c r="H20617" s="1" t="s">
        <v>20</v>
      </c>
      <c r="I20617" s="1" t="s">
        <v>21</v>
      </c>
      <c r="J20617">
        <v>0</v>
      </c>
      <c r="K20617" s="1" t="s">
        <v>22</v>
      </c>
      <c r="L20617">
        <v>261635189001063</v>
      </c>
      <c r="M20617" s="1" t="s">
        <v>13433</v>
      </c>
      <c r="N20617">
        <v>-83.041523317311004</v>
      </c>
      <c r="O20617">
        <v>42.347945790913599</v>
      </c>
      <c r="P20617">
        <v>20616</v>
      </c>
    </row>
    <row r="20618" spans="1:16" hidden="1" x14ac:dyDescent="0.25">
      <c r="A20618" s="1" t="s">
        <v>7766</v>
      </c>
      <c r="B20618">
        <v>48204</v>
      </c>
      <c r="C20618" s="1" t="s">
        <v>78</v>
      </c>
      <c r="D20618" s="1" t="s">
        <v>79</v>
      </c>
      <c r="E20618" s="1" t="s">
        <v>80</v>
      </c>
      <c r="F20618" s="2">
        <v>44517.24255787037</v>
      </c>
      <c r="G20618" s="3">
        <v>44516.958333333336</v>
      </c>
      <c r="H20618" s="1" t="s">
        <v>1053</v>
      </c>
      <c r="I20618" s="1" t="s">
        <v>21</v>
      </c>
      <c r="J20618">
        <v>0</v>
      </c>
      <c r="K20618" s="1" t="s">
        <v>273</v>
      </c>
      <c r="L20618">
        <v>261635347004029</v>
      </c>
      <c r="M20618" s="1" t="s">
        <v>13435</v>
      </c>
      <c r="N20618">
        <v>-83.151936546426796</v>
      </c>
      <c r="O20618">
        <v>42.359081008104297</v>
      </c>
      <c r="P20618">
        <v>20617</v>
      </c>
    </row>
    <row r="20619" spans="1:16" hidden="1" x14ac:dyDescent="0.25">
      <c r="A20619" s="1" t="s">
        <v>7767</v>
      </c>
      <c r="B20619">
        <v>48227</v>
      </c>
      <c r="C20619" s="1" t="s">
        <v>170</v>
      </c>
      <c r="D20619" s="1" t="s">
        <v>171</v>
      </c>
      <c r="E20619" s="1" t="s">
        <v>172</v>
      </c>
      <c r="F20619" s="2">
        <v>44517.242673611108</v>
      </c>
      <c r="G20619" s="3">
        <v>44516.958333333336</v>
      </c>
      <c r="H20619" s="1" t="s">
        <v>810</v>
      </c>
      <c r="I20619" s="1" t="s">
        <v>21</v>
      </c>
      <c r="J20619">
        <v>0</v>
      </c>
      <c r="K20619" s="1" t="s">
        <v>2050</v>
      </c>
      <c r="L20619">
        <v>261635425001008</v>
      </c>
      <c r="M20619" s="1" t="s">
        <v>13429</v>
      </c>
      <c r="N20619">
        <v>-83.2106879500883</v>
      </c>
      <c r="O20619">
        <v>42.389232679620797</v>
      </c>
      <c r="P20619">
        <v>20618</v>
      </c>
    </row>
    <row r="20620" spans="1:16" hidden="1" x14ac:dyDescent="0.25">
      <c r="A20620" s="1" t="s">
        <v>4024</v>
      </c>
      <c r="B20620">
        <v>48214</v>
      </c>
      <c r="C20620" s="1" t="s">
        <v>207</v>
      </c>
      <c r="D20620" s="1" t="s">
        <v>208</v>
      </c>
      <c r="E20620" s="1" t="s">
        <v>209</v>
      </c>
      <c r="F20620" s="2">
        <v>44517.242719907408</v>
      </c>
      <c r="G20620" s="3">
        <v>44516.958333333336</v>
      </c>
      <c r="H20620" s="1" t="s">
        <v>1137</v>
      </c>
      <c r="I20620" s="1" t="s">
        <v>40</v>
      </c>
      <c r="J20620">
        <v>11.1</v>
      </c>
      <c r="K20620" s="1" t="s">
        <v>562</v>
      </c>
      <c r="L20620">
        <v>261635139001006</v>
      </c>
      <c r="M20620" s="1" t="s">
        <v>13432</v>
      </c>
      <c r="N20620">
        <v>-82.977924558710697</v>
      </c>
      <c r="O20620">
        <v>42.375783622397798</v>
      </c>
      <c r="P20620">
        <v>20619</v>
      </c>
    </row>
    <row r="20621" spans="1:16" hidden="1" x14ac:dyDescent="0.25">
      <c r="A20621" s="1" t="s">
        <v>7768</v>
      </c>
      <c r="B20621">
        <v>48209</v>
      </c>
      <c r="C20621" s="1" t="s">
        <v>192</v>
      </c>
      <c r="D20621" s="1" t="s">
        <v>193</v>
      </c>
      <c r="E20621" s="1" t="s">
        <v>193</v>
      </c>
      <c r="F20621" s="2">
        <v>44517.242789351854</v>
      </c>
      <c r="G20621" s="3">
        <v>44516.958333333336</v>
      </c>
      <c r="H20621" s="1" t="s">
        <v>656</v>
      </c>
      <c r="I20621" s="1" t="s">
        <v>21</v>
      </c>
      <c r="J20621">
        <v>0</v>
      </c>
      <c r="K20621" s="1" t="s">
        <v>581</v>
      </c>
      <c r="L20621">
        <v>261635232002012</v>
      </c>
      <c r="M20621" s="1" t="s">
        <v>13434</v>
      </c>
      <c r="N20621">
        <v>-83.100684545682299</v>
      </c>
      <c r="O20621">
        <v>42.3162224742034</v>
      </c>
      <c r="P20621">
        <v>20620</v>
      </c>
    </row>
    <row r="20622" spans="1:16" hidden="1" x14ac:dyDescent="0.25">
      <c r="A20622" s="1" t="s">
        <v>95</v>
      </c>
      <c r="B20622">
        <v>48202</v>
      </c>
      <c r="C20622" s="1" t="s">
        <v>90</v>
      </c>
      <c r="D20622" s="1" t="s">
        <v>91</v>
      </c>
      <c r="E20622" s="1" t="s">
        <v>92</v>
      </c>
      <c r="F20622" s="2">
        <v>44517.242962962962</v>
      </c>
      <c r="G20622" s="3">
        <v>44516.958333333336</v>
      </c>
      <c r="H20622" s="1" t="s">
        <v>96</v>
      </c>
      <c r="I20622" s="1" t="s">
        <v>21</v>
      </c>
      <c r="J20622">
        <v>0</v>
      </c>
      <c r="K20622" s="1" t="s">
        <v>97</v>
      </c>
      <c r="L20622">
        <v>261635339003014</v>
      </c>
      <c r="M20622" s="1" t="s">
        <v>13433</v>
      </c>
      <c r="N20622">
        <v>-83.081518299992695</v>
      </c>
      <c r="O20622">
        <v>42.367312568488003</v>
      </c>
      <c r="P20622">
        <v>20621</v>
      </c>
    </row>
    <row r="20623" spans="1:16" hidden="1" x14ac:dyDescent="0.25">
      <c r="A20623" s="1" t="s">
        <v>2724</v>
      </c>
      <c r="B20623">
        <v>48226</v>
      </c>
      <c r="C20623" s="1" t="s">
        <v>30</v>
      </c>
      <c r="D20623" s="1" t="s">
        <v>31</v>
      </c>
      <c r="E20623" s="1" t="s">
        <v>32</v>
      </c>
      <c r="F20623" s="2">
        <v>44517.242986111109</v>
      </c>
      <c r="G20623" s="3">
        <v>44516.958333333336</v>
      </c>
      <c r="H20623" s="1" t="s">
        <v>93</v>
      </c>
      <c r="I20623" s="1" t="s">
        <v>21</v>
      </c>
      <c r="J20623">
        <v>0</v>
      </c>
      <c r="K20623" s="1" t="s">
        <v>261</v>
      </c>
      <c r="L20623">
        <v>261635172001076</v>
      </c>
      <c r="M20623" s="1" t="s">
        <v>13434</v>
      </c>
      <c r="N20623">
        <v>-83.045048437744001</v>
      </c>
      <c r="O20623">
        <v>42.3295181830091</v>
      </c>
      <c r="P20623">
        <v>20622</v>
      </c>
    </row>
    <row r="20624" spans="1:16" hidden="1" x14ac:dyDescent="0.25">
      <c r="A20624" s="1" t="s">
        <v>1731</v>
      </c>
      <c r="B20624">
        <v>48235</v>
      </c>
      <c r="C20624" s="1" t="s">
        <v>192</v>
      </c>
      <c r="D20624" s="1" t="s">
        <v>193</v>
      </c>
      <c r="E20624" s="1" t="s">
        <v>193</v>
      </c>
      <c r="F20624" s="2">
        <v>44517.243287037039</v>
      </c>
      <c r="G20624" s="3">
        <v>44516.958333333336</v>
      </c>
      <c r="H20624" s="1" t="s">
        <v>39</v>
      </c>
      <c r="I20624" s="1" t="s">
        <v>21</v>
      </c>
      <c r="J20624">
        <v>0</v>
      </c>
      <c r="K20624" s="1" t="s">
        <v>224</v>
      </c>
      <c r="L20624">
        <v>261635369004002</v>
      </c>
      <c r="M20624" s="1" t="s">
        <v>13430</v>
      </c>
      <c r="N20624">
        <v>-83.177560708265901</v>
      </c>
      <c r="O20624">
        <v>42.414787077360103</v>
      </c>
      <c r="P20624">
        <v>20623</v>
      </c>
    </row>
    <row r="20625" spans="1:16" hidden="1" x14ac:dyDescent="0.25">
      <c r="A20625" s="1" t="s">
        <v>83</v>
      </c>
      <c r="B20625">
        <v>48212</v>
      </c>
      <c r="C20625" s="1" t="s">
        <v>60</v>
      </c>
      <c r="D20625" s="1" t="s">
        <v>61</v>
      </c>
      <c r="E20625" s="1" t="s">
        <v>62</v>
      </c>
      <c r="F20625" s="2">
        <v>44517.243460648147</v>
      </c>
      <c r="G20625" s="3">
        <v>44516.958333333336</v>
      </c>
      <c r="H20625" s="1" t="s">
        <v>84</v>
      </c>
      <c r="I20625" s="1" t="s">
        <v>21</v>
      </c>
      <c r="J20625">
        <v>0</v>
      </c>
      <c r="K20625" s="1" t="s">
        <v>85</v>
      </c>
      <c r="L20625">
        <v>261635063003008</v>
      </c>
      <c r="M20625" s="1" t="s">
        <v>13431</v>
      </c>
      <c r="N20625">
        <v>-83.033673471004107</v>
      </c>
      <c r="O20625">
        <v>42.424965750588697</v>
      </c>
      <c r="P20625">
        <v>20624</v>
      </c>
    </row>
    <row r="20626" spans="1:16" hidden="1" x14ac:dyDescent="0.25">
      <c r="A20626" s="1" t="s">
        <v>1724</v>
      </c>
      <c r="B20626">
        <v>48213</v>
      </c>
      <c r="C20626" s="1" t="s">
        <v>78</v>
      </c>
      <c r="D20626" s="1" t="s">
        <v>79</v>
      </c>
      <c r="E20626" s="1" t="s">
        <v>80</v>
      </c>
      <c r="F20626" s="2">
        <v>44517.244155092594</v>
      </c>
      <c r="G20626" s="3">
        <v>44516.958333333336</v>
      </c>
      <c r="H20626" s="1" t="s">
        <v>111</v>
      </c>
      <c r="I20626" s="1" t="s">
        <v>21</v>
      </c>
      <c r="J20626">
        <v>0</v>
      </c>
      <c r="K20626" s="1" t="s">
        <v>205</v>
      </c>
      <c r="L20626">
        <v>261635048001019</v>
      </c>
      <c r="M20626" s="1" t="s">
        <v>13431</v>
      </c>
      <c r="N20626">
        <v>-83.013127549004807</v>
      </c>
      <c r="O20626">
        <v>42.401077567242901</v>
      </c>
      <c r="P20626">
        <v>20625</v>
      </c>
    </row>
    <row r="20627" spans="1:16" hidden="1" x14ac:dyDescent="0.25">
      <c r="A20627" s="1" t="s">
        <v>1662</v>
      </c>
      <c r="B20627">
        <v>48213</v>
      </c>
      <c r="C20627" s="1" t="s">
        <v>78</v>
      </c>
      <c r="D20627" s="1" t="s">
        <v>79</v>
      </c>
      <c r="E20627" s="1" t="s">
        <v>80</v>
      </c>
      <c r="F20627" s="2">
        <v>44517.244513888887</v>
      </c>
      <c r="G20627" s="3">
        <v>44516.958333333336</v>
      </c>
      <c r="H20627" s="1" t="s">
        <v>111</v>
      </c>
      <c r="I20627" s="1" t="s">
        <v>21</v>
      </c>
      <c r="J20627">
        <v>0</v>
      </c>
      <c r="K20627" s="1" t="s">
        <v>205</v>
      </c>
      <c r="L20627">
        <v>261635048001018</v>
      </c>
      <c r="M20627" s="1" t="s">
        <v>13431</v>
      </c>
      <c r="N20627">
        <v>-83.000728634700707</v>
      </c>
      <c r="O20627">
        <v>42.400652429691704</v>
      </c>
      <c r="P20627">
        <v>20626</v>
      </c>
    </row>
    <row r="20628" spans="1:16" hidden="1" x14ac:dyDescent="0.25">
      <c r="A20628" s="1" t="s">
        <v>567</v>
      </c>
      <c r="B20628">
        <v>48228</v>
      </c>
      <c r="C20628" s="1" t="s">
        <v>316</v>
      </c>
      <c r="D20628" s="1" t="s">
        <v>317</v>
      </c>
      <c r="E20628" s="1" t="s">
        <v>318</v>
      </c>
      <c r="F20628" s="2">
        <v>44517.245034722226</v>
      </c>
      <c r="G20628" s="3">
        <v>44516.958333333336</v>
      </c>
      <c r="H20628" s="1" t="s">
        <v>483</v>
      </c>
      <c r="I20628" s="1" t="s">
        <v>40</v>
      </c>
      <c r="J20628">
        <v>15.9</v>
      </c>
      <c r="K20628" s="1" t="s">
        <v>484</v>
      </c>
      <c r="L20628">
        <v>261635455003009</v>
      </c>
      <c r="M20628" s="1" t="s">
        <v>13435</v>
      </c>
      <c r="N20628">
        <v>-83.2157197077387</v>
      </c>
      <c r="O20628">
        <v>42.343385020279499</v>
      </c>
      <c r="P20628">
        <v>20627</v>
      </c>
    </row>
    <row r="20629" spans="1:16" hidden="1" x14ac:dyDescent="0.25">
      <c r="A20629" s="1" t="s">
        <v>7769</v>
      </c>
      <c r="B20629">
        <v>48213</v>
      </c>
      <c r="C20629" s="1" t="s">
        <v>78</v>
      </c>
      <c r="D20629" s="1" t="s">
        <v>79</v>
      </c>
      <c r="E20629" s="1" t="s">
        <v>80</v>
      </c>
      <c r="F20629" s="2">
        <v>44517.245081018518</v>
      </c>
      <c r="G20629" s="3">
        <v>44516.958333333336</v>
      </c>
      <c r="H20629" s="1" t="s">
        <v>204</v>
      </c>
      <c r="I20629" s="1" t="s">
        <v>21</v>
      </c>
      <c r="J20629">
        <v>0</v>
      </c>
      <c r="K20629" s="1" t="s">
        <v>205</v>
      </c>
      <c r="L20629">
        <v>261635055001009</v>
      </c>
      <c r="M20629" s="1" t="s">
        <v>13431</v>
      </c>
      <c r="N20629">
        <v>-83.001530969495505</v>
      </c>
      <c r="O20629">
        <v>42.401444803815401</v>
      </c>
      <c r="P20629">
        <v>20628</v>
      </c>
    </row>
    <row r="20630" spans="1:16" hidden="1" x14ac:dyDescent="0.25">
      <c r="A20630" s="1" t="s">
        <v>651</v>
      </c>
      <c r="B20630">
        <v>48227</v>
      </c>
      <c r="C20630" s="1" t="s">
        <v>60</v>
      </c>
      <c r="D20630" s="1" t="s">
        <v>61</v>
      </c>
      <c r="E20630" s="1" t="s">
        <v>62</v>
      </c>
      <c r="F20630" s="2">
        <v>44517.245532407411</v>
      </c>
      <c r="G20630" s="3">
        <v>44516.958333333336</v>
      </c>
      <c r="H20630" s="1" t="s">
        <v>233</v>
      </c>
      <c r="I20630" s="1" t="s">
        <v>21</v>
      </c>
      <c r="J20630">
        <v>0</v>
      </c>
      <c r="K20630" s="1" t="s">
        <v>41</v>
      </c>
      <c r="L20630">
        <v>261635371001005</v>
      </c>
      <c r="M20630" s="1" t="s">
        <v>13430</v>
      </c>
      <c r="N20630">
        <v>-83.175560556045099</v>
      </c>
      <c r="O20630">
        <v>42.3949042045383</v>
      </c>
      <c r="P20630">
        <v>20629</v>
      </c>
    </row>
    <row r="20631" spans="1:16" hidden="1" x14ac:dyDescent="0.25">
      <c r="A20631" s="1" t="s">
        <v>4816</v>
      </c>
      <c r="B20631">
        <v>48234</v>
      </c>
      <c r="C20631" s="1" t="s">
        <v>78</v>
      </c>
      <c r="D20631" s="1" t="s">
        <v>79</v>
      </c>
      <c r="E20631" s="1" t="s">
        <v>80</v>
      </c>
      <c r="F20631" s="2">
        <v>44517.246145833335</v>
      </c>
      <c r="G20631" s="3">
        <v>44516.958333333336</v>
      </c>
      <c r="H20631" s="1" t="s">
        <v>444</v>
      </c>
      <c r="I20631" s="1" t="s">
        <v>21</v>
      </c>
      <c r="J20631">
        <v>0</v>
      </c>
      <c r="K20631" s="1" t="s">
        <v>205</v>
      </c>
      <c r="L20631">
        <v>261635048001016</v>
      </c>
      <c r="M20631" s="1" t="s">
        <v>13431</v>
      </c>
      <c r="N20631">
        <v>-83.0231633418949</v>
      </c>
      <c r="O20631">
        <v>42.405004998671998</v>
      </c>
      <c r="P20631">
        <v>20630</v>
      </c>
    </row>
    <row r="20632" spans="1:16" hidden="1" x14ac:dyDescent="0.25">
      <c r="A20632" s="1" t="s">
        <v>140</v>
      </c>
      <c r="B20632">
        <v>48215</v>
      </c>
      <c r="C20632" s="1" t="s">
        <v>778</v>
      </c>
      <c r="D20632" s="1" t="s">
        <v>779</v>
      </c>
      <c r="E20632" s="1" t="s">
        <v>780</v>
      </c>
      <c r="F20632" s="2">
        <v>44517.246331018519</v>
      </c>
      <c r="G20632" s="3">
        <v>44516.958333333336</v>
      </c>
      <c r="H20632" s="1" t="s">
        <v>141</v>
      </c>
      <c r="I20632" s="1" t="s">
        <v>21</v>
      </c>
      <c r="J20632">
        <v>0</v>
      </c>
      <c r="K20632" s="1" t="s">
        <v>142</v>
      </c>
      <c r="L20632">
        <v>261635126004009</v>
      </c>
      <c r="M20632" s="1" t="s">
        <v>13432</v>
      </c>
      <c r="N20632">
        <v>-82.964617622102395</v>
      </c>
      <c r="O20632">
        <v>42.380633097098602</v>
      </c>
      <c r="P20632">
        <v>20631</v>
      </c>
    </row>
    <row r="20633" spans="1:16" hidden="1" x14ac:dyDescent="0.25">
      <c r="A20633" s="1" t="s">
        <v>7770</v>
      </c>
      <c r="B20633">
        <v>48227</v>
      </c>
      <c r="C20633" s="1" t="s">
        <v>701</v>
      </c>
      <c r="D20633" s="1" t="s">
        <v>691</v>
      </c>
      <c r="E20633" s="1" t="s">
        <v>692</v>
      </c>
      <c r="F20633" s="2">
        <v>44517.247175925928</v>
      </c>
      <c r="G20633" s="3">
        <v>44516.958333333336</v>
      </c>
      <c r="H20633" s="1" t="s">
        <v>151</v>
      </c>
      <c r="I20633" s="1" t="s">
        <v>40</v>
      </c>
      <c r="J20633">
        <v>6.1</v>
      </c>
      <c r="K20633" s="1" t="s">
        <v>268</v>
      </c>
      <c r="L20633">
        <v>261635373004003</v>
      </c>
      <c r="M20633" s="1" t="s">
        <v>13429</v>
      </c>
      <c r="N20633">
        <v>-83.192410087483594</v>
      </c>
      <c r="O20633">
        <v>42.383943400464098</v>
      </c>
      <c r="P20633">
        <v>20632</v>
      </c>
    </row>
    <row r="20634" spans="1:16" hidden="1" x14ac:dyDescent="0.25">
      <c r="A20634" s="1" t="s">
        <v>1587</v>
      </c>
      <c r="B20634">
        <v>48223</v>
      </c>
      <c r="C20634" s="1" t="s">
        <v>793</v>
      </c>
      <c r="D20634" s="1" t="s">
        <v>794</v>
      </c>
      <c r="E20634" s="1" t="s">
        <v>795</v>
      </c>
      <c r="F20634" s="2">
        <v>44517.24726851852</v>
      </c>
      <c r="G20634" s="3">
        <v>44516.958333333336</v>
      </c>
      <c r="H20634" s="1" t="s">
        <v>399</v>
      </c>
      <c r="I20634" s="1" t="s">
        <v>21</v>
      </c>
      <c r="J20634">
        <v>0</v>
      </c>
      <c r="K20634" s="1" t="s">
        <v>361</v>
      </c>
      <c r="L20634">
        <v>261635437001014</v>
      </c>
      <c r="M20634" s="1" t="s">
        <v>13429</v>
      </c>
      <c r="N20634">
        <v>-83.236855655636404</v>
      </c>
      <c r="O20634">
        <v>42.386261901315898</v>
      </c>
      <c r="P20634">
        <v>20633</v>
      </c>
    </row>
    <row r="20635" spans="1:16" hidden="1" x14ac:dyDescent="0.25">
      <c r="A20635" s="1" t="s">
        <v>59</v>
      </c>
      <c r="B20635">
        <v>48219</v>
      </c>
      <c r="C20635" s="1" t="s">
        <v>60</v>
      </c>
      <c r="D20635" s="1" t="s">
        <v>61</v>
      </c>
      <c r="E20635" s="1" t="s">
        <v>62</v>
      </c>
      <c r="F20635" s="2">
        <v>44517.247488425928</v>
      </c>
      <c r="G20635" s="3">
        <v>44516.958333333336</v>
      </c>
      <c r="H20635" s="1" t="s">
        <v>63</v>
      </c>
      <c r="I20635" s="1" t="s">
        <v>21</v>
      </c>
      <c r="J20635">
        <v>0</v>
      </c>
      <c r="K20635" s="1" t="s">
        <v>64</v>
      </c>
      <c r="L20635">
        <v>261635432002002</v>
      </c>
      <c r="M20635" s="1" t="s">
        <v>13429</v>
      </c>
      <c r="N20635">
        <v>-83.253855137022995</v>
      </c>
      <c r="O20635">
        <v>42.414670754546897</v>
      </c>
      <c r="P20635">
        <v>20634</v>
      </c>
    </row>
    <row r="20636" spans="1:16" hidden="1" x14ac:dyDescent="0.25">
      <c r="A20636" s="1" t="s">
        <v>83</v>
      </c>
      <c r="B20636">
        <v>48212</v>
      </c>
      <c r="C20636" s="1" t="s">
        <v>60</v>
      </c>
      <c r="D20636" s="1" t="s">
        <v>61</v>
      </c>
      <c r="E20636" s="1" t="s">
        <v>62</v>
      </c>
      <c r="F20636" s="2">
        <v>44517.247488425928</v>
      </c>
      <c r="G20636" s="3">
        <v>44516.958333333336</v>
      </c>
      <c r="H20636" s="1" t="s">
        <v>84</v>
      </c>
      <c r="I20636" s="1" t="s">
        <v>21</v>
      </c>
      <c r="J20636">
        <v>0</v>
      </c>
      <c r="K20636" s="1" t="s">
        <v>85</v>
      </c>
      <c r="L20636">
        <v>261635063003008</v>
      </c>
      <c r="M20636" s="1" t="s">
        <v>13431</v>
      </c>
      <c r="N20636">
        <v>-83.033673471004107</v>
      </c>
      <c r="O20636">
        <v>42.424965750588697</v>
      </c>
      <c r="P20636">
        <v>20635</v>
      </c>
    </row>
    <row r="20637" spans="1:16" hidden="1" x14ac:dyDescent="0.25">
      <c r="A20637" s="1" t="s">
        <v>7771</v>
      </c>
      <c r="B20637">
        <v>48204</v>
      </c>
      <c r="C20637" s="1" t="s">
        <v>201</v>
      </c>
      <c r="D20637" s="1" t="s">
        <v>202</v>
      </c>
      <c r="E20637" s="1" t="s">
        <v>203</v>
      </c>
      <c r="F20637" s="2">
        <v>44517.247534722221</v>
      </c>
      <c r="G20637" s="3">
        <v>44516.958333333336</v>
      </c>
      <c r="H20637" s="1" t="s">
        <v>711</v>
      </c>
      <c r="I20637" s="1" t="s">
        <v>21</v>
      </c>
      <c r="J20637">
        <v>0</v>
      </c>
      <c r="K20637" s="1" t="s">
        <v>273</v>
      </c>
      <c r="L20637">
        <v>261635357001003</v>
      </c>
      <c r="M20637" s="1" t="s">
        <v>13435</v>
      </c>
      <c r="N20637">
        <v>-83.164108897846603</v>
      </c>
      <c r="O20637">
        <v>42.358850983152799</v>
      </c>
      <c r="P20637">
        <v>20636</v>
      </c>
    </row>
    <row r="20638" spans="1:16" hidden="1" x14ac:dyDescent="0.25">
      <c r="A20638" s="1" t="s">
        <v>5573</v>
      </c>
      <c r="B20638">
        <v>48213</v>
      </c>
      <c r="C20638" s="1" t="s">
        <v>78</v>
      </c>
      <c r="D20638" s="1" t="s">
        <v>79</v>
      </c>
      <c r="E20638" s="1" t="s">
        <v>80</v>
      </c>
      <c r="F20638" s="2">
        <v>44517.248078703706</v>
      </c>
      <c r="G20638" s="3">
        <v>44516.958333333336</v>
      </c>
      <c r="H20638" s="1" t="s">
        <v>642</v>
      </c>
      <c r="I20638" s="1" t="s">
        <v>21</v>
      </c>
      <c r="J20638">
        <v>0</v>
      </c>
      <c r="K20638" s="1" t="s">
        <v>205</v>
      </c>
      <c r="L20638">
        <v>261635055001038</v>
      </c>
      <c r="M20638" s="1" t="s">
        <v>13431</v>
      </c>
      <c r="N20638">
        <v>-83.002308407069407</v>
      </c>
      <c r="O20638">
        <v>42.397570401980097</v>
      </c>
      <c r="P20638">
        <v>20637</v>
      </c>
    </row>
    <row r="20639" spans="1:16" hidden="1" x14ac:dyDescent="0.25">
      <c r="A20639" s="1" t="s">
        <v>7772</v>
      </c>
      <c r="B20639">
        <v>48214</v>
      </c>
      <c r="C20639" s="1" t="s">
        <v>2711</v>
      </c>
      <c r="D20639" s="1" t="s">
        <v>2712</v>
      </c>
      <c r="E20639" s="1" t="s">
        <v>2713</v>
      </c>
      <c r="F20639" s="2">
        <v>44517.248298611114</v>
      </c>
      <c r="G20639" s="3">
        <v>44516.958333333336</v>
      </c>
      <c r="H20639" s="1" t="s">
        <v>1137</v>
      </c>
      <c r="I20639" s="1" t="s">
        <v>40</v>
      </c>
      <c r="J20639">
        <v>9.8000000000000007</v>
      </c>
      <c r="K20639" s="1" t="s">
        <v>562</v>
      </c>
      <c r="L20639">
        <v>261635136001011</v>
      </c>
      <c r="M20639" s="1" t="s">
        <v>13433</v>
      </c>
      <c r="N20639">
        <v>-82.975481576491802</v>
      </c>
      <c r="O20639">
        <v>42.364684092017903</v>
      </c>
      <c r="P20639">
        <v>20638</v>
      </c>
    </row>
    <row r="20640" spans="1:16" hidden="1" x14ac:dyDescent="0.25">
      <c r="A20640" s="1" t="s">
        <v>83</v>
      </c>
      <c r="B20640">
        <v>48212</v>
      </c>
      <c r="C20640" s="1" t="s">
        <v>60</v>
      </c>
      <c r="D20640" s="1" t="s">
        <v>61</v>
      </c>
      <c r="E20640" s="1" t="s">
        <v>62</v>
      </c>
      <c r="F20640" s="2">
        <v>44517.249074074076</v>
      </c>
      <c r="G20640" s="3">
        <v>44516.958333333336</v>
      </c>
      <c r="H20640" s="1" t="s">
        <v>84</v>
      </c>
      <c r="I20640" s="1" t="s">
        <v>21</v>
      </c>
      <c r="J20640">
        <v>0</v>
      </c>
      <c r="K20640" s="1" t="s">
        <v>85</v>
      </c>
      <c r="L20640">
        <v>261635063003008</v>
      </c>
      <c r="M20640" s="1" t="s">
        <v>13431</v>
      </c>
      <c r="N20640">
        <v>-83.033673471004107</v>
      </c>
      <c r="O20640">
        <v>42.424965750588697</v>
      </c>
      <c r="P20640">
        <v>20639</v>
      </c>
    </row>
    <row r="20641" spans="1:16" hidden="1" x14ac:dyDescent="0.25">
      <c r="A20641" s="1" t="s">
        <v>630</v>
      </c>
      <c r="B20641">
        <v>48210</v>
      </c>
      <c r="C20641" s="1" t="s">
        <v>713</v>
      </c>
      <c r="D20641" s="1" t="s">
        <v>593</v>
      </c>
      <c r="E20641" s="1" t="s">
        <v>477</v>
      </c>
      <c r="F20641" s="2">
        <v>44517.249282407407</v>
      </c>
      <c r="G20641" s="3">
        <v>44516.958333333336</v>
      </c>
      <c r="H20641" s="1" t="s">
        <v>934</v>
      </c>
      <c r="I20641" s="1" t="s">
        <v>40</v>
      </c>
      <c r="J20641">
        <v>6.3</v>
      </c>
      <c r="K20641" s="1" t="s">
        <v>581</v>
      </c>
      <c r="L20641">
        <v>261635256001006</v>
      </c>
      <c r="M20641" s="1" t="s">
        <v>13434</v>
      </c>
      <c r="N20641">
        <v>-83.120342109932395</v>
      </c>
      <c r="O20641">
        <v>42.331120094733599</v>
      </c>
      <c r="P20641">
        <v>20640</v>
      </c>
    </row>
    <row r="20642" spans="1:16" hidden="1" x14ac:dyDescent="0.25">
      <c r="A20642" s="1" t="s">
        <v>7773</v>
      </c>
      <c r="B20642">
        <v>48215</v>
      </c>
      <c r="C20642" s="1" t="s">
        <v>78</v>
      </c>
      <c r="D20642" s="1" t="s">
        <v>79</v>
      </c>
      <c r="E20642" s="1" t="s">
        <v>80</v>
      </c>
      <c r="F20642" s="2">
        <v>44517.250671296293</v>
      </c>
      <c r="G20642" s="3">
        <v>44516.958333333336</v>
      </c>
      <c r="H20642" s="1" t="s">
        <v>141</v>
      </c>
      <c r="I20642" s="1" t="s">
        <v>21</v>
      </c>
      <c r="J20642">
        <v>0</v>
      </c>
      <c r="K20642" s="1" t="s">
        <v>1649</v>
      </c>
      <c r="L20642">
        <v>261639852001015</v>
      </c>
      <c r="M20642" s="1" t="s">
        <v>13432</v>
      </c>
      <c r="N20642">
        <v>-82.961331461201397</v>
      </c>
      <c r="O20642">
        <v>42.373718684192802</v>
      </c>
      <c r="P20642">
        <v>20641</v>
      </c>
    </row>
    <row r="20643" spans="1:16" hidden="1" x14ac:dyDescent="0.25">
      <c r="A20643" s="1" t="s">
        <v>110</v>
      </c>
      <c r="B20643">
        <v>48213</v>
      </c>
      <c r="C20643" s="1" t="s">
        <v>60</v>
      </c>
      <c r="D20643" s="1" t="s">
        <v>61</v>
      </c>
      <c r="E20643" s="1" t="s">
        <v>62</v>
      </c>
      <c r="F20643" s="2">
        <v>44517.251215277778</v>
      </c>
      <c r="G20643" s="3">
        <v>44516.958333333336</v>
      </c>
      <c r="H20643" s="1" t="s">
        <v>111</v>
      </c>
      <c r="I20643" s="1" t="s">
        <v>21</v>
      </c>
      <c r="J20643">
        <v>0</v>
      </c>
      <c r="K20643" s="1" t="s">
        <v>112</v>
      </c>
      <c r="L20643">
        <v>261635052002011</v>
      </c>
      <c r="M20643" s="1" t="s">
        <v>13432</v>
      </c>
      <c r="N20643">
        <v>-82.995102729237502</v>
      </c>
      <c r="O20643">
        <v>42.408584356193899</v>
      </c>
      <c r="P20643">
        <v>20642</v>
      </c>
    </row>
    <row r="20644" spans="1:16" hidden="1" x14ac:dyDescent="0.25">
      <c r="A20644" s="1" t="s">
        <v>926</v>
      </c>
      <c r="B20644">
        <v>48226</v>
      </c>
      <c r="C20644" s="1" t="s">
        <v>30</v>
      </c>
      <c r="D20644" s="1" t="s">
        <v>31</v>
      </c>
      <c r="E20644" s="1" t="s">
        <v>32</v>
      </c>
      <c r="F20644" s="2">
        <v>44517.251435185186</v>
      </c>
      <c r="G20644" s="3">
        <v>44516.958333333336</v>
      </c>
      <c r="H20644" s="1" t="s">
        <v>43</v>
      </c>
      <c r="I20644" s="1" t="s">
        <v>21</v>
      </c>
      <c r="J20644">
        <v>0</v>
      </c>
      <c r="K20644" s="1" t="s">
        <v>261</v>
      </c>
      <c r="L20644">
        <v>261635207002012</v>
      </c>
      <c r="M20644" s="1" t="s">
        <v>13434</v>
      </c>
      <c r="N20644">
        <v>-83.051181754648695</v>
      </c>
      <c r="O20644">
        <v>42.331685081178698</v>
      </c>
      <c r="P20644">
        <v>20643</v>
      </c>
    </row>
    <row r="20645" spans="1:16" hidden="1" x14ac:dyDescent="0.25">
      <c r="A20645" s="1" t="s">
        <v>1652</v>
      </c>
      <c r="B20645">
        <v>48224</v>
      </c>
      <c r="C20645" s="1" t="s">
        <v>120</v>
      </c>
      <c r="D20645" s="1" t="s">
        <v>121</v>
      </c>
      <c r="E20645" s="1" t="s">
        <v>122</v>
      </c>
      <c r="F20645" s="2">
        <v>44517.251620370371</v>
      </c>
      <c r="G20645" s="3">
        <v>44516.958333333336</v>
      </c>
      <c r="H20645" s="1" t="s">
        <v>661</v>
      </c>
      <c r="I20645" s="1" t="s">
        <v>40</v>
      </c>
      <c r="J20645">
        <v>9.6999999999999993</v>
      </c>
      <c r="K20645" s="1" t="s">
        <v>662</v>
      </c>
      <c r="L20645">
        <v>261635011005005</v>
      </c>
      <c r="M20645" s="1" t="s">
        <v>13432</v>
      </c>
      <c r="N20645">
        <v>-82.959058257493297</v>
      </c>
      <c r="O20645">
        <v>42.419424772392198</v>
      </c>
      <c r="P20645">
        <v>20644</v>
      </c>
    </row>
    <row r="20646" spans="1:16" hidden="1" x14ac:dyDescent="0.25">
      <c r="A20646" s="1" t="s">
        <v>1503</v>
      </c>
      <c r="B20646">
        <v>48219</v>
      </c>
      <c r="C20646" s="1" t="s">
        <v>78</v>
      </c>
      <c r="D20646" s="1" t="s">
        <v>79</v>
      </c>
      <c r="E20646" s="1" t="s">
        <v>80</v>
      </c>
      <c r="F20646" s="2">
        <v>44517.251620370371</v>
      </c>
      <c r="G20646" s="3">
        <v>44516.958333333336</v>
      </c>
      <c r="H20646" s="1" t="s">
        <v>693</v>
      </c>
      <c r="I20646" s="1" t="s">
        <v>21</v>
      </c>
      <c r="J20646">
        <v>0</v>
      </c>
      <c r="K20646" s="1" t="s">
        <v>28</v>
      </c>
      <c r="L20646">
        <v>261635406003003</v>
      </c>
      <c r="M20646" s="1" t="s">
        <v>13429</v>
      </c>
      <c r="N20646">
        <v>-83.231873080262403</v>
      </c>
      <c r="O20646">
        <v>42.417582621427201</v>
      </c>
      <c r="P20646">
        <v>20645</v>
      </c>
    </row>
    <row r="20647" spans="1:16" hidden="1" x14ac:dyDescent="0.25">
      <c r="A20647" s="1" t="s">
        <v>7774</v>
      </c>
      <c r="B20647">
        <v>48238</v>
      </c>
      <c r="C20647" s="1" t="s">
        <v>78</v>
      </c>
      <c r="D20647" s="1" t="s">
        <v>79</v>
      </c>
      <c r="E20647" s="1" t="s">
        <v>80</v>
      </c>
      <c r="F20647" s="2">
        <v>44517.252002314817</v>
      </c>
      <c r="G20647" s="3">
        <v>44516.958333333336</v>
      </c>
      <c r="H20647" s="1" t="s">
        <v>1122</v>
      </c>
      <c r="I20647" s="1" t="s">
        <v>21</v>
      </c>
      <c r="J20647">
        <v>0</v>
      </c>
      <c r="K20647" s="1" t="s">
        <v>46</v>
      </c>
      <c r="L20647">
        <v>261635318003014</v>
      </c>
      <c r="M20647" s="1" t="s">
        <v>13433</v>
      </c>
      <c r="N20647">
        <v>-83.114042423211004</v>
      </c>
      <c r="O20647">
        <v>42.392350501868201</v>
      </c>
      <c r="P20647">
        <v>20646</v>
      </c>
    </row>
    <row r="20648" spans="1:16" hidden="1" x14ac:dyDescent="0.25">
      <c r="A20648" s="1" t="s">
        <v>126</v>
      </c>
      <c r="B20648">
        <v>48204</v>
      </c>
      <c r="C20648" s="1" t="s">
        <v>60</v>
      </c>
      <c r="D20648" s="1" t="s">
        <v>61</v>
      </c>
      <c r="E20648" s="1" t="s">
        <v>62</v>
      </c>
      <c r="F20648" s="2">
        <v>44517.252280092594</v>
      </c>
      <c r="G20648" s="3">
        <v>44516.958333333336</v>
      </c>
      <c r="H20648" s="1" t="s">
        <v>127</v>
      </c>
      <c r="I20648" s="1" t="s">
        <v>21</v>
      </c>
      <c r="J20648">
        <v>0</v>
      </c>
      <c r="K20648" s="1" t="s">
        <v>128</v>
      </c>
      <c r="L20648">
        <v>261635308002000</v>
      </c>
      <c r="M20648" s="1" t="s">
        <v>13435</v>
      </c>
      <c r="N20648">
        <v>-83.138991715800401</v>
      </c>
      <c r="O20648">
        <v>42.376148284224797</v>
      </c>
      <c r="P20648">
        <v>20647</v>
      </c>
    </row>
    <row r="20649" spans="1:16" hidden="1" x14ac:dyDescent="0.25">
      <c r="A20649" s="1" t="s">
        <v>110</v>
      </c>
      <c r="B20649">
        <v>48213</v>
      </c>
      <c r="C20649" s="1" t="s">
        <v>60</v>
      </c>
      <c r="D20649" s="1" t="s">
        <v>61</v>
      </c>
      <c r="E20649" s="1" t="s">
        <v>62</v>
      </c>
      <c r="F20649" s="2">
        <v>44517.252349537041</v>
      </c>
      <c r="G20649" s="3">
        <v>44516.958333333336</v>
      </c>
      <c r="H20649" s="1" t="s">
        <v>111</v>
      </c>
      <c r="I20649" s="1" t="s">
        <v>21</v>
      </c>
      <c r="J20649">
        <v>0</v>
      </c>
      <c r="K20649" s="1" t="s">
        <v>112</v>
      </c>
      <c r="L20649">
        <v>261635052002011</v>
      </c>
      <c r="M20649" s="1" t="s">
        <v>13432</v>
      </c>
      <c r="N20649">
        <v>-82.995102729237502</v>
      </c>
      <c r="O20649">
        <v>42.408584356193899</v>
      </c>
      <c r="P20649">
        <v>20648</v>
      </c>
    </row>
    <row r="20650" spans="1:16" hidden="1" x14ac:dyDescent="0.25">
      <c r="A20650" s="1" t="s">
        <v>2195</v>
      </c>
      <c r="B20650">
        <v>0</v>
      </c>
      <c r="C20650" s="1" t="s">
        <v>78</v>
      </c>
      <c r="D20650" s="1" t="s">
        <v>79</v>
      </c>
      <c r="E20650" s="1" t="s">
        <v>80</v>
      </c>
      <c r="F20650" s="2">
        <v>44517.252592592595</v>
      </c>
      <c r="G20650" s="3">
        <v>44516.958333333336</v>
      </c>
      <c r="H20650" s="1" t="s">
        <v>1053</v>
      </c>
      <c r="I20650" s="1" t="s">
        <v>21</v>
      </c>
      <c r="J20650">
        <v>0</v>
      </c>
      <c r="K20650" s="1" t="s">
        <v>273</v>
      </c>
      <c r="L20650">
        <v>261635347004023</v>
      </c>
      <c r="M20650" s="1" t="s">
        <v>13435</v>
      </c>
      <c r="N20650">
        <v>-83.157829415691907</v>
      </c>
      <c r="O20650">
        <v>42.3590097983109</v>
      </c>
      <c r="P20650">
        <v>20649</v>
      </c>
    </row>
    <row r="20651" spans="1:16" hidden="1" x14ac:dyDescent="0.25">
      <c r="A20651" s="1" t="s">
        <v>7775</v>
      </c>
      <c r="B20651">
        <v>48227</v>
      </c>
      <c r="C20651" s="1" t="s">
        <v>177</v>
      </c>
      <c r="D20651" s="1" t="s">
        <v>178</v>
      </c>
      <c r="E20651" s="1" t="s">
        <v>179</v>
      </c>
      <c r="F20651" s="2">
        <v>44517.252604166664</v>
      </c>
      <c r="G20651" s="3">
        <v>44516.958333333336</v>
      </c>
      <c r="H20651" s="1" t="s">
        <v>310</v>
      </c>
      <c r="I20651" s="1" t="s">
        <v>40</v>
      </c>
      <c r="K20651" s="1" t="s">
        <v>743</v>
      </c>
      <c r="L20651">
        <v>261635451001000</v>
      </c>
      <c r="M20651" s="1" t="s">
        <v>13435</v>
      </c>
      <c r="N20651">
        <v>-83.198832961791496</v>
      </c>
      <c r="O20651">
        <v>42.3747328406169</v>
      </c>
      <c r="P20651">
        <v>20650</v>
      </c>
    </row>
    <row r="20652" spans="1:16" hidden="1" x14ac:dyDescent="0.25">
      <c r="A20652" s="1" t="s">
        <v>7776</v>
      </c>
      <c r="B20652">
        <v>48203</v>
      </c>
      <c r="C20652" s="1" t="s">
        <v>78</v>
      </c>
      <c r="D20652" s="1" t="s">
        <v>79</v>
      </c>
      <c r="E20652" s="1" t="s">
        <v>80</v>
      </c>
      <c r="F20652" s="2">
        <v>44517.252615740741</v>
      </c>
      <c r="G20652" s="3">
        <v>44516.958333333336</v>
      </c>
      <c r="H20652" s="1" t="s">
        <v>573</v>
      </c>
      <c r="I20652" s="1" t="s">
        <v>21</v>
      </c>
      <c r="J20652">
        <v>0</v>
      </c>
      <c r="K20652" s="1" t="s">
        <v>2537</v>
      </c>
      <c r="L20652">
        <v>261635080002008</v>
      </c>
      <c r="M20652" s="1" t="s">
        <v>13430</v>
      </c>
      <c r="N20652">
        <v>-83.110405240848294</v>
      </c>
      <c r="O20652">
        <v>42.439450759062403</v>
      </c>
      <c r="P20652">
        <v>20651</v>
      </c>
    </row>
    <row r="20653" spans="1:16" hidden="1" x14ac:dyDescent="0.25">
      <c r="A20653" s="1" t="s">
        <v>632</v>
      </c>
      <c r="B20653">
        <v>48234</v>
      </c>
      <c r="C20653" s="1" t="s">
        <v>60</v>
      </c>
      <c r="D20653" s="1" t="s">
        <v>61</v>
      </c>
      <c r="E20653" s="1" t="s">
        <v>62</v>
      </c>
      <c r="F20653" s="2">
        <v>44517.253611111111</v>
      </c>
      <c r="G20653" s="3">
        <v>44516.958333333336</v>
      </c>
      <c r="H20653" s="1" t="s">
        <v>633</v>
      </c>
      <c r="I20653" s="1" t="s">
        <v>21</v>
      </c>
      <c r="J20653">
        <v>0</v>
      </c>
      <c r="K20653" s="1" t="s">
        <v>139</v>
      </c>
      <c r="L20653">
        <v>261635064003001</v>
      </c>
      <c r="M20653" s="1" t="s">
        <v>13431</v>
      </c>
      <c r="N20653">
        <v>-83.052005109706997</v>
      </c>
      <c r="O20653">
        <v>42.426120081809003</v>
      </c>
      <c r="P20653">
        <v>20652</v>
      </c>
    </row>
    <row r="20654" spans="1:16" hidden="1" x14ac:dyDescent="0.25">
      <c r="A20654" s="1" t="s">
        <v>6167</v>
      </c>
      <c r="B20654">
        <v>48228</v>
      </c>
      <c r="C20654" s="1" t="s">
        <v>377</v>
      </c>
      <c r="D20654" s="1" t="s">
        <v>378</v>
      </c>
      <c r="E20654" s="1" t="s">
        <v>379</v>
      </c>
      <c r="F20654" s="2">
        <v>44517.253634259258</v>
      </c>
      <c r="G20654" s="3">
        <v>44516.958333333336</v>
      </c>
      <c r="H20654" s="1" t="s">
        <v>181</v>
      </c>
      <c r="I20654" s="1" t="s">
        <v>40</v>
      </c>
      <c r="J20654">
        <v>7.7</v>
      </c>
      <c r="K20654" s="1" t="s">
        <v>438</v>
      </c>
      <c r="L20654">
        <v>261635354002004</v>
      </c>
      <c r="M20654" s="1" t="s">
        <v>13435</v>
      </c>
      <c r="N20654">
        <v>-83.191602665913393</v>
      </c>
      <c r="O20654">
        <v>42.358256942623903</v>
      </c>
      <c r="P20654">
        <v>20653</v>
      </c>
    </row>
    <row r="20655" spans="1:16" hidden="1" x14ac:dyDescent="0.25">
      <c r="A20655" s="1" t="s">
        <v>1449</v>
      </c>
      <c r="B20655">
        <v>48205</v>
      </c>
      <c r="C20655" s="1" t="s">
        <v>316</v>
      </c>
      <c r="D20655" s="1" t="s">
        <v>317</v>
      </c>
      <c r="E20655" s="1" t="s">
        <v>318</v>
      </c>
      <c r="F20655" s="2">
        <v>44517.253668981481</v>
      </c>
      <c r="G20655" s="3">
        <v>44516.958333333336</v>
      </c>
      <c r="H20655" s="1" t="s">
        <v>295</v>
      </c>
      <c r="I20655" s="1" t="s">
        <v>40</v>
      </c>
      <c r="J20655">
        <v>10</v>
      </c>
      <c r="K20655" s="1" t="s">
        <v>296</v>
      </c>
      <c r="L20655">
        <v>261635049002000</v>
      </c>
      <c r="M20655" s="1" t="s">
        <v>13431</v>
      </c>
      <c r="N20655">
        <v>-83.004412320034007</v>
      </c>
      <c r="O20655">
        <v>42.429029251908702</v>
      </c>
      <c r="P20655">
        <v>20654</v>
      </c>
    </row>
    <row r="20656" spans="1:16" hidden="1" x14ac:dyDescent="0.25">
      <c r="A20656" s="1" t="s">
        <v>110</v>
      </c>
      <c r="B20656">
        <v>48213</v>
      </c>
      <c r="C20656" s="1" t="s">
        <v>60</v>
      </c>
      <c r="D20656" s="1" t="s">
        <v>61</v>
      </c>
      <c r="E20656" s="1" t="s">
        <v>62</v>
      </c>
      <c r="F20656" s="2">
        <v>44517.253865740742</v>
      </c>
      <c r="G20656" s="3">
        <v>44516.958333333336</v>
      </c>
      <c r="H20656" s="1" t="s">
        <v>111</v>
      </c>
      <c r="I20656" s="1" t="s">
        <v>21</v>
      </c>
      <c r="J20656">
        <v>0</v>
      </c>
      <c r="K20656" s="1" t="s">
        <v>112</v>
      </c>
      <c r="L20656">
        <v>261635052002011</v>
      </c>
      <c r="M20656" s="1" t="s">
        <v>13432</v>
      </c>
      <c r="N20656">
        <v>-82.995102729237502</v>
      </c>
      <c r="O20656">
        <v>42.408584356193899</v>
      </c>
      <c r="P20656">
        <v>20655</v>
      </c>
    </row>
    <row r="20657" spans="1:16" hidden="1" x14ac:dyDescent="0.25">
      <c r="A20657" s="1" t="s">
        <v>7777</v>
      </c>
      <c r="B20657">
        <v>48219</v>
      </c>
      <c r="C20657" s="1" t="s">
        <v>3161</v>
      </c>
      <c r="D20657" s="1" t="s">
        <v>3162</v>
      </c>
      <c r="E20657" s="1" t="s">
        <v>3163</v>
      </c>
      <c r="F20657" s="2">
        <v>44517.253958333335</v>
      </c>
      <c r="G20657" s="3">
        <v>44516.958333333336</v>
      </c>
      <c r="H20657" s="1" t="s">
        <v>217</v>
      </c>
      <c r="I20657" s="1" t="s">
        <v>40</v>
      </c>
      <c r="J20657">
        <v>9.6999999999999993</v>
      </c>
      <c r="K20657" s="1" t="s">
        <v>236</v>
      </c>
      <c r="L20657">
        <v>261635414003011</v>
      </c>
      <c r="M20657" s="1" t="s">
        <v>13429</v>
      </c>
      <c r="N20657">
        <v>-83.272549779917696</v>
      </c>
      <c r="O20657">
        <v>42.424963626385299</v>
      </c>
      <c r="P20657">
        <v>20656</v>
      </c>
    </row>
    <row r="20658" spans="1:16" hidden="1" x14ac:dyDescent="0.25">
      <c r="A20658" s="1" t="s">
        <v>632</v>
      </c>
      <c r="B20658">
        <v>48234</v>
      </c>
      <c r="C20658" s="1" t="s">
        <v>60</v>
      </c>
      <c r="D20658" s="1" t="s">
        <v>61</v>
      </c>
      <c r="E20658" s="1" t="s">
        <v>62</v>
      </c>
      <c r="F20658" s="2">
        <v>44517.253981481481</v>
      </c>
      <c r="G20658" s="3">
        <v>44516.958333333336</v>
      </c>
      <c r="H20658" s="1" t="s">
        <v>633</v>
      </c>
      <c r="I20658" s="1" t="s">
        <v>21</v>
      </c>
      <c r="J20658">
        <v>0</v>
      </c>
      <c r="K20658" s="1" t="s">
        <v>139</v>
      </c>
      <c r="L20658">
        <v>261635064003001</v>
      </c>
      <c r="M20658" s="1" t="s">
        <v>13431</v>
      </c>
      <c r="N20658">
        <v>-83.052005109706997</v>
      </c>
      <c r="O20658">
        <v>42.426120081809003</v>
      </c>
      <c r="P20658">
        <v>20657</v>
      </c>
    </row>
    <row r="20659" spans="1:16" hidden="1" x14ac:dyDescent="0.25">
      <c r="A20659" s="1" t="s">
        <v>110</v>
      </c>
      <c r="B20659">
        <v>48213</v>
      </c>
      <c r="C20659" s="1" t="s">
        <v>60</v>
      </c>
      <c r="D20659" s="1" t="s">
        <v>61</v>
      </c>
      <c r="E20659" s="1" t="s">
        <v>62</v>
      </c>
      <c r="F20659" s="2">
        <v>44517.254062499997</v>
      </c>
      <c r="G20659" s="3">
        <v>44516.958333333336</v>
      </c>
      <c r="H20659" s="1" t="s">
        <v>111</v>
      </c>
      <c r="I20659" s="1" t="s">
        <v>21</v>
      </c>
      <c r="J20659">
        <v>0</v>
      </c>
      <c r="K20659" s="1" t="s">
        <v>112</v>
      </c>
      <c r="L20659">
        <v>261635052002011</v>
      </c>
      <c r="M20659" s="1" t="s">
        <v>13432</v>
      </c>
      <c r="N20659">
        <v>-82.995102729237502</v>
      </c>
      <c r="O20659">
        <v>42.408584356193899</v>
      </c>
      <c r="P20659">
        <v>20658</v>
      </c>
    </row>
    <row r="20660" spans="1:16" hidden="1" x14ac:dyDescent="0.25">
      <c r="A20660" s="1" t="s">
        <v>1517</v>
      </c>
      <c r="B20660">
        <v>48213</v>
      </c>
      <c r="C20660" s="1" t="s">
        <v>78</v>
      </c>
      <c r="D20660" s="1" t="s">
        <v>79</v>
      </c>
      <c r="E20660" s="1" t="s">
        <v>80</v>
      </c>
      <c r="F20660" s="2">
        <v>44517.254224537035</v>
      </c>
      <c r="G20660" s="3">
        <v>44516.958333333336</v>
      </c>
      <c r="H20660" s="1" t="s">
        <v>111</v>
      </c>
      <c r="I20660" s="1" t="s">
        <v>21</v>
      </c>
      <c r="J20660">
        <v>0</v>
      </c>
      <c r="K20660" s="1" t="s">
        <v>205</v>
      </c>
      <c r="L20660">
        <v>261635048001000</v>
      </c>
      <c r="M20660" s="1" t="s">
        <v>13432</v>
      </c>
      <c r="N20660">
        <v>-82.998847208779296</v>
      </c>
      <c r="O20660">
        <v>42.405955004451499</v>
      </c>
      <c r="P20660">
        <v>20659</v>
      </c>
    </row>
    <row r="20661" spans="1:16" hidden="1" x14ac:dyDescent="0.25">
      <c r="A20661" s="1" t="s">
        <v>508</v>
      </c>
      <c r="B20661">
        <v>48221</v>
      </c>
      <c r="C20661" s="1" t="s">
        <v>30</v>
      </c>
      <c r="D20661" s="1" t="s">
        <v>31</v>
      </c>
      <c r="E20661" s="1" t="s">
        <v>32</v>
      </c>
      <c r="F20661" s="2">
        <v>44517.254537037035</v>
      </c>
      <c r="G20661" s="3">
        <v>44516.958333333336</v>
      </c>
      <c r="H20661" s="1" t="s">
        <v>509</v>
      </c>
      <c r="I20661" s="1" t="s">
        <v>21</v>
      </c>
      <c r="J20661">
        <v>0</v>
      </c>
      <c r="K20661" s="1" t="s">
        <v>173</v>
      </c>
      <c r="L20661">
        <v>261635362002003</v>
      </c>
      <c r="M20661" s="1" t="s">
        <v>13430</v>
      </c>
      <c r="N20661">
        <v>-83.164656794150702</v>
      </c>
      <c r="O20661">
        <v>42.416817868807698</v>
      </c>
      <c r="P20661">
        <v>20660</v>
      </c>
    </row>
    <row r="20662" spans="1:16" hidden="1" x14ac:dyDescent="0.25">
      <c r="A20662" s="1" t="s">
        <v>1216</v>
      </c>
      <c r="B20662">
        <v>48213</v>
      </c>
      <c r="C20662" s="1" t="s">
        <v>78</v>
      </c>
      <c r="D20662" s="1" t="s">
        <v>79</v>
      </c>
      <c r="E20662" s="1" t="s">
        <v>80</v>
      </c>
      <c r="F20662" s="2">
        <v>44517.254548611112</v>
      </c>
      <c r="G20662" s="3">
        <v>44516.958333333336</v>
      </c>
      <c r="H20662" s="1" t="s">
        <v>473</v>
      </c>
      <c r="I20662" s="1" t="s">
        <v>21</v>
      </c>
      <c r="J20662">
        <v>0</v>
      </c>
      <c r="K20662" s="1" t="s">
        <v>798</v>
      </c>
      <c r="L20662">
        <v>261635143003006</v>
      </c>
      <c r="M20662" s="1" t="s">
        <v>13432</v>
      </c>
      <c r="N20662">
        <v>-83.007089236620999</v>
      </c>
      <c r="O20662">
        <v>42.390334502313202</v>
      </c>
      <c r="P20662">
        <v>20661</v>
      </c>
    </row>
    <row r="20663" spans="1:16" hidden="1" x14ac:dyDescent="0.25">
      <c r="A20663" s="1" t="s">
        <v>7778</v>
      </c>
      <c r="B20663">
        <v>48205</v>
      </c>
      <c r="C20663" s="1" t="s">
        <v>78</v>
      </c>
      <c r="D20663" s="1" t="s">
        <v>79</v>
      </c>
      <c r="E20663" s="1" t="s">
        <v>80</v>
      </c>
      <c r="F20663" s="2">
        <v>44517.254629629628</v>
      </c>
      <c r="G20663" s="3">
        <v>44516.958333333336</v>
      </c>
      <c r="H20663" s="1" t="s">
        <v>111</v>
      </c>
      <c r="I20663" s="1" t="s">
        <v>21</v>
      </c>
      <c r="J20663">
        <v>0</v>
      </c>
      <c r="K20663" s="1" t="s">
        <v>112</v>
      </c>
      <c r="L20663">
        <v>261635052002002</v>
      </c>
      <c r="M20663" s="1" t="s">
        <v>13432</v>
      </c>
      <c r="N20663">
        <v>-83.003538306770906</v>
      </c>
      <c r="O20663">
        <v>42.409587105421402</v>
      </c>
      <c r="P20663">
        <v>20662</v>
      </c>
    </row>
    <row r="20664" spans="1:16" hidden="1" x14ac:dyDescent="0.25">
      <c r="A20664" s="1" t="s">
        <v>7235</v>
      </c>
      <c r="B20664">
        <v>48213</v>
      </c>
      <c r="C20664" s="1" t="s">
        <v>78</v>
      </c>
      <c r="D20664" s="1" t="s">
        <v>79</v>
      </c>
      <c r="E20664" s="1" t="s">
        <v>80</v>
      </c>
      <c r="F20664" s="2">
        <v>44517.254733796297</v>
      </c>
      <c r="G20664" s="3">
        <v>44516.958333333336</v>
      </c>
      <c r="H20664" s="1" t="s">
        <v>204</v>
      </c>
      <c r="I20664" s="1" t="s">
        <v>21</v>
      </c>
      <c r="J20664">
        <v>0</v>
      </c>
      <c r="K20664" s="1" t="s">
        <v>205</v>
      </c>
      <c r="L20664">
        <v>261635055002023</v>
      </c>
      <c r="M20664" s="1" t="s">
        <v>13431</v>
      </c>
      <c r="N20664">
        <v>-83.003975530707194</v>
      </c>
      <c r="O20664">
        <v>42.395039218688098</v>
      </c>
      <c r="P20664">
        <v>20663</v>
      </c>
    </row>
    <row r="20665" spans="1:16" hidden="1" x14ac:dyDescent="0.25">
      <c r="A20665" s="1" t="s">
        <v>1903</v>
      </c>
      <c r="B20665">
        <v>48215</v>
      </c>
      <c r="C20665" s="1" t="s">
        <v>230</v>
      </c>
      <c r="D20665" s="1" t="s">
        <v>231</v>
      </c>
      <c r="E20665" s="1" t="s">
        <v>232</v>
      </c>
      <c r="F20665" s="2">
        <v>44517.254745370374</v>
      </c>
      <c r="G20665" s="3">
        <v>44516.958333333336</v>
      </c>
      <c r="H20665" s="1" t="s">
        <v>275</v>
      </c>
      <c r="I20665" s="1" t="s">
        <v>40</v>
      </c>
      <c r="J20665">
        <v>13.9</v>
      </c>
      <c r="K20665" s="1" t="s">
        <v>109</v>
      </c>
      <c r="L20665">
        <v>261635123001020</v>
      </c>
      <c r="M20665" s="1" t="s">
        <v>13432</v>
      </c>
      <c r="N20665">
        <v>-82.967847557061404</v>
      </c>
      <c r="O20665">
        <v>42.383704451680003</v>
      </c>
      <c r="P20665">
        <v>20664</v>
      </c>
    </row>
    <row r="20666" spans="1:16" hidden="1" x14ac:dyDescent="0.25">
      <c r="A20666" s="1" t="s">
        <v>134</v>
      </c>
      <c r="B20666">
        <v>48203</v>
      </c>
      <c r="C20666" s="1" t="s">
        <v>60</v>
      </c>
      <c r="D20666" s="1" t="s">
        <v>61</v>
      </c>
      <c r="E20666" s="1" t="s">
        <v>62</v>
      </c>
      <c r="F20666" s="2">
        <v>44517.255324074074</v>
      </c>
      <c r="G20666" s="3">
        <v>44516.958333333336</v>
      </c>
      <c r="H20666" s="1" t="s">
        <v>135</v>
      </c>
      <c r="I20666" s="1" t="s">
        <v>21</v>
      </c>
      <c r="J20666">
        <v>0</v>
      </c>
      <c r="K20666" s="1" t="s">
        <v>136</v>
      </c>
      <c r="L20666">
        <v>261635383001008</v>
      </c>
      <c r="M20666" s="1" t="s">
        <v>13430</v>
      </c>
      <c r="N20666">
        <v>-83.118365533214501</v>
      </c>
      <c r="O20666">
        <v>42.432121484270503</v>
      </c>
      <c r="P20666">
        <v>20665</v>
      </c>
    </row>
    <row r="20667" spans="1:16" hidden="1" x14ac:dyDescent="0.25">
      <c r="A20667" s="1" t="s">
        <v>4273</v>
      </c>
      <c r="B20667">
        <v>48215</v>
      </c>
      <c r="C20667" s="1" t="s">
        <v>24</v>
      </c>
      <c r="D20667" s="1" t="s">
        <v>25</v>
      </c>
      <c r="E20667" s="1" t="s">
        <v>26</v>
      </c>
      <c r="F20667" s="2">
        <v>44517.256249999999</v>
      </c>
      <c r="G20667" s="3">
        <v>44516.958333333336</v>
      </c>
      <c r="H20667" s="1" t="s">
        <v>99</v>
      </c>
      <c r="I20667" s="1" t="s">
        <v>21</v>
      </c>
      <c r="J20667">
        <v>0</v>
      </c>
      <c r="K20667" s="1" t="s">
        <v>100</v>
      </c>
      <c r="L20667">
        <v>261635132001003</v>
      </c>
      <c r="M20667" s="1" t="s">
        <v>13432</v>
      </c>
      <c r="N20667">
        <v>-82.941349580815597</v>
      </c>
      <c r="O20667">
        <v>42.374124014980097</v>
      </c>
      <c r="P20667">
        <v>20666</v>
      </c>
    </row>
    <row r="20668" spans="1:16" hidden="1" x14ac:dyDescent="0.25">
      <c r="A20668" s="1" t="s">
        <v>110</v>
      </c>
      <c r="B20668">
        <v>48213</v>
      </c>
      <c r="C20668" s="1" t="s">
        <v>60</v>
      </c>
      <c r="D20668" s="1" t="s">
        <v>61</v>
      </c>
      <c r="E20668" s="1" t="s">
        <v>62</v>
      </c>
      <c r="F20668" s="2">
        <v>44517.256724537037</v>
      </c>
      <c r="G20668" s="3">
        <v>44516.958333333336</v>
      </c>
      <c r="H20668" s="1" t="s">
        <v>111</v>
      </c>
      <c r="I20668" s="1" t="s">
        <v>21</v>
      </c>
      <c r="J20668">
        <v>0</v>
      </c>
      <c r="K20668" s="1" t="s">
        <v>112</v>
      </c>
      <c r="L20668">
        <v>261635052002011</v>
      </c>
      <c r="M20668" s="1" t="s">
        <v>13432</v>
      </c>
      <c r="N20668">
        <v>-82.995102729237502</v>
      </c>
      <c r="O20668">
        <v>42.408584356193899</v>
      </c>
      <c r="P20668">
        <v>20667</v>
      </c>
    </row>
    <row r="20669" spans="1:16" hidden="1" x14ac:dyDescent="0.25">
      <c r="A20669" s="1" t="s">
        <v>632</v>
      </c>
      <c r="B20669">
        <v>48234</v>
      </c>
      <c r="C20669" s="1" t="s">
        <v>60</v>
      </c>
      <c r="D20669" s="1" t="s">
        <v>61</v>
      </c>
      <c r="E20669" s="1" t="s">
        <v>62</v>
      </c>
      <c r="F20669" s="2">
        <v>44517.257094907407</v>
      </c>
      <c r="G20669" s="3">
        <v>44516.958333333336</v>
      </c>
      <c r="H20669" s="1" t="s">
        <v>633</v>
      </c>
      <c r="I20669" s="1" t="s">
        <v>21</v>
      </c>
      <c r="J20669">
        <v>0</v>
      </c>
      <c r="K20669" s="1" t="s">
        <v>139</v>
      </c>
      <c r="L20669">
        <v>261635064003001</v>
      </c>
      <c r="M20669" s="1" t="s">
        <v>13431</v>
      </c>
      <c r="N20669">
        <v>-83.052005109706997</v>
      </c>
      <c r="O20669">
        <v>42.426120081809003</v>
      </c>
      <c r="P20669">
        <v>20668</v>
      </c>
    </row>
    <row r="20670" spans="1:16" hidden="1" x14ac:dyDescent="0.25">
      <c r="A20670" s="1" t="s">
        <v>6946</v>
      </c>
      <c r="B20670">
        <v>48221</v>
      </c>
      <c r="C20670" s="1" t="s">
        <v>201</v>
      </c>
      <c r="D20670" s="1" t="s">
        <v>202</v>
      </c>
      <c r="E20670" s="1" t="s">
        <v>203</v>
      </c>
      <c r="F20670" s="2">
        <v>44517.257106481484</v>
      </c>
      <c r="G20670" s="3">
        <v>44516.958333333336</v>
      </c>
      <c r="H20670" s="1" t="s">
        <v>432</v>
      </c>
      <c r="I20670" s="1" t="s">
        <v>21</v>
      </c>
      <c r="J20670">
        <v>0</v>
      </c>
      <c r="K20670" s="1" t="s">
        <v>64</v>
      </c>
      <c r="L20670">
        <v>261635389002001</v>
      </c>
      <c r="M20670" s="1" t="s">
        <v>13430</v>
      </c>
      <c r="N20670">
        <v>-83.142962732415</v>
      </c>
      <c r="O20670">
        <v>42.438821814210201</v>
      </c>
      <c r="P20670">
        <v>20669</v>
      </c>
    </row>
    <row r="20671" spans="1:16" hidden="1" x14ac:dyDescent="0.25">
      <c r="A20671" s="1" t="s">
        <v>2771</v>
      </c>
      <c r="B20671">
        <v>48206</v>
      </c>
      <c r="C20671" s="1" t="s">
        <v>331</v>
      </c>
      <c r="D20671" s="1" t="s">
        <v>115</v>
      </c>
      <c r="E20671" s="1" t="s">
        <v>116</v>
      </c>
      <c r="F20671" s="2">
        <v>44517.257465277777</v>
      </c>
      <c r="G20671" s="3">
        <v>44516.958333333336</v>
      </c>
      <c r="H20671" s="1" t="s">
        <v>467</v>
      </c>
      <c r="I20671" s="1" t="s">
        <v>40</v>
      </c>
      <c r="J20671">
        <v>13.2</v>
      </c>
      <c r="K20671" s="1" t="s">
        <v>46</v>
      </c>
      <c r="L20671">
        <v>261635314002005</v>
      </c>
      <c r="M20671" s="1" t="s">
        <v>13433</v>
      </c>
      <c r="N20671">
        <v>-83.120027784098198</v>
      </c>
      <c r="O20671">
        <v>42.380010941022299</v>
      </c>
      <c r="P20671">
        <v>20670</v>
      </c>
    </row>
    <row r="20672" spans="1:16" hidden="1" x14ac:dyDescent="0.25">
      <c r="A20672" s="1" t="s">
        <v>7779</v>
      </c>
      <c r="B20672">
        <v>48226</v>
      </c>
      <c r="C20672" s="1" t="s">
        <v>30</v>
      </c>
      <c r="D20672" s="1" t="s">
        <v>31</v>
      </c>
      <c r="E20672" s="1" t="s">
        <v>32</v>
      </c>
      <c r="F20672" s="2">
        <v>44517.257685185185</v>
      </c>
      <c r="G20672" s="3">
        <v>44516.958333333336</v>
      </c>
      <c r="H20672" s="1" t="s">
        <v>43</v>
      </c>
      <c r="I20672" s="1" t="s">
        <v>21</v>
      </c>
      <c r="J20672">
        <v>0</v>
      </c>
      <c r="K20672" s="1" t="s">
        <v>261</v>
      </c>
      <c r="L20672">
        <v>261635207001022</v>
      </c>
      <c r="M20672" s="1" t="s">
        <v>13434</v>
      </c>
      <c r="N20672">
        <v>-83.0533684636397</v>
      </c>
      <c r="O20672">
        <v>42.335294741470598</v>
      </c>
      <c r="P20672">
        <v>20671</v>
      </c>
    </row>
    <row r="20673" spans="1:16" hidden="1" x14ac:dyDescent="0.25">
      <c r="A20673" s="1" t="s">
        <v>427</v>
      </c>
      <c r="B20673">
        <v>48209</v>
      </c>
      <c r="C20673" s="1" t="s">
        <v>60</v>
      </c>
      <c r="D20673" s="1" t="s">
        <v>61</v>
      </c>
      <c r="E20673" s="1" t="s">
        <v>62</v>
      </c>
      <c r="F20673" s="2">
        <v>44517.257881944446</v>
      </c>
      <c r="G20673" s="3">
        <v>44516.958333333336</v>
      </c>
      <c r="H20673" s="1" t="s">
        <v>428</v>
      </c>
      <c r="I20673" s="1" t="s">
        <v>21</v>
      </c>
      <c r="J20673">
        <v>0</v>
      </c>
      <c r="K20673" s="1" t="s">
        <v>429</v>
      </c>
      <c r="L20673">
        <v>261635250002031</v>
      </c>
      <c r="M20673" s="1" t="s">
        <v>13434</v>
      </c>
      <c r="N20673">
        <v>-83.0926103866272</v>
      </c>
      <c r="O20673">
        <v>42.311262628682201</v>
      </c>
      <c r="P20673">
        <v>20672</v>
      </c>
    </row>
    <row r="20674" spans="1:16" hidden="1" x14ac:dyDescent="0.25">
      <c r="A20674" s="1" t="s">
        <v>7766</v>
      </c>
      <c r="B20674">
        <v>48204</v>
      </c>
      <c r="C20674" s="1" t="s">
        <v>78</v>
      </c>
      <c r="D20674" s="1" t="s">
        <v>79</v>
      </c>
      <c r="E20674" s="1" t="s">
        <v>80</v>
      </c>
      <c r="F20674" s="2">
        <v>44517.258275462962</v>
      </c>
      <c r="G20674" s="3">
        <v>44516.958333333336</v>
      </c>
      <c r="H20674" s="1" t="s">
        <v>1053</v>
      </c>
      <c r="I20674" s="1" t="s">
        <v>21</v>
      </c>
      <c r="J20674">
        <v>0</v>
      </c>
      <c r="K20674" s="1" t="s">
        <v>273</v>
      </c>
      <c r="L20674">
        <v>261635347001001</v>
      </c>
      <c r="M20674" s="1" t="s">
        <v>13435</v>
      </c>
      <c r="N20674">
        <v>-83.151936546426796</v>
      </c>
      <c r="O20674">
        <v>42.359081008104297</v>
      </c>
      <c r="P20674">
        <v>20673</v>
      </c>
    </row>
    <row r="20675" spans="1:16" hidden="1" x14ac:dyDescent="0.25">
      <c r="A20675" s="1" t="s">
        <v>7780</v>
      </c>
      <c r="B20675">
        <v>48204</v>
      </c>
      <c r="C20675" s="1" t="s">
        <v>78</v>
      </c>
      <c r="D20675" s="1" t="s">
        <v>79</v>
      </c>
      <c r="E20675" s="1" t="s">
        <v>80</v>
      </c>
      <c r="F20675" s="2">
        <v>44517.258368055554</v>
      </c>
      <c r="G20675" s="3">
        <v>44516.958333333336</v>
      </c>
      <c r="H20675" s="1" t="s">
        <v>711</v>
      </c>
      <c r="I20675" s="1" t="s">
        <v>21</v>
      </c>
      <c r="J20675">
        <v>0</v>
      </c>
      <c r="K20675" s="1" t="s">
        <v>808</v>
      </c>
      <c r="L20675">
        <v>261635356004001</v>
      </c>
      <c r="M20675" s="1" t="s">
        <v>13435</v>
      </c>
      <c r="N20675">
        <v>-83.157967823227395</v>
      </c>
      <c r="O20675">
        <v>42.358895662592403</v>
      </c>
      <c r="P20675">
        <v>20674</v>
      </c>
    </row>
    <row r="20676" spans="1:16" hidden="1" x14ac:dyDescent="0.25">
      <c r="A20676" s="1" t="s">
        <v>3462</v>
      </c>
      <c r="B20676">
        <v>48205</v>
      </c>
      <c r="C20676" s="1" t="s">
        <v>156</v>
      </c>
      <c r="D20676" s="1" t="s">
        <v>157</v>
      </c>
      <c r="E20676" s="1" t="s">
        <v>158</v>
      </c>
      <c r="F20676" s="2">
        <v>44517.259097222224</v>
      </c>
      <c r="G20676" s="3">
        <v>44516.958333333336</v>
      </c>
      <c r="H20676" s="1" t="s">
        <v>165</v>
      </c>
      <c r="I20676" s="1" t="s">
        <v>40</v>
      </c>
      <c r="J20676">
        <v>14.1</v>
      </c>
      <c r="K20676" s="1" t="s">
        <v>166</v>
      </c>
      <c r="L20676">
        <v>261635033003013</v>
      </c>
      <c r="M20676" s="1" t="s">
        <v>13431</v>
      </c>
      <c r="N20676">
        <v>-82.9985280699388</v>
      </c>
      <c r="O20676">
        <v>42.434617188938198</v>
      </c>
      <c r="P20676">
        <v>20675</v>
      </c>
    </row>
    <row r="20677" spans="1:16" hidden="1" x14ac:dyDescent="0.25">
      <c r="A20677" s="1" t="s">
        <v>5097</v>
      </c>
      <c r="B20677">
        <v>48221</v>
      </c>
      <c r="C20677" s="1" t="s">
        <v>30</v>
      </c>
      <c r="D20677" s="1" t="s">
        <v>31</v>
      </c>
      <c r="E20677" s="1" t="s">
        <v>32</v>
      </c>
      <c r="F20677" s="2">
        <v>44517.25953703704</v>
      </c>
      <c r="G20677" s="3">
        <v>44516.958333333336</v>
      </c>
      <c r="H20677" s="1" t="s">
        <v>1257</v>
      </c>
      <c r="I20677" s="1" t="s">
        <v>21</v>
      </c>
      <c r="J20677">
        <v>0</v>
      </c>
      <c r="K20677" s="1" t="s">
        <v>173</v>
      </c>
      <c r="L20677">
        <v>261635361004003</v>
      </c>
      <c r="M20677" s="1" t="s">
        <v>13430</v>
      </c>
      <c r="N20677">
        <v>-83.144093518704494</v>
      </c>
      <c r="O20677">
        <v>42.4171445190821</v>
      </c>
      <c r="P20677">
        <v>20676</v>
      </c>
    </row>
    <row r="20678" spans="1:16" hidden="1" x14ac:dyDescent="0.25">
      <c r="A20678" s="1" t="s">
        <v>7781</v>
      </c>
      <c r="B20678">
        <v>48210</v>
      </c>
      <c r="C20678" s="1" t="s">
        <v>177</v>
      </c>
      <c r="D20678" s="1" t="s">
        <v>178</v>
      </c>
      <c r="E20678" s="1" t="s">
        <v>179</v>
      </c>
      <c r="F20678" s="2">
        <v>44517.259745370371</v>
      </c>
      <c r="G20678" s="3">
        <v>44516.958333333336</v>
      </c>
      <c r="H20678" s="1" t="s">
        <v>159</v>
      </c>
      <c r="I20678" s="1" t="s">
        <v>40</v>
      </c>
      <c r="J20678">
        <v>11.8</v>
      </c>
      <c r="K20678" s="1" t="s">
        <v>160</v>
      </c>
      <c r="L20678">
        <v>261635262001011</v>
      </c>
      <c r="M20678" s="1" t="s">
        <v>13434</v>
      </c>
      <c r="N20678">
        <v>-83.144335978568606</v>
      </c>
      <c r="O20678">
        <v>42.334066012230103</v>
      </c>
      <c r="P20678">
        <v>20677</v>
      </c>
    </row>
    <row r="20679" spans="1:16" hidden="1" x14ac:dyDescent="0.25">
      <c r="A20679" s="1" t="s">
        <v>7776</v>
      </c>
      <c r="B20679">
        <v>48203</v>
      </c>
      <c r="C20679" s="1" t="s">
        <v>78</v>
      </c>
      <c r="D20679" s="1" t="s">
        <v>79</v>
      </c>
      <c r="E20679" s="1" t="s">
        <v>80</v>
      </c>
      <c r="F20679" s="2">
        <v>44517.260034722225</v>
      </c>
      <c r="G20679" s="3">
        <v>44516.958333333336</v>
      </c>
      <c r="H20679" s="1" t="s">
        <v>573</v>
      </c>
      <c r="I20679" s="1" t="s">
        <v>21</v>
      </c>
      <c r="J20679">
        <v>0</v>
      </c>
      <c r="K20679" s="1" t="s">
        <v>667</v>
      </c>
      <c r="L20679">
        <v>261635080002004</v>
      </c>
      <c r="M20679" s="1" t="s">
        <v>13430</v>
      </c>
      <c r="N20679">
        <v>-83.110405240848294</v>
      </c>
      <c r="O20679">
        <v>42.439450759062403</v>
      </c>
      <c r="P20679">
        <v>20678</v>
      </c>
    </row>
    <row r="20680" spans="1:16" hidden="1" x14ac:dyDescent="0.25">
      <c r="A20680" s="1" t="s">
        <v>7782</v>
      </c>
      <c r="B20680">
        <v>48228</v>
      </c>
      <c r="C20680" s="1" t="s">
        <v>316</v>
      </c>
      <c r="D20680" s="1" t="s">
        <v>317</v>
      </c>
      <c r="E20680" s="1" t="s">
        <v>318</v>
      </c>
      <c r="F20680" s="2">
        <v>44517.260358796295</v>
      </c>
      <c r="G20680" s="3">
        <v>44516.958333333336</v>
      </c>
      <c r="H20680" s="1" t="s">
        <v>590</v>
      </c>
      <c r="I20680" s="1" t="s">
        <v>40</v>
      </c>
      <c r="J20680">
        <v>13.4</v>
      </c>
      <c r="K20680" s="1" t="s">
        <v>389</v>
      </c>
      <c r="L20680">
        <v>261635467001003</v>
      </c>
      <c r="M20680" s="1" t="s">
        <v>13435</v>
      </c>
      <c r="N20680">
        <v>-83.220280396937497</v>
      </c>
      <c r="O20680">
        <v>42.363178186697802</v>
      </c>
      <c r="P20680">
        <v>20679</v>
      </c>
    </row>
    <row r="20681" spans="1:16" hidden="1" x14ac:dyDescent="0.25">
      <c r="A20681" s="1" t="s">
        <v>4708</v>
      </c>
      <c r="B20681">
        <v>48235</v>
      </c>
      <c r="C20681" s="1" t="s">
        <v>51</v>
      </c>
      <c r="D20681" s="1" t="s">
        <v>52</v>
      </c>
      <c r="E20681" s="1" t="s">
        <v>53</v>
      </c>
      <c r="F20681" s="2">
        <v>44517.260451388887</v>
      </c>
      <c r="G20681" s="3">
        <v>44516.958333333336</v>
      </c>
      <c r="H20681" s="1" t="s">
        <v>39</v>
      </c>
      <c r="I20681" s="1" t="s">
        <v>40</v>
      </c>
      <c r="J20681">
        <v>18</v>
      </c>
      <c r="K20681" s="1" t="s">
        <v>224</v>
      </c>
      <c r="L20681">
        <v>261635369003008</v>
      </c>
      <c r="M20681" s="1" t="s">
        <v>13430</v>
      </c>
      <c r="N20681">
        <v>-83.175371474789003</v>
      </c>
      <c r="O20681">
        <v>42.414194468439298</v>
      </c>
      <c r="P20681">
        <v>20680</v>
      </c>
    </row>
    <row r="20682" spans="1:16" hidden="1" x14ac:dyDescent="0.25">
      <c r="A20682" s="1" t="s">
        <v>3723</v>
      </c>
      <c r="B20682">
        <v>48221</v>
      </c>
      <c r="C20682" s="1" t="s">
        <v>3399</v>
      </c>
      <c r="D20682" s="1" t="s">
        <v>157</v>
      </c>
      <c r="E20682" s="1" t="s">
        <v>158</v>
      </c>
      <c r="F20682" s="2">
        <v>44517.26048611111</v>
      </c>
      <c r="G20682" s="3">
        <v>44516.958333333336</v>
      </c>
      <c r="H20682" s="1" t="s">
        <v>432</v>
      </c>
      <c r="I20682" s="1" t="s">
        <v>40</v>
      </c>
      <c r="J20682">
        <v>2.6</v>
      </c>
      <c r="K20682" s="1" t="s">
        <v>433</v>
      </c>
      <c r="L20682">
        <v>261635389003019</v>
      </c>
      <c r="M20682" s="1" t="s">
        <v>13430</v>
      </c>
      <c r="N20682">
        <v>-83.143665121514204</v>
      </c>
      <c r="O20682">
        <v>42.431571187310404</v>
      </c>
      <c r="P20682">
        <v>20681</v>
      </c>
    </row>
    <row r="20683" spans="1:16" hidden="1" x14ac:dyDescent="0.25">
      <c r="A20683" s="1" t="s">
        <v>7707</v>
      </c>
      <c r="B20683">
        <v>48207</v>
      </c>
      <c r="C20683" s="1" t="s">
        <v>24</v>
      </c>
      <c r="D20683" s="1" t="s">
        <v>25</v>
      </c>
      <c r="E20683" s="1" t="s">
        <v>26</v>
      </c>
      <c r="F20683" s="2">
        <v>44517.260497685187</v>
      </c>
      <c r="G20683" s="3">
        <v>44516.958333333336</v>
      </c>
      <c r="H20683" s="1" t="s">
        <v>20</v>
      </c>
      <c r="I20683" s="1" t="s">
        <v>21</v>
      </c>
      <c r="J20683">
        <v>0</v>
      </c>
      <c r="K20683" s="1" t="s">
        <v>22</v>
      </c>
      <c r="L20683">
        <v>261635189001090</v>
      </c>
      <c r="M20683" s="1" t="s">
        <v>13433</v>
      </c>
      <c r="N20683">
        <v>-83.040883125732506</v>
      </c>
      <c r="O20683">
        <v>42.346986988247501</v>
      </c>
      <c r="P20683">
        <v>20682</v>
      </c>
    </row>
    <row r="20684" spans="1:16" hidden="1" x14ac:dyDescent="0.25">
      <c r="A20684" s="1" t="s">
        <v>1658</v>
      </c>
      <c r="B20684">
        <v>48212</v>
      </c>
      <c r="C20684" s="1" t="s">
        <v>90</v>
      </c>
      <c r="D20684" s="1" t="s">
        <v>91</v>
      </c>
      <c r="E20684" s="1" t="s">
        <v>92</v>
      </c>
      <c r="F20684" s="2">
        <v>44517.260636574072</v>
      </c>
      <c r="G20684" s="3">
        <v>44516.958333333336</v>
      </c>
      <c r="H20684" s="1" t="s">
        <v>84</v>
      </c>
      <c r="I20684" s="1" t="s">
        <v>21</v>
      </c>
      <c r="J20684">
        <v>0</v>
      </c>
      <c r="K20684" s="1" t="s">
        <v>85</v>
      </c>
      <c r="L20684">
        <v>261635063003008</v>
      </c>
      <c r="M20684" s="1" t="s">
        <v>13431</v>
      </c>
      <c r="N20684">
        <v>-83.033706371177203</v>
      </c>
      <c r="O20684">
        <v>42.425735172806903</v>
      </c>
      <c r="P20684">
        <v>20683</v>
      </c>
    </row>
    <row r="20685" spans="1:16" hidden="1" x14ac:dyDescent="0.25">
      <c r="A20685" s="1" t="s">
        <v>3337</v>
      </c>
      <c r="B20685">
        <v>48234</v>
      </c>
      <c r="C20685" s="1" t="s">
        <v>230</v>
      </c>
      <c r="D20685" s="1" t="s">
        <v>231</v>
      </c>
      <c r="E20685" s="1" t="s">
        <v>232</v>
      </c>
      <c r="F20685" s="2">
        <v>44517.261053240742</v>
      </c>
      <c r="G20685" s="3">
        <v>44516.958333333336</v>
      </c>
      <c r="H20685" s="1" t="s">
        <v>368</v>
      </c>
      <c r="I20685" s="1" t="s">
        <v>40</v>
      </c>
      <c r="J20685">
        <v>8.6999999999999993</v>
      </c>
      <c r="K20685" s="1" t="s">
        <v>1000</v>
      </c>
      <c r="L20685">
        <v>261635070003009</v>
      </c>
      <c r="M20685" s="1" t="s">
        <v>13431</v>
      </c>
      <c r="N20685">
        <v>-83.068816430948601</v>
      </c>
      <c r="O20685">
        <v>42.4308968381117</v>
      </c>
      <c r="P20685">
        <v>20684</v>
      </c>
    </row>
    <row r="20686" spans="1:16" hidden="1" x14ac:dyDescent="0.25">
      <c r="A20686" s="1" t="s">
        <v>7775</v>
      </c>
      <c r="B20686">
        <v>48227</v>
      </c>
      <c r="C20686" s="1" t="s">
        <v>177</v>
      </c>
      <c r="D20686" s="1" t="s">
        <v>178</v>
      </c>
      <c r="E20686" s="1" t="s">
        <v>179</v>
      </c>
      <c r="F20686" s="2">
        <v>44517.261203703703</v>
      </c>
      <c r="G20686" s="3">
        <v>44516.958333333336</v>
      </c>
      <c r="H20686" s="1" t="s">
        <v>310</v>
      </c>
      <c r="I20686" s="1" t="s">
        <v>40</v>
      </c>
      <c r="K20686" s="1" t="s">
        <v>743</v>
      </c>
      <c r="L20686">
        <v>261635451001000</v>
      </c>
      <c r="M20686" s="1" t="s">
        <v>13435</v>
      </c>
      <c r="N20686">
        <v>-83.198832961791496</v>
      </c>
      <c r="O20686">
        <v>42.3747328406169</v>
      </c>
      <c r="P20686">
        <v>20685</v>
      </c>
    </row>
    <row r="20687" spans="1:16" hidden="1" x14ac:dyDescent="0.25">
      <c r="A20687" s="1" t="s">
        <v>2944</v>
      </c>
      <c r="B20687">
        <v>48238</v>
      </c>
      <c r="C20687" s="1" t="s">
        <v>60</v>
      </c>
      <c r="D20687" s="1" t="s">
        <v>61</v>
      </c>
      <c r="E20687" s="1" t="s">
        <v>62</v>
      </c>
      <c r="F20687" s="2">
        <v>44517.261574074073</v>
      </c>
      <c r="G20687" s="3">
        <v>44516.958333333336</v>
      </c>
      <c r="H20687" s="1" t="s">
        <v>280</v>
      </c>
      <c r="I20687" s="1" t="s">
        <v>21</v>
      </c>
      <c r="J20687">
        <v>0</v>
      </c>
      <c r="K20687" s="1" t="s">
        <v>2217</v>
      </c>
      <c r="L20687">
        <v>261635366004010</v>
      </c>
      <c r="M20687" s="1" t="s">
        <v>13435</v>
      </c>
      <c r="N20687">
        <v>-83.154085319564203</v>
      </c>
      <c r="O20687">
        <v>42.386205891615099</v>
      </c>
      <c r="P20687">
        <v>20686</v>
      </c>
    </row>
    <row r="20688" spans="1:16" hidden="1" x14ac:dyDescent="0.25">
      <c r="A20688" s="1" t="s">
        <v>1766</v>
      </c>
      <c r="B20688">
        <v>48201</v>
      </c>
      <c r="C20688" s="1" t="s">
        <v>24</v>
      </c>
      <c r="D20688" s="1" t="s">
        <v>25</v>
      </c>
      <c r="E20688" s="1" t="s">
        <v>26</v>
      </c>
      <c r="F20688" s="2">
        <v>44517.261597222219</v>
      </c>
      <c r="G20688" s="3">
        <v>44516.958333333336</v>
      </c>
      <c r="H20688" s="1" t="s">
        <v>93</v>
      </c>
      <c r="I20688" s="1" t="s">
        <v>21</v>
      </c>
      <c r="J20688">
        <v>0</v>
      </c>
      <c r="K20688" s="1" t="s">
        <v>1032</v>
      </c>
      <c r="L20688">
        <v>261635173001013</v>
      </c>
      <c r="M20688" s="1" t="s">
        <v>13434</v>
      </c>
      <c r="N20688">
        <v>-83.053396199408397</v>
      </c>
      <c r="O20688">
        <v>42.344648022820699</v>
      </c>
      <c r="P20688">
        <v>20687</v>
      </c>
    </row>
    <row r="20689" spans="1:16" hidden="1" x14ac:dyDescent="0.25">
      <c r="A20689" s="1" t="s">
        <v>5297</v>
      </c>
      <c r="B20689">
        <v>48215</v>
      </c>
      <c r="C20689" s="1" t="s">
        <v>78</v>
      </c>
      <c r="D20689" s="1" t="s">
        <v>79</v>
      </c>
      <c r="E20689" s="1" t="s">
        <v>80</v>
      </c>
      <c r="F20689" s="2">
        <v>44517.262465277781</v>
      </c>
      <c r="G20689" s="3">
        <v>44516.958333333336</v>
      </c>
      <c r="H20689" s="1" t="s">
        <v>275</v>
      </c>
      <c r="I20689" s="1" t="s">
        <v>21</v>
      </c>
      <c r="J20689">
        <v>0</v>
      </c>
      <c r="K20689" s="1" t="s">
        <v>109</v>
      </c>
      <c r="L20689">
        <v>261635123001014</v>
      </c>
      <c r="M20689" s="1" t="s">
        <v>13432</v>
      </c>
      <c r="N20689">
        <v>-82.970767884317596</v>
      </c>
      <c r="O20689">
        <v>42.387078136668499</v>
      </c>
      <c r="P20689">
        <v>20688</v>
      </c>
    </row>
    <row r="20690" spans="1:16" hidden="1" x14ac:dyDescent="0.25">
      <c r="A20690" s="1" t="s">
        <v>6901</v>
      </c>
      <c r="B20690">
        <v>48201</v>
      </c>
      <c r="C20690" s="1" t="s">
        <v>30</v>
      </c>
      <c r="D20690" s="1" t="s">
        <v>31</v>
      </c>
      <c r="E20690" s="1" t="s">
        <v>32</v>
      </c>
      <c r="F20690" s="2">
        <v>44517.262523148151</v>
      </c>
      <c r="G20690" s="3">
        <v>44516.958333333336</v>
      </c>
      <c r="H20690" s="1" t="s">
        <v>43</v>
      </c>
      <c r="I20690" s="1" t="s">
        <v>21</v>
      </c>
      <c r="J20690">
        <v>0</v>
      </c>
      <c r="K20690" s="1" t="s">
        <v>34</v>
      </c>
      <c r="L20690">
        <v>261635225002003</v>
      </c>
      <c r="M20690" s="1" t="s">
        <v>13434</v>
      </c>
      <c r="N20690">
        <v>-83.0598383392621</v>
      </c>
      <c r="O20690">
        <v>42.344035370803603</v>
      </c>
      <c r="P20690">
        <v>20689</v>
      </c>
    </row>
    <row r="20691" spans="1:16" hidden="1" x14ac:dyDescent="0.25">
      <c r="A20691" s="1" t="s">
        <v>7783</v>
      </c>
      <c r="B20691">
        <v>48204</v>
      </c>
      <c r="C20691" s="1" t="s">
        <v>78</v>
      </c>
      <c r="D20691" s="1" t="s">
        <v>79</v>
      </c>
      <c r="E20691" s="1" t="s">
        <v>80</v>
      </c>
      <c r="F20691" s="2">
        <v>44517.262546296297</v>
      </c>
      <c r="G20691" s="3">
        <v>44516.958333333336</v>
      </c>
      <c r="H20691" s="1" t="s">
        <v>162</v>
      </c>
      <c r="I20691" s="1" t="s">
        <v>21</v>
      </c>
      <c r="J20691">
        <v>0</v>
      </c>
      <c r="K20691" s="1" t="s">
        <v>163</v>
      </c>
      <c r="L20691">
        <v>261635335001014</v>
      </c>
      <c r="M20691" s="1" t="s">
        <v>13434</v>
      </c>
      <c r="N20691">
        <v>-83.131805363583098</v>
      </c>
      <c r="O20691">
        <v>42.362301914908301</v>
      </c>
      <c r="P20691">
        <v>20690</v>
      </c>
    </row>
    <row r="20692" spans="1:16" hidden="1" x14ac:dyDescent="0.25">
      <c r="A20692" s="1" t="s">
        <v>2757</v>
      </c>
      <c r="B20692">
        <v>48207</v>
      </c>
      <c r="C20692" s="1" t="s">
        <v>177</v>
      </c>
      <c r="D20692" s="1" t="s">
        <v>178</v>
      </c>
      <c r="E20692" s="1" t="s">
        <v>179</v>
      </c>
      <c r="F20692" s="2">
        <v>44517.262986111113</v>
      </c>
      <c r="G20692" s="3">
        <v>44516.958333333336</v>
      </c>
      <c r="H20692" s="1" t="s">
        <v>539</v>
      </c>
      <c r="I20692" s="1" t="s">
        <v>40</v>
      </c>
      <c r="J20692">
        <v>6.8</v>
      </c>
      <c r="K20692" s="1" t="s">
        <v>1232</v>
      </c>
      <c r="L20692">
        <v>261635162002015</v>
      </c>
      <c r="M20692" s="1" t="s">
        <v>13433</v>
      </c>
      <c r="N20692">
        <v>-83.021617029758005</v>
      </c>
      <c r="O20692">
        <v>42.3612996143356</v>
      </c>
      <c r="P20692">
        <v>20691</v>
      </c>
    </row>
    <row r="20693" spans="1:16" hidden="1" x14ac:dyDescent="0.25">
      <c r="A20693" s="1" t="s">
        <v>5326</v>
      </c>
      <c r="B20693">
        <v>48228</v>
      </c>
      <c r="C20693" s="1" t="s">
        <v>230</v>
      </c>
      <c r="D20693" s="1" t="s">
        <v>231</v>
      </c>
      <c r="E20693" s="1" t="s">
        <v>232</v>
      </c>
      <c r="F20693" s="2">
        <v>44517.263067129628</v>
      </c>
      <c r="G20693" s="3">
        <v>44516.958333333336</v>
      </c>
      <c r="H20693" s="1" t="s">
        <v>181</v>
      </c>
      <c r="I20693" s="1" t="s">
        <v>40</v>
      </c>
      <c r="J20693">
        <v>22.2</v>
      </c>
      <c r="K20693" s="1" t="s">
        <v>438</v>
      </c>
      <c r="L20693">
        <v>261635354001010</v>
      </c>
      <c r="M20693" s="1" t="s">
        <v>13435</v>
      </c>
      <c r="N20693">
        <v>-83.1972343698353</v>
      </c>
      <c r="O20693">
        <v>42.363496466894802</v>
      </c>
      <c r="P20693">
        <v>20692</v>
      </c>
    </row>
    <row r="20694" spans="1:16" hidden="1" x14ac:dyDescent="0.25">
      <c r="A20694" s="1" t="s">
        <v>1381</v>
      </c>
      <c r="B20694">
        <v>48202</v>
      </c>
      <c r="C20694" s="1" t="s">
        <v>1274</v>
      </c>
      <c r="D20694" s="1" t="s">
        <v>1275</v>
      </c>
      <c r="E20694" s="1" t="s">
        <v>1276</v>
      </c>
      <c r="F20694" s="2">
        <v>44517.263159722221</v>
      </c>
      <c r="G20694" s="3">
        <v>44516.958333333336</v>
      </c>
      <c r="H20694" s="1" t="s">
        <v>96</v>
      </c>
      <c r="I20694" s="1" t="s">
        <v>21</v>
      </c>
      <c r="J20694">
        <v>0</v>
      </c>
      <c r="K20694" s="1" t="s">
        <v>837</v>
      </c>
      <c r="L20694">
        <v>261635324001000</v>
      </c>
      <c r="M20694" s="1" t="s">
        <v>13433</v>
      </c>
      <c r="N20694">
        <v>-83.081211271079297</v>
      </c>
      <c r="O20694">
        <v>42.382032444337</v>
      </c>
      <c r="P20694">
        <v>20693</v>
      </c>
    </row>
    <row r="20695" spans="1:16" hidden="1" x14ac:dyDescent="0.25">
      <c r="A20695" s="1" t="s">
        <v>427</v>
      </c>
      <c r="B20695">
        <v>48209</v>
      </c>
      <c r="C20695" s="1" t="s">
        <v>60</v>
      </c>
      <c r="D20695" s="1" t="s">
        <v>61</v>
      </c>
      <c r="E20695" s="1" t="s">
        <v>62</v>
      </c>
      <c r="F20695" s="2">
        <v>44517.263229166667</v>
      </c>
      <c r="G20695" s="3">
        <v>44516.958333333336</v>
      </c>
      <c r="H20695" s="1" t="s">
        <v>428</v>
      </c>
      <c r="I20695" s="1" t="s">
        <v>21</v>
      </c>
      <c r="J20695">
        <v>0</v>
      </c>
      <c r="K20695" s="1" t="s">
        <v>429</v>
      </c>
      <c r="L20695">
        <v>261635250002031</v>
      </c>
      <c r="M20695" s="1" t="s">
        <v>13434</v>
      </c>
      <c r="N20695">
        <v>-83.0926103866272</v>
      </c>
      <c r="O20695">
        <v>42.311262628682201</v>
      </c>
      <c r="P20695">
        <v>20694</v>
      </c>
    </row>
    <row r="20696" spans="1:16" hidden="1" x14ac:dyDescent="0.25">
      <c r="A20696" s="1" t="s">
        <v>427</v>
      </c>
      <c r="B20696">
        <v>48209</v>
      </c>
      <c r="C20696" s="1" t="s">
        <v>60</v>
      </c>
      <c r="D20696" s="1" t="s">
        <v>61</v>
      </c>
      <c r="E20696" s="1" t="s">
        <v>62</v>
      </c>
      <c r="F20696" s="2">
        <v>44517.263611111113</v>
      </c>
      <c r="G20696" s="3">
        <v>44516.958333333336</v>
      </c>
      <c r="H20696" s="1" t="s">
        <v>428</v>
      </c>
      <c r="I20696" s="1" t="s">
        <v>21</v>
      </c>
      <c r="J20696">
        <v>0</v>
      </c>
      <c r="K20696" s="1" t="s">
        <v>429</v>
      </c>
      <c r="L20696">
        <v>261635250002031</v>
      </c>
      <c r="M20696" s="1" t="s">
        <v>13434</v>
      </c>
      <c r="N20696">
        <v>-83.0926103866272</v>
      </c>
      <c r="O20696">
        <v>42.311262628682201</v>
      </c>
      <c r="P20696">
        <v>20695</v>
      </c>
    </row>
    <row r="20697" spans="1:16" hidden="1" x14ac:dyDescent="0.25">
      <c r="A20697" s="1" t="s">
        <v>1369</v>
      </c>
      <c r="B20697">
        <v>48228</v>
      </c>
      <c r="C20697" s="1" t="s">
        <v>793</v>
      </c>
      <c r="D20697" s="1" t="s">
        <v>794</v>
      </c>
      <c r="E20697" s="1" t="s">
        <v>795</v>
      </c>
      <c r="F20697" s="2">
        <v>44517.263877314814</v>
      </c>
      <c r="G20697" s="3">
        <v>44516.958333333336</v>
      </c>
      <c r="H20697" s="1" t="s">
        <v>272</v>
      </c>
      <c r="I20697" s="1" t="s">
        <v>40</v>
      </c>
      <c r="J20697">
        <v>39.9</v>
      </c>
      <c r="K20697" s="1" t="s">
        <v>273</v>
      </c>
      <c r="L20697">
        <v>261635350003001</v>
      </c>
      <c r="M20697" s="1" t="s">
        <v>13435</v>
      </c>
      <c r="N20697">
        <v>-83.169141242878396</v>
      </c>
      <c r="O20697">
        <v>42.365981846189399</v>
      </c>
      <c r="P20697">
        <v>20696</v>
      </c>
    </row>
    <row r="20698" spans="1:16" hidden="1" x14ac:dyDescent="0.25">
      <c r="A20698" s="1" t="s">
        <v>427</v>
      </c>
      <c r="B20698">
        <v>48209</v>
      </c>
      <c r="C20698" s="1" t="s">
        <v>60</v>
      </c>
      <c r="D20698" s="1" t="s">
        <v>61</v>
      </c>
      <c r="E20698" s="1" t="s">
        <v>62</v>
      </c>
      <c r="F20698" s="2">
        <v>44517.264479166668</v>
      </c>
      <c r="G20698" s="3">
        <v>44516.958333333336</v>
      </c>
      <c r="H20698" s="1" t="s">
        <v>428</v>
      </c>
      <c r="I20698" s="1" t="s">
        <v>21</v>
      </c>
      <c r="J20698">
        <v>0</v>
      </c>
      <c r="K20698" s="1" t="s">
        <v>429</v>
      </c>
      <c r="L20698">
        <v>261635250002031</v>
      </c>
      <c r="M20698" s="1" t="s">
        <v>13434</v>
      </c>
      <c r="N20698">
        <v>-83.0926103866272</v>
      </c>
      <c r="O20698">
        <v>42.311262628682201</v>
      </c>
      <c r="P20698">
        <v>20697</v>
      </c>
    </row>
    <row r="20699" spans="1:16" hidden="1" x14ac:dyDescent="0.25">
      <c r="A20699" s="1" t="s">
        <v>6870</v>
      </c>
      <c r="B20699">
        <v>48213</v>
      </c>
      <c r="C20699" s="1" t="s">
        <v>78</v>
      </c>
      <c r="D20699" s="1" t="s">
        <v>79</v>
      </c>
      <c r="E20699" s="1" t="s">
        <v>80</v>
      </c>
      <c r="F20699" s="2">
        <v>44517.264664351853</v>
      </c>
      <c r="G20699" s="3">
        <v>44516.958333333336</v>
      </c>
      <c r="H20699" s="1" t="s">
        <v>111</v>
      </c>
      <c r="I20699" s="1" t="s">
        <v>21</v>
      </c>
      <c r="J20699">
        <v>0</v>
      </c>
      <c r="K20699" s="1" t="s">
        <v>205</v>
      </c>
      <c r="L20699">
        <v>261635048001000</v>
      </c>
      <c r="M20699" s="1" t="s">
        <v>13431</v>
      </c>
      <c r="N20699">
        <v>-82.998053961832795</v>
      </c>
      <c r="O20699">
        <v>42.404088262042798</v>
      </c>
      <c r="P20699">
        <v>20698</v>
      </c>
    </row>
    <row r="20700" spans="1:16" hidden="1" x14ac:dyDescent="0.25">
      <c r="A20700" s="1" t="s">
        <v>7784</v>
      </c>
      <c r="B20700">
        <v>48205</v>
      </c>
      <c r="C20700" s="1" t="s">
        <v>78</v>
      </c>
      <c r="D20700" s="1" t="s">
        <v>79</v>
      </c>
      <c r="E20700" s="1" t="s">
        <v>80</v>
      </c>
      <c r="F20700" s="2">
        <v>44517.264999999999</v>
      </c>
      <c r="G20700" s="3">
        <v>44516.958333333336</v>
      </c>
      <c r="H20700" s="1" t="s">
        <v>111</v>
      </c>
      <c r="I20700" s="1" t="s">
        <v>21</v>
      </c>
      <c r="J20700">
        <v>0</v>
      </c>
      <c r="K20700" s="1" t="s">
        <v>112</v>
      </c>
      <c r="L20700">
        <v>261635052003006</v>
      </c>
      <c r="M20700" s="1" t="s">
        <v>13432</v>
      </c>
      <c r="N20700">
        <v>-83.007384134507404</v>
      </c>
      <c r="O20700">
        <v>42.412733123165403</v>
      </c>
      <c r="P20700">
        <v>20699</v>
      </c>
    </row>
    <row r="20701" spans="1:16" hidden="1" x14ac:dyDescent="0.25">
      <c r="A20701" s="1" t="s">
        <v>427</v>
      </c>
      <c r="B20701">
        <v>48209</v>
      </c>
      <c r="C20701" s="1" t="s">
        <v>60</v>
      </c>
      <c r="D20701" s="1" t="s">
        <v>61</v>
      </c>
      <c r="E20701" s="1" t="s">
        <v>62</v>
      </c>
      <c r="F20701" s="2">
        <v>44517.265046296299</v>
      </c>
      <c r="G20701" s="3">
        <v>44516.958333333336</v>
      </c>
      <c r="H20701" s="1" t="s">
        <v>428</v>
      </c>
      <c r="I20701" s="1" t="s">
        <v>21</v>
      </c>
      <c r="J20701">
        <v>0</v>
      </c>
      <c r="K20701" s="1" t="s">
        <v>429</v>
      </c>
      <c r="L20701">
        <v>261635250002031</v>
      </c>
      <c r="M20701" s="1" t="s">
        <v>13434</v>
      </c>
      <c r="N20701">
        <v>-83.0926103866272</v>
      </c>
      <c r="O20701">
        <v>42.311262628682201</v>
      </c>
      <c r="P20701">
        <v>20700</v>
      </c>
    </row>
    <row r="20702" spans="1:16" hidden="1" x14ac:dyDescent="0.25">
      <c r="A20702" s="1" t="s">
        <v>7785</v>
      </c>
      <c r="B20702">
        <v>48204</v>
      </c>
      <c r="C20702" s="1" t="s">
        <v>78</v>
      </c>
      <c r="D20702" s="1" t="s">
        <v>79</v>
      </c>
      <c r="E20702" s="1" t="s">
        <v>80</v>
      </c>
      <c r="F20702" s="2">
        <v>44517.265046296299</v>
      </c>
      <c r="G20702" s="3">
        <v>44516.958333333336</v>
      </c>
      <c r="H20702" s="1" t="s">
        <v>522</v>
      </c>
      <c r="I20702" s="1" t="s">
        <v>21</v>
      </c>
      <c r="J20702">
        <v>0</v>
      </c>
      <c r="K20702" s="1" t="s">
        <v>523</v>
      </c>
      <c r="L20702">
        <v>261635334004000</v>
      </c>
      <c r="M20702" s="1" t="s">
        <v>13433</v>
      </c>
      <c r="N20702">
        <v>-83.123317691254101</v>
      </c>
      <c r="O20702">
        <v>42.365750591840197</v>
      </c>
      <c r="P20702">
        <v>20701</v>
      </c>
    </row>
    <row r="20703" spans="1:16" hidden="1" x14ac:dyDescent="0.25">
      <c r="A20703" s="1" t="s">
        <v>944</v>
      </c>
      <c r="B20703">
        <v>48203</v>
      </c>
      <c r="C20703" s="1" t="s">
        <v>529</v>
      </c>
      <c r="D20703" s="1" t="s">
        <v>231</v>
      </c>
      <c r="E20703" s="1" t="s">
        <v>232</v>
      </c>
      <c r="F20703" s="2">
        <v>44517.208136574074</v>
      </c>
      <c r="G20703" s="3">
        <v>44516.958333333336</v>
      </c>
      <c r="H20703" s="1" t="s">
        <v>467</v>
      </c>
      <c r="I20703" s="1" t="s">
        <v>40</v>
      </c>
      <c r="K20703" s="1" t="s">
        <v>468</v>
      </c>
      <c r="L20703">
        <v>261635322002000</v>
      </c>
      <c r="M20703" s="1" t="s">
        <v>13433</v>
      </c>
      <c r="N20703">
        <v>-83.088405678819498</v>
      </c>
      <c r="O20703">
        <v>42.3927202214986</v>
      </c>
      <c r="P20703">
        <v>20702</v>
      </c>
    </row>
    <row r="20704" spans="1:16" hidden="1" x14ac:dyDescent="0.25">
      <c r="A20704" s="1" t="s">
        <v>7786</v>
      </c>
      <c r="B20704">
        <v>48235</v>
      </c>
      <c r="C20704" s="1" t="s">
        <v>78</v>
      </c>
      <c r="D20704" s="1" t="s">
        <v>79</v>
      </c>
      <c r="E20704" s="1" t="s">
        <v>80</v>
      </c>
      <c r="F20704" s="2">
        <v>44517.397939814815</v>
      </c>
      <c r="G20704" s="3">
        <v>44516.958333333336</v>
      </c>
      <c r="H20704" s="1" t="s">
        <v>39</v>
      </c>
      <c r="I20704" s="1" t="s">
        <v>21</v>
      </c>
      <c r="J20704">
        <v>0</v>
      </c>
      <c r="K20704" s="1" t="s">
        <v>224</v>
      </c>
      <c r="L20704">
        <v>261635368002011</v>
      </c>
      <c r="M20704" s="1" t="s">
        <v>13430</v>
      </c>
      <c r="N20704">
        <v>-83.169886806513901</v>
      </c>
      <c r="O20704">
        <v>42.411978889089603</v>
      </c>
      <c r="P20704">
        <v>20703</v>
      </c>
    </row>
    <row r="20705" spans="1:16" hidden="1" x14ac:dyDescent="0.25">
      <c r="A20705" s="1" t="s">
        <v>2221</v>
      </c>
      <c r="B20705">
        <v>48234</v>
      </c>
      <c r="C20705" s="1" t="s">
        <v>658</v>
      </c>
      <c r="D20705" s="1" t="s">
        <v>659</v>
      </c>
      <c r="E20705" s="1" t="s">
        <v>660</v>
      </c>
      <c r="F20705" s="2">
        <v>44517.398032407407</v>
      </c>
      <c r="G20705" s="3">
        <v>44516.958333333336</v>
      </c>
      <c r="H20705" s="1" t="s">
        <v>75</v>
      </c>
      <c r="I20705" s="1" t="s">
        <v>21</v>
      </c>
      <c r="J20705">
        <v>0</v>
      </c>
      <c r="K20705" s="1" t="s">
        <v>76</v>
      </c>
      <c r="L20705">
        <v>261635051003000</v>
      </c>
      <c r="M20705" s="1" t="s">
        <v>13431</v>
      </c>
      <c r="N20705">
        <v>-83.015689179246294</v>
      </c>
      <c r="O20705">
        <v>42.438153921094901</v>
      </c>
      <c r="P20705">
        <v>20704</v>
      </c>
    </row>
    <row r="20706" spans="1:16" hidden="1" x14ac:dyDescent="0.25">
      <c r="A20706" s="1" t="s">
        <v>59</v>
      </c>
      <c r="B20706">
        <v>48219</v>
      </c>
      <c r="C20706" s="1" t="s">
        <v>90</v>
      </c>
      <c r="D20706" s="1" t="s">
        <v>91</v>
      </c>
      <c r="E20706" s="1" t="s">
        <v>92</v>
      </c>
      <c r="F20706" s="2">
        <v>44517.398206018515</v>
      </c>
      <c r="G20706" s="3">
        <v>44516.958333333336</v>
      </c>
      <c r="H20706" s="1" t="s">
        <v>63</v>
      </c>
      <c r="I20706" s="1" t="s">
        <v>21</v>
      </c>
      <c r="J20706">
        <v>0</v>
      </c>
      <c r="K20706" s="1" t="s">
        <v>64</v>
      </c>
      <c r="L20706">
        <v>261635432002002</v>
      </c>
      <c r="M20706" s="1" t="s">
        <v>13429</v>
      </c>
      <c r="N20706">
        <v>-83.253855137022995</v>
      </c>
      <c r="O20706">
        <v>42.414670754546897</v>
      </c>
      <c r="P20706">
        <v>20705</v>
      </c>
    </row>
    <row r="20707" spans="1:16" hidden="1" x14ac:dyDescent="0.25">
      <c r="A20707" s="1" t="s">
        <v>840</v>
      </c>
      <c r="B20707">
        <v>48201</v>
      </c>
      <c r="C20707" s="1" t="s">
        <v>240</v>
      </c>
      <c r="D20707" s="1" t="s">
        <v>241</v>
      </c>
      <c r="E20707" s="1" t="s">
        <v>242</v>
      </c>
      <c r="F20707" s="2">
        <v>44517.398402777777</v>
      </c>
      <c r="G20707" s="3">
        <v>44516.958333333336</v>
      </c>
      <c r="H20707" s="1" t="s">
        <v>33</v>
      </c>
      <c r="I20707" s="1" t="s">
        <v>21</v>
      </c>
      <c r="J20707">
        <v>0</v>
      </c>
      <c r="K20707" s="1" t="s">
        <v>34</v>
      </c>
      <c r="L20707">
        <v>261635203001000</v>
      </c>
      <c r="M20707" s="1" t="s">
        <v>13434</v>
      </c>
      <c r="N20707">
        <v>-83.061467145797096</v>
      </c>
      <c r="O20707">
        <v>42.352714905501699</v>
      </c>
      <c r="P20707">
        <v>20706</v>
      </c>
    </row>
    <row r="20708" spans="1:16" hidden="1" x14ac:dyDescent="0.25">
      <c r="A20708" s="1" t="s">
        <v>3701</v>
      </c>
      <c r="B20708">
        <v>48212</v>
      </c>
      <c r="C20708" s="1" t="s">
        <v>610</v>
      </c>
      <c r="D20708" s="1" t="s">
        <v>611</v>
      </c>
      <c r="E20708" s="1" t="s">
        <v>612</v>
      </c>
      <c r="F20708" s="2">
        <v>44517.398819444446</v>
      </c>
      <c r="G20708" s="3">
        <v>44516.958333333336</v>
      </c>
      <c r="H20708" s="1" t="s">
        <v>123</v>
      </c>
      <c r="I20708" s="1" t="s">
        <v>21</v>
      </c>
      <c r="J20708">
        <v>0</v>
      </c>
      <c r="K20708" s="1" t="s">
        <v>542</v>
      </c>
      <c r="L20708">
        <v>261635105001036</v>
      </c>
      <c r="M20708" s="1" t="s">
        <v>13431</v>
      </c>
      <c r="N20708">
        <v>-83.073584831046702</v>
      </c>
      <c r="O20708">
        <v>42.405401396657503</v>
      </c>
      <c r="P20708">
        <v>20707</v>
      </c>
    </row>
    <row r="20709" spans="1:16" hidden="1" x14ac:dyDescent="0.25">
      <c r="A20709" s="1" t="s">
        <v>83</v>
      </c>
      <c r="B20709">
        <v>48212</v>
      </c>
      <c r="C20709" s="1" t="s">
        <v>60</v>
      </c>
      <c r="D20709" s="1" t="s">
        <v>61</v>
      </c>
      <c r="E20709" s="1" t="s">
        <v>62</v>
      </c>
      <c r="F20709" s="2">
        <v>44517.398865740739</v>
      </c>
      <c r="G20709" s="3">
        <v>44516.958333333336</v>
      </c>
      <c r="H20709" s="1" t="s">
        <v>84</v>
      </c>
      <c r="I20709" s="1" t="s">
        <v>21</v>
      </c>
      <c r="J20709">
        <v>0</v>
      </c>
      <c r="K20709" s="1" t="s">
        <v>85</v>
      </c>
      <c r="L20709">
        <v>261635063003008</v>
      </c>
      <c r="M20709" s="1" t="s">
        <v>13431</v>
      </c>
      <c r="N20709">
        <v>-83.033673471004107</v>
      </c>
      <c r="O20709">
        <v>42.424965750588697</v>
      </c>
      <c r="P20709">
        <v>20708</v>
      </c>
    </row>
    <row r="20710" spans="1:16" hidden="1" x14ac:dyDescent="0.25">
      <c r="A20710" s="1" t="s">
        <v>4311</v>
      </c>
      <c r="B20710">
        <v>48238</v>
      </c>
      <c r="C20710" s="1" t="s">
        <v>24</v>
      </c>
      <c r="D20710" s="1" t="s">
        <v>25</v>
      </c>
      <c r="E20710" s="1" t="s">
        <v>26</v>
      </c>
      <c r="F20710" s="2">
        <v>44517.399143518516</v>
      </c>
      <c r="G20710" s="3">
        <v>44516.958333333336</v>
      </c>
      <c r="H20710" s="1" t="s">
        <v>684</v>
      </c>
      <c r="I20710" s="1" t="s">
        <v>21</v>
      </c>
      <c r="J20710">
        <v>0</v>
      </c>
      <c r="K20710" s="1" t="s">
        <v>685</v>
      </c>
      <c r="L20710">
        <v>261635302004009</v>
      </c>
      <c r="M20710" s="1" t="s">
        <v>13430</v>
      </c>
      <c r="N20710">
        <v>-83.140249927242294</v>
      </c>
      <c r="O20710">
        <v>42.405288364590497</v>
      </c>
      <c r="P20710">
        <v>20709</v>
      </c>
    </row>
    <row r="20711" spans="1:16" hidden="1" x14ac:dyDescent="0.25">
      <c r="A20711" s="1" t="s">
        <v>126</v>
      </c>
      <c r="B20711">
        <v>48204</v>
      </c>
      <c r="C20711" s="1" t="s">
        <v>60</v>
      </c>
      <c r="D20711" s="1" t="s">
        <v>61</v>
      </c>
      <c r="E20711" s="1" t="s">
        <v>62</v>
      </c>
      <c r="F20711" s="2">
        <v>44517.399375000001</v>
      </c>
      <c r="G20711" s="3">
        <v>44516.958333333336</v>
      </c>
      <c r="H20711" s="1" t="s">
        <v>127</v>
      </c>
      <c r="I20711" s="1" t="s">
        <v>21</v>
      </c>
      <c r="J20711">
        <v>0</v>
      </c>
      <c r="K20711" s="1" t="s">
        <v>128</v>
      </c>
      <c r="L20711">
        <v>261635308002000</v>
      </c>
      <c r="M20711" s="1" t="s">
        <v>13435</v>
      </c>
      <c r="N20711">
        <v>-83.138991715800401</v>
      </c>
      <c r="O20711">
        <v>42.376148284224797</v>
      </c>
      <c r="P20711">
        <v>20710</v>
      </c>
    </row>
    <row r="20712" spans="1:16" hidden="1" x14ac:dyDescent="0.25">
      <c r="A20712" s="1" t="s">
        <v>1379</v>
      </c>
      <c r="B20712">
        <v>48202</v>
      </c>
      <c r="C20712" s="1" t="s">
        <v>636</v>
      </c>
      <c r="D20712" s="1" t="s">
        <v>637</v>
      </c>
      <c r="E20712" s="1" t="s">
        <v>638</v>
      </c>
      <c r="F20712" s="2">
        <v>44517.399745370371</v>
      </c>
      <c r="G20712" s="3">
        <v>44516.958333333336</v>
      </c>
      <c r="H20712" s="1" t="s">
        <v>945</v>
      </c>
      <c r="I20712" s="1" t="s">
        <v>40</v>
      </c>
      <c r="J20712">
        <v>49.8</v>
      </c>
      <c r="K20712" s="1" t="s">
        <v>468</v>
      </c>
      <c r="L20712">
        <v>261635114002005</v>
      </c>
      <c r="M20712" s="1" t="s">
        <v>13433</v>
      </c>
      <c r="N20712">
        <v>-83.086186546877201</v>
      </c>
      <c r="O20712">
        <v>42.389421034338</v>
      </c>
      <c r="P20712">
        <v>20711</v>
      </c>
    </row>
    <row r="20713" spans="1:16" hidden="1" x14ac:dyDescent="0.25">
      <c r="A20713" s="1" t="s">
        <v>7787</v>
      </c>
      <c r="B20713">
        <v>48212</v>
      </c>
      <c r="C20713" s="1" t="s">
        <v>316</v>
      </c>
      <c r="D20713" s="1" t="s">
        <v>317</v>
      </c>
      <c r="E20713" s="1" t="s">
        <v>318</v>
      </c>
      <c r="F20713" s="2">
        <v>44517.399930555555</v>
      </c>
      <c r="G20713" s="3">
        <v>44516.958333333336</v>
      </c>
      <c r="H20713" s="1" t="s">
        <v>123</v>
      </c>
      <c r="I20713" s="1" t="s">
        <v>40</v>
      </c>
      <c r="J20713">
        <v>12.8</v>
      </c>
      <c r="K20713" s="1" t="s">
        <v>542</v>
      </c>
      <c r="L20713">
        <v>261635105004007</v>
      </c>
      <c r="M20713" s="1" t="s">
        <v>13431</v>
      </c>
      <c r="N20713">
        <v>-83.063432966801102</v>
      </c>
      <c r="O20713">
        <v>42.412360538115301</v>
      </c>
      <c r="P20713">
        <v>20712</v>
      </c>
    </row>
    <row r="20714" spans="1:16" hidden="1" x14ac:dyDescent="0.25">
      <c r="A20714" s="1" t="s">
        <v>6742</v>
      </c>
      <c r="B20714">
        <v>48238</v>
      </c>
      <c r="C20714" s="1" t="s">
        <v>24</v>
      </c>
      <c r="D20714" s="1" t="s">
        <v>25</v>
      </c>
      <c r="E20714" s="1" t="s">
        <v>26</v>
      </c>
      <c r="F20714" s="2">
        <v>44517.400856481479</v>
      </c>
      <c r="G20714" s="3">
        <v>44516.958333333336</v>
      </c>
      <c r="H20714" s="1" t="s">
        <v>684</v>
      </c>
      <c r="I20714" s="1" t="s">
        <v>21</v>
      </c>
      <c r="J20714">
        <v>0</v>
      </c>
      <c r="K20714" s="1" t="s">
        <v>685</v>
      </c>
      <c r="L20714">
        <v>261635302004008</v>
      </c>
      <c r="M20714" s="1" t="s">
        <v>13430</v>
      </c>
      <c r="N20714">
        <v>-83.140279370051005</v>
      </c>
      <c r="O20714">
        <v>42.406285578568799</v>
      </c>
      <c r="P20714">
        <v>20713</v>
      </c>
    </row>
    <row r="20715" spans="1:16" hidden="1" x14ac:dyDescent="0.25">
      <c r="A20715" s="1" t="s">
        <v>1082</v>
      </c>
      <c r="B20715">
        <v>48216</v>
      </c>
      <c r="C20715" s="1" t="s">
        <v>24</v>
      </c>
      <c r="D20715" s="1" t="s">
        <v>25</v>
      </c>
      <c r="E20715" s="1" t="s">
        <v>26</v>
      </c>
      <c r="F20715" s="2">
        <v>44517.401099537034</v>
      </c>
      <c r="G20715" s="3">
        <v>44516.958333333336</v>
      </c>
      <c r="H20715" s="1" t="s">
        <v>238</v>
      </c>
      <c r="I20715" s="1" t="s">
        <v>21</v>
      </c>
      <c r="J20715">
        <v>0</v>
      </c>
      <c r="K20715" s="1" t="s">
        <v>617</v>
      </c>
      <c r="L20715">
        <v>261639853001001</v>
      </c>
      <c r="M20715" s="1" t="s">
        <v>13434</v>
      </c>
      <c r="N20715">
        <v>-83.063636581029698</v>
      </c>
      <c r="O20715">
        <v>42.327091706042502</v>
      </c>
      <c r="P20715">
        <v>20714</v>
      </c>
    </row>
    <row r="20716" spans="1:16" hidden="1" x14ac:dyDescent="0.25">
      <c r="A20716" s="1" t="s">
        <v>149</v>
      </c>
      <c r="B20716">
        <v>0</v>
      </c>
      <c r="C20716" s="1" t="s">
        <v>90</v>
      </c>
      <c r="D20716" s="1" t="s">
        <v>91</v>
      </c>
      <c r="E20716" s="1" t="s">
        <v>92</v>
      </c>
      <c r="F20716" s="2">
        <v>44517.401226851849</v>
      </c>
      <c r="G20716" s="3">
        <v>44516.958333333336</v>
      </c>
      <c r="H20716" s="1" t="s">
        <v>187</v>
      </c>
      <c r="I20716" s="1" t="s">
        <v>21</v>
      </c>
      <c r="J20716">
        <v>0</v>
      </c>
      <c r="K20716" s="1" t="s">
        <v>149</v>
      </c>
      <c r="M20716" s="1" t="s">
        <v>13419</v>
      </c>
      <c r="N20716">
        <v>-84.132207353930795</v>
      </c>
      <c r="O20716">
        <v>42.082976135040802</v>
      </c>
      <c r="P20716">
        <v>20715</v>
      </c>
    </row>
    <row r="20717" spans="1:16" hidden="1" x14ac:dyDescent="0.25">
      <c r="A20717" s="1" t="s">
        <v>946</v>
      </c>
      <c r="B20717">
        <v>48203</v>
      </c>
      <c r="C20717" s="1" t="s">
        <v>1274</v>
      </c>
      <c r="D20717" s="1" t="s">
        <v>1275</v>
      </c>
      <c r="E20717" s="1" t="s">
        <v>1276</v>
      </c>
      <c r="F20717" s="2">
        <v>44517.401412037034</v>
      </c>
      <c r="G20717" s="3">
        <v>44516.958333333336</v>
      </c>
      <c r="H20717" s="1" t="s">
        <v>135</v>
      </c>
      <c r="I20717" s="1" t="s">
        <v>21</v>
      </c>
      <c r="J20717">
        <v>0</v>
      </c>
      <c r="K20717" s="1" t="s">
        <v>681</v>
      </c>
      <c r="L20717">
        <v>261635383002009</v>
      </c>
      <c r="M20717" s="1" t="s">
        <v>13430</v>
      </c>
      <c r="N20717">
        <v>-83.110797983571601</v>
      </c>
      <c r="O20717">
        <v>42.417685499352402</v>
      </c>
      <c r="P20717">
        <v>20716</v>
      </c>
    </row>
    <row r="20718" spans="1:16" hidden="1" x14ac:dyDescent="0.25">
      <c r="A20718" s="1" t="s">
        <v>7786</v>
      </c>
      <c r="B20718">
        <v>48235</v>
      </c>
      <c r="C20718" s="1" t="s">
        <v>1200</v>
      </c>
      <c r="D20718" s="1" t="s">
        <v>1201</v>
      </c>
      <c r="E20718" s="1" t="s">
        <v>1202</v>
      </c>
      <c r="F20718" s="2">
        <v>44517.401446759257</v>
      </c>
      <c r="G20718" s="3">
        <v>44516.958333333336</v>
      </c>
      <c r="H20718" s="1" t="s">
        <v>39</v>
      </c>
      <c r="I20718" s="1" t="s">
        <v>21</v>
      </c>
      <c r="J20718">
        <v>0</v>
      </c>
      <c r="K20718" s="1" t="s">
        <v>224</v>
      </c>
      <c r="L20718">
        <v>261635369003012</v>
      </c>
      <c r="M20718" s="1" t="s">
        <v>13430</v>
      </c>
      <c r="N20718">
        <v>-83.169886806513901</v>
      </c>
      <c r="O20718">
        <v>42.411978889089603</v>
      </c>
      <c r="P20718">
        <v>20717</v>
      </c>
    </row>
    <row r="20719" spans="1:16" hidden="1" x14ac:dyDescent="0.25">
      <c r="A20719" s="1" t="s">
        <v>134</v>
      </c>
      <c r="B20719">
        <v>48203</v>
      </c>
      <c r="C20719" s="1" t="s">
        <v>60</v>
      </c>
      <c r="D20719" s="1" t="s">
        <v>61</v>
      </c>
      <c r="E20719" s="1" t="s">
        <v>62</v>
      </c>
      <c r="F20719" s="2">
        <v>44517.40184027778</v>
      </c>
      <c r="G20719" s="3">
        <v>44516.958333333336</v>
      </c>
      <c r="H20719" s="1" t="s">
        <v>135</v>
      </c>
      <c r="I20719" s="1" t="s">
        <v>21</v>
      </c>
      <c r="J20719">
        <v>0</v>
      </c>
      <c r="K20719" s="1" t="s">
        <v>136</v>
      </c>
      <c r="L20719">
        <v>261635383001008</v>
      </c>
      <c r="M20719" s="1" t="s">
        <v>13430</v>
      </c>
      <c r="N20719">
        <v>-83.118365533214501</v>
      </c>
      <c r="O20719">
        <v>42.432121484270503</v>
      </c>
      <c r="P20719">
        <v>20718</v>
      </c>
    </row>
    <row r="20720" spans="1:16" hidden="1" x14ac:dyDescent="0.25">
      <c r="A20720" s="1" t="s">
        <v>2616</v>
      </c>
      <c r="B20720">
        <v>48216</v>
      </c>
      <c r="C20720" s="1" t="s">
        <v>30</v>
      </c>
      <c r="D20720" s="1" t="s">
        <v>31</v>
      </c>
      <c r="E20720" s="1" t="s">
        <v>32</v>
      </c>
      <c r="F20720" s="2">
        <v>44517.401886574073</v>
      </c>
      <c r="G20720" s="3">
        <v>44516.958333333336</v>
      </c>
      <c r="H20720" s="1" t="s">
        <v>238</v>
      </c>
      <c r="I20720" s="1" t="s">
        <v>21</v>
      </c>
      <c r="J20720">
        <v>0</v>
      </c>
      <c r="K20720" s="1" t="s">
        <v>617</v>
      </c>
      <c r="L20720">
        <v>261635214001099</v>
      </c>
      <c r="M20720" s="1" t="s">
        <v>13434</v>
      </c>
      <c r="N20720">
        <v>-83.065532402043402</v>
      </c>
      <c r="O20720">
        <v>42.329510965585499</v>
      </c>
      <c r="P20720">
        <v>20719</v>
      </c>
    </row>
    <row r="20721" spans="1:16" hidden="1" x14ac:dyDescent="0.25">
      <c r="A20721" s="1" t="s">
        <v>16</v>
      </c>
      <c r="B20721">
        <v>48207</v>
      </c>
      <c r="C20721" s="1" t="s">
        <v>60</v>
      </c>
      <c r="D20721" s="1" t="s">
        <v>61</v>
      </c>
      <c r="E20721" s="1" t="s">
        <v>62</v>
      </c>
      <c r="F20721" s="2">
        <v>44517.401979166665</v>
      </c>
      <c r="G20721" s="3">
        <v>44516.958333333336</v>
      </c>
      <c r="H20721" s="1" t="s">
        <v>20</v>
      </c>
      <c r="I20721" s="1" t="s">
        <v>21</v>
      </c>
      <c r="J20721">
        <v>0</v>
      </c>
      <c r="K20721" s="1" t="s">
        <v>22</v>
      </c>
      <c r="L20721">
        <v>261635188002036</v>
      </c>
      <c r="M20721" s="1" t="s">
        <v>13433</v>
      </c>
      <c r="N20721">
        <v>-83.033824621756594</v>
      </c>
      <c r="O20721">
        <v>42.355185523644003</v>
      </c>
      <c r="P20721">
        <v>20720</v>
      </c>
    </row>
    <row r="20722" spans="1:16" hidden="1" x14ac:dyDescent="0.25">
      <c r="A20722" s="1" t="s">
        <v>149</v>
      </c>
      <c r="B20722">
        <v>0</v>
      </c>
      <c r="C20722" s="1" t="s">
        <v>1200</v>
      </c>
      <c r="D20722" s="1" t="s">
        <v>1201</v>
      </c>
      <c r="E20722" s="1" t="s">
        <v>1202</v>
      </c>
      <c r="F20722" s="2">
        <v>44517.403958333336</v>
      </c>
      <c r="G20722" s="3">
        <v>44516.958333333336</v>
      </c>
      <c r="H20722" s="1" t="s">
        <v>187</v>
      </c>
      <c r="I20722" s="1" t="s">
        <v>21</v>
      </c>
      <c r="J20722">
        <v>0</v>
      </c>
      <c r="K20722" s="1" t="s">
        <v>149</v>
      </c>
      <c r="M20722" s="1" t="s">
        <v>13419</v>
      </c>
      <c r="N20722">
        <v>-84.132207353930795</v>
      </c>
      <c r="O20722">
        <v>42.082976135040802</v>
      </c>
      <c r="P20722">
        <v>20721</v>
      </c>
    </row>
    <row r="20723" spans="1:16" hidden="1" x14ac:dyDescent="0.25">
      <c r="A20723" s="1" t="s">
        <v>3741</v>
      </c>
      <c r="B20723">
        <v>48210</v>
      </c>
      <c r="C20723" s="1" t="s">
        <v>78</v>
      </c>
      <c r="D20723" s="1" t="s">
        <v>79</v>
      </c>
      <c r="E20723" s="1" t="s">
        <v>80</v>
      </c>
      <c r="F20723" s="2">
        <v>44517.404143518521</v>
      </c>
      <c r="G20723" s="3">
        <v>44516.958333333336</v>
      </c>
      <c r="H20723" s="1" t="s">
        <v>934</v>
      </c>
      <c r="I20723" s="1" t="s">
        <v>21</v>
      </c>
      <c r="J20723">
        <v>0</v>
      </c>
      <c r="K20723" s="1" t="s">
        <v>581</v>
      </c>
      <c r="L20723">
        <v>261635256001006</v>
      </c>
      <c r="M20723" s="1" t="s">
        <v>13434</v>
      </c>
      <c r="N20723">
        <v>-83.118755033579205</v>
      </c>
      <c r="O20723">
        <v>42.3289310804021</v>
      </c>
      <c r="P20723">
        <v>20722</v>
      </c>
    </row>
    <row r="20724" spans="1:16" hidden="1" x14ac:dyDescent="0.25">
      <c r="A20724" s="1" t="s">
        <v>4856</v>
      </c>
      <c r="B20724">
        <v>48206</v>
      </c>
      <c r="C20724" s="1" t="s">
        <v>1119</v>
      </c>
      <c r="D20724" s="1" t="s">
        <v>1120</v>
      </c>
      <c r="E20724" s="1" t="s">
        <v>1121</v>
      </c>
      <c r="F20724" s="2">
        <v>44517.40415509259</v>
      </c>
      <c r="G20724" s="3">
        <v>44516.958333333336</v>
      </c>
      <c r="H20724" s="1" t="s">
        <v>467</v>
      </c>
      <c r="I20724" s="1" t="s">
        <v>40</v>
      </c>
      <c r="J20724">
        <v>16.899999999999999</v>
      </c>
      <c r="K20724" s="1" t="s">
        <v>46</v>
      </c>
      <c r="L20724">
        <v>261635319002011</v>
      </c>
      <c r="M20724" s="1" t="s">
        <v>13433</v>
      </c>
      <c r="N20724">
        <v>-83.103984276751703</v>
      </c>
      <c r="O20724">
        <v>42.387990122284499</v>
      </c>
      <c r="P20724">
        <v>20723</v>
      </c>
    </row>
    <row r="20725" spans="1:16" hidden="1" x14ac:dyDescent="0.25">
      <c r="A20725" s="1" t="s">
        <v>6275</v>
      </c>
      <c r="B20725">
        <v>48207</v>
      </c>
      <c r="C20725" s="1" t="s">
        <v>60</v>
      </c>
      <c r="D20725" s="1" t="s">
        <v>61</v>
      </c>
      <c r="E20725" s="1" t="s">
        <v>62</v>
      </c>
      <c r="F20725" s="2">
        <v>44517.40425925926</v>
      </c>
      <c r="G20725" s="3">
        <v>44516.958333333336</v>
      </c>
      <c r="H20725" s="1" t="s">
        <v>20</v>
      </c>
      <c r="I20725" s="1" t="s">
        <v>21</v>
      </c>
      <c r="J20725">
        <v>0</v>
      </c>
      <c r="K20725" s="1" t="s">
        <v>22</v>
      </c>
      <c r="L20725">
        <v>261635188002036</v>
      </c>
      <c r="M20725" s="1" t="s">
        <v>13433</v>
      </c>
      <c r="N20725">
        <v>-83.036280132829305</v>
      </c>
      <c r="O20725">
        <v>42.355116820412398</v>
      </c>
      <c r="P20725">
        <v>20724</v>
      </c>
    </row>
    <row r="20726" spans="1:16" hidden="1" x14ac:dyDescent="0.25">
      <c r="A20726" s="1" t="s">
        <v>770</v>
      </c>
      <c r="B20726">
        <v>48221</v>
      </c>
      <c r="C20726" s="1" t="s">
        <v>24</v>
      </c>
      <c r="D20726" s="1" t="s">
        <v>25</v>
      </c>
      <c r="E20726" s="1" t="s">
        <v>26</v>
      </c>
      <c r="F20726" s="2">
        <v>44517.404374999998</v>
      </c>
      <c r="G20726" s="3">
        <v>44516.958333333336</v>
      </c>
      <c r="H20726" s="1" t="s">
        <v>347</v>
      </c>
      <c r="I20726" s="1" t="s">
        <v>21</v>
      </c>
      <c r="J20726">
        <v>0</v>
      </c>
      <c r="K20726" s="1" t="s">
        <v>774</v>
      </c>
      <c r="L20726">
        <v>261635384004010</v>
      </c>
      <c r="M20726" s="1" t="s">
        <v>13430</v>
      </c>
      <c r="N20726">
        <v>-83.140724840689899</v>
      </c>
      <c r="O20726">
        <v>42.417157193407903</v>
      </c>
      <c r="P20726">
        <v>20725</v>
      </c>
    </row>
    <row r="20727" spans="1:16" hidden="1" x14ac:dyDescent="0.25">
      <c r="A20727" s="1" t="s">
        <v>3445</v>
      </c>
      <c r="B20727">
        <v>48234</v>
      </c>
      <c r="C20727" s="1" t="s">
        <v>230</v>
      </c>
      <c r="D20727" s="1" t="s">
        <v>231</v>
      </c>
      <c r="E20727" s="1" t="s">
        <v>232</v>
      </c>
      <c r="F20727" s="2">
        <v>44517.404479166667</v>
      </c>
      <c r="G20727" s="3">
        <v>44516.958333333336</v>
      </c>
      <c r="H20727" s="1" t="s">
        <v>165</v>
      </c>
      <c r="I20727" s="1" t="s">
        <v>40</v>
      </c>
      <c r="J20727">
        <v>342.9</v>
      </c>
      <c r="K20727" s="1" t="s">
        <v>58</v>
      </c>
      <c r="L20727">
        <v>261635049001003</v>
      </c>
      <c r="M20727" s="1" t="s">
        <v>13431</v>
      </c>
      <c r="N20727">
        <v>-83.008911509665595</v>
      </c>
      <c r="O20727">
        <v>42.434329695922401</v>
      </c>
      <c r="P20727">
        <v>20726</v>
      </c>
    </row>
    <row r="20728" spans="1:16" hidden="1" x14ac:dyDescent="0.25">
      <c r="A20728" s="1" t="s">
        <v>2171</v>
      </c>
      <c r="B20728">
        <v>48201</v>
      </c>
      <c r="C20728" s="1" t="s">
        <v>24</v>
      </c>
      <c r="D20728" s="1" t="s">
        <v>25</v>
      </c>
      <c r="E20728" s="1" t="s">
        <v>26</v>
      </c>
      <c r="F20728" s="2">
        <v>44517.404548611114</v>
      </c>
      <c r="G20728" s="3">
        <v>44516.958333333336</v>
      </c>
      <c r="H20728" s="1" t="s">
        <v>626</v>
      </c>
      <c r="I20728" s="1" t="s">
        <v>21</v>
      </c>
      <c r="J20728">
        <v>0</v>
      </c>
      <c r="K20728" s="1" t="s">
        <v>34</v>
      </c>
      <c r="L20728">
        <v>261635204001018</v>
      </c>
      <c r="M20728" s="1" t="s">
        <v>13434</v>
      </c>
      <c r="N20728">
        <v>-83.062977268033094</v>
      </c>
      <c r="O20728">
        <v>42.344893724049101</v>
      </c>
      <c r="P20728">
        <v>20727</v>
      </c>
    </row>
    <row r="20729" spans="1:16" hidden="1" x14ac:dyDescent="0.25">
      <c r="A20729" s="1" t="s">
        <v>1555</v>
      </c>
      <c r="B20729">
        <v>48210</v>
      </c>
      <c r="C20729" s="1" t="s">
        <v>240</v>
      </c>
      <c r="D20729" s="1" t="s">
        <v>241</v>
      </c>
      <c r="E20729" s="1" t="s">
        <v>242</v>
      </c>
      <c r="F20729" s="2">
        <v>44517.404618055552</v>
      </c>
      <c r="G20729" s="3">
        <v>44516.958333333336</v>
      </c>
      <c r="H20729" s="1" t="s">
        <v>159</v>
      </c>
      <c r="I20729" s="1" t="s">
        <v>21</v>
      </c>
      <c r="J20729">
        <v>0</v>
      </c>
      <c r="K20729" s="1" t="s">
        <v>160</v>
      </c>
      <c r="L20729">
        <v>261635261002007</v>
      </c>
      <c r="M20729" s="1" t="s">
        <v>13434</v>
      </c>
      <c r="N20729">
        <v>-83.150736245564403</v>
      </c>
      <c r="O20729">
        <v>42.329461948965601</v>
      </c>
      <c r="P20729">
        <v>20728</v>
      </c>
    </row>
    <row r="20730" spans="1:16" hidden="1" x14ac:dyDescent="0.25">
      <c r="A20730" s="1" t="s">
        <v>4461</v>
      </c>
      <c r="B20730">
        <v>48206</v>
      </c>
      <c r="C20730" s="1" t="s">
        <v>78</v>
      </c>
      <c r="D20730" s="1" t="s">
        <v>79</v>
      </c>
      <c r="E20730" s="1" t="s">
        <v>80</v>
      </c>
      <c r="F20730" s="2">
        <v>44517.405590277776</v>
      </c>
      <c r="G20730" s="3">
        <v>44516.958333333336</v>
      </c>
      <c r="H20730" s="1" t="s">
        <v>467</v>
      </c>
      <c r="I20730" s="1" t="s">
        <v>21</v>
      </c>
      <c r="J20730">
        <v>0</v>
      </c>
      <c r="K20730" s="1" t="s">
        <v>46</v>
      </c>
      <c r="L20730">
        <v>261635319002022</v>
      </c>
      <c r="M20730" s="1" t="s">
        <v>13433</v>
      </c>
      <c r="N20730">
        <v>-83.104528578783103</v>
      </c>
      <c r="O20730">
        <v>42.383750940180697</v>
      </c>
      <c r="P20730">
        <v>20729</v>
      </c>
    </row>
    <row r="20731" spans="1:16" hidden="1" x14ac:dyDescent="0.25">
      <c r="A20731" s="1" t="s">
        <v>7788</v>
      </c>
      <c r="B20731">
        <v>48205</v>
      </c>
      <c r="C20731" s="1" t="s">
        <v>78</v>
      </c>
      <c r="D20731" s="1" t="s">
        <v>79</v>
      </c>
      <c r="E20731" s="1" t="s">
        <v>80</v>
      </c>
      <c r="F20731" s="2">
        <v>44517.405787037038</v>
      </c>
      <c r="G20731" s="3">
        <v>44516.958333333336</v>
      </c>
      <c r="H20731" s="1" t="s">
        <v>884</v>
      </c>
      <c r="I20731" s="1" t="s">
        <v>21</v>
      </c>
      <c r="J20731">
        <v>0</v>
      </c>
      <c r="K20731" s="1" t="s">
        <v>750</v>
      </c>
      <c r="L20731">
        <v>261635036001001</v>
      </c>
      <c r="M20731" s="1" t="s">
        <v>13419</v>
      </c>
      <c r="N20731">
        <v>-82.985783157982993</v>
      </c>
      <c r="O20731">
        <v>42.426483161153101</v>
      </c>
      <c r="P20731">
        <v>20730</v>
      </c>
    </row>
    <row r="20732" spans="1:16" hidden="1" x14ac:dyDescent="0.25">
      <c r="A20732" s="1" t="s">
        <v>4299</v>
      </c>
      <c r="B20732">
        <v>48221</v>
      </c>
      <c r="C20732" s="1" t="s">
        <v>24</v>
      </c>
      <c r="D20732" s="1" t="s">
        <v>25</v>
      </c>
      <c r="E20732" s="1" t="s">
        <v>26</v>
      </c>
      <c r="F20732" s="2">
        <v>44517.405798611115</v>
      </c>
      <c r="G20732" s="3">
        <v>44516.958333333336</v>
      </c>
      <c r="H20732" s="1" t="s">
        <v>347</v>
      </c>
      <c r="I20732" s="1" t="s">
        <v>21</v>
      </c>
      <c r="J20732">
        <v>0</v>
      </c>
      <c r="K20732" s="1" t="s">
        <v>774</v>
      </c>
      <c r="L20732">
        <v>261635384003007</v>
      </c>
      <c r="M20732" s="1" t="s">
        <v>13430</v>
      </c>
      <c r="N20732">
        <v>-83.140956257779493</v>
      </c>
      <c r="O20732">
        <v>42.422601731394401</v>
      </c>
      <c r="P20732">
        <v>20731</v>
      </c>
    </row>
    <row r="20733" spans="1:16" hidden="1" x14ac:dyDescent="0.25">
      <c r="A20733" s="1" t="s">
        <v>4991</v>
      </c>
      <c r="B20733">
        <v>48239</v>
      </c>
      <c r="C20733" s="1" t="s">
        <v>793</v>
      </c>
      <c r="D20733" s="1" t="s">
        <v>794</v>
      </c>
      <c r="E20733" s="1" t="s">
        <v>795</v>
      </c>
      <c r="F20733" s="2">
        <v>44517.405925925923</v>
      </c>
      <c r="G20733" s="3">
        <v>44516.958333333336</v>
      </c>
      <c r="H20733" s="1" t="s">
        <v>1433</v>
      </c>
      <c r="I20733" s="1" t="s">
        <v>21</v>
      </c>
      <c r="J20733">
        <v>0</v>
      </c>
      <c r="K20733" s="1" t="s">
        <v>1434</v>
      </c>
      <c r="L20733">
        <v>261635462002007</v>
      </c>
      <c r="M20733" s="1" t="s">
        <v>13435</v>
      </c>
      <c r="N20733">
        <v>-83.263854332729196</v>
      </c>
      <c r="O20733">
        <v>42.346339747879199</v>
      </c>
      <c r="P20733">
        <v>20732</v>
      </c>
    </row>
    <row r="20734" spans="1:16" hidden="1" x14ac:dyDescent="0.25">
      <c r="A20734" s="1" t="s">
        <v>561</v>
      </c>
      <c r="B20734">
        <v>48214</v>
      </c>
      <c r="C20734" s="1" t="s">
        <v>201</v>
      </c>
      <c r="D20734" s="1" t="s">
        <v>202</v>
      </c>
      <c r="E20734" s="1" t="s">
        <v>203</v>
      </c>
      <c r="F20734" s="2">
        <v>44517.406655092593</v>
      </c>
      <c r="G20734" s="3">
        <v>44516.958333333336</v>
      </c>
      <c r="H20734" s="1" t="s">
        <v>258</v>
      </c>
      <c r="I20734" s="1" t="s">
        <v>21</v>
      </c>
      <c r="J20734">
        <v>0</v>
      </c>
      <c r="K20734" s="1" t="s">
        <v>1004</v>
      </c>
      <c r="L20734">
        <v>261635157002003</v>
      </c>
      <c r="M20734" s="1" t="s">
        <v>13433</v>
      </c>
      <c r="N20734">
        <v>-82.986218316314094</v>
      </c>
      <c r="O20734">
        <v>42.357555367521101</v>
      </c>
      <c r="P20734">
        <v>20733</v>
      </c>
    </row>
    <row r="20735" spans="1:16" hidden="1" x14ac:dyDescent="0.25">
      <c r="A20735" s="1" t="s">
        <v>7789</v>
      </c>
      <c r="B20735">
        <v>48217</v>
      </c>
      <c r="C20735" s="1" t="s">
        <v>1102</v>
      </c>
      <c r="D20735" s="1" t="s">
        <v>570</v>
      </c>
      <c r="E20735" s="1" t="s">
        <v>571</v>
      </c>
      <c r="F20735" s="2">
        <v>44517.406817129631</v>
      </c>
      <c r="G20735" s="3">
        <v>44516.958333333336</v>
      </c>
      <c r="H20735" s="1" t="s">
        <v>303</v>
      </c>
      <c r="I20735" s="1" t="s">
        <v>21</v>
      </c>
      <c r="J20735">
        <v>0</v>
      </c>
      <c r="K20735" s="1" t="s">
        <v>304</v>
      </c>
      <c r="L20735">
        <v>261635248002003</v>
      </c>
      <c r="M20735" s="1" t="s">
        <v>13434</v>
      </c>
      <c r="N20735">
        <v>-83.162586126437503</v>
      </c>
      <c r="O20735">
        <v>42.259104990148003</v>
      </c>
      <c r="P20735">
        <v>20734</v>
      </c>
    </row>
    <row r="20736" spans="1:16" hidden="1" x14ac:dyDescent="0.25">
      <c r="A20736" s="1" t="s">
        <v>2677</v>
      </c>
      <c r="B20736">
        <v>48201</v>
      </c>
      <c r="C20736" s="1" t="s">
        <v>30</v>
      </c>
      <c r="D20736" s="1" t="s">
        <v>31</v>
      </c>
      <c r="E20736" s="1" t="s">
        <v>32</v>
      </c>
      <c r="F20736" s="2">
        <v>44517.406967592593</v>
      </c>
      <c r="G20736" s="3">
        <v>44516.958333333336</v>
      </c>
      <c r="H20736" s="1" t="s">
        <v>33</v>
      </c>
      <c r="I20736" s="1" t="s">
        <v>21</v>
      </c>
      <c r="J20736">
        <v>0</v>
      </c>
      <c r="K20736" s="1" t="s">
        <v>34</v>
      </c>
      <c r="L20736">
        <v>261635175002003</v>
      </c>
      <c r="M20736" s="1" t="s">
        <v>13434</v>
      </c>
      <c r="N20736">
        <v>-83.063699441883202</v>
      </c>
      <c r="O20736">
        <v>42.3557916579324</v>
      </c>
      <c r="P20736">
        <v>20735</v>
      </c>
    </row>
    <row r="20737" spans="1:16" hidden="1" x14ac:dyDescent="0.25">
      <c r="A20737" s="1" t="s">
        <v>1037</v>
      </c>
      <c r="B20737">
        <v>48226</v>
      </c>
      <c r="C20737" s="1" t="s">
        <v>60</v>
      </c>
      <c r="D20737" s="1" t="s">
        <v>61</v>
      </c>
      <c r="E20737" s="1" t="s">
        <v>62</v>
      </c>
      <c r="F20737" s="2">
        <v>44517.407060185185</v>
      </c>
      <c r="G20737" s="3">
        <v>44516.958333333336</v>
      </c>
      <c r="H20737" s="1" t="s">
        <v>43</v>
      </c>
      <c r="I20737" s="1" t="s">
        <v>21</v>
      </c>
      <c r="J20737">
        <v>0</v>
      </c>
      <c r="K20737" s="1" t="s">
        <v>261</v>
      </c>
      <c r="L20737">
        <v>261635208001107</v>
      </c>
      <c r="M20737" s="1" t="s">
        <v>13434</v>
      </c>
      <c r="N20737">
        <v>-83.045721347977306</v>
      </c>
      <c r="O20737">
        <v>42.326098764711404</v>
      </c>
      <c r="P20737">
        <v>20736</v>
      </c>
    </row>
    <row r="20738" spans="1:16" hidden="1" x14ac:dyDescent="0.25">
      <c r="A20738" s="1" t="s">
        <v>1468</v>
      </c>
      <c r="B20738">
        <v>48227</v>
      </c>
      <c r="C20738" s="1" t="s">
        <v>24</v>
      </c>
      <c r="D20738" s="1" t="s">
        <v>25</v>
      </c>
      <c r="E20738" s="1" t="s">
        <v>26</v>
      </c>
      <c r="F20738" s="2">
        <v>44517.407546296294</v>
      </c>
      <c r="G20738" s="3">
        <v>44516.958333333336</v>
      </c>
      <c r="H20738" s="1" t="s">
        <v>494</v>
      </c>
      <c r="I20738" s="1" t="s">
        <v>21</v>
      </c>
      <c r="J20738">
        <v>0</v>
      </c>
      <c r="K20738" s="1" t="s">
        <v>458</v>
      </c>
      <c r="L20738">
        <v>261635377003003</v>
      </c>
      <c r="M20738" s="1" t="s">
        <v>13429</v>
      </c>
      <c r="N20738">
        <v>-83.198699429508494</v>
      </c>
      <c r="O20738">
        <v>42.401521657921599</v>
      </c>
      <c r="P20738">
        <v>20737</v>
      </c>
    </row>
    <row r="20739" spans="1:16" hidden="1" x14ac:dyDescent="0.25">
      <c r="A20739" s="1" t="s">
        <v>7790</v>
      </c>
      <c r="B20739">
        <v>48238</v>
      </c>
      <c r="C20739" s="1" t="s">
        <v>78</v>
      </c>
      <c r="D20739" s="1" t="s">
        <v>79</v>
      </c>
      <c r="E20739" s="1" t="s">
        <v>80</v>
      </c>
      <c r="F20739" s="2">
        <v>44517.407870370371</v>
      </c>
      <c r="G20739" s="3">
        <v>44516.958333333336</v>
      </c>
      <c r="H20739" s="1" t="s">
        <v>391</v>
      </c>
      <c r="I20739" s="1" t="s">
        <v>21</v>
      </c>
      <c r="J20739">
        <v>0</v>
      </c>
      <c r="K20739" s="1" t="s">
        <v>46</v>
      </c>
      <c r="L20739">
        <v>261635315002002</v>
      </c>
      <c r="M20739" s="1" t="s">
        <v>13433</v>
      </c>
      <c r="N20739">
        <v>-83.12174865355</v>
      </c>
      <c r="O20739">
        <v>42.387560882625699</v>
      </c>
      <c r="P20739">
        <v>20738</v>
      </c>
    </row>
    <row r="20740" spans="1:16" hidden="1" x14ac:dyDescent="0.25">
      <c r="A20740" s="1" t="s">
        <v>7791</v>
      </c>
      <c r="B20740">
        <v>48146</v>
      </c>
      <c r="C20740" s="1" t="s">
        <v>90</v>
      </c>
      <c r="D20740" s="1" t="s">
        <v>91</v>
      </c>
      <c r="E20740" s="1" t="s">
        <v>92</v>
      </c>
      <c r="F20740" s="2">
        <v>44517.408043981479</v>
      </c>
      <c r="G20740" s="3">
        <v>44516.958333333336</v>
      </c>
      <c r="H20740" s="1" t="s">
        <v>187</v>
      </c>
      <c r="I20740" s="1" t="s">
        <v>21</v>
      </c>
      <c r="J20740">
        <v>0</v>
      </c>
      <c r="K20740" s="1" t="s">
        <v>149</v>
      </c>
      <c r="L20740">
        <v>261635772002020</v>
      </c>
      <c r="M20740" s="1" t="s">
        <v>13419</v>
      </c>
      <c r="N20740">
        <v>-83.188512217534495</v>
      </c>
      <c r="O20740">
        <v>42.260805857266803</v>
      </c>
      <c r="P20740">
        <v>20739</v>
      </c>
    </row>
    <row r="20741" spans="1:16" hidden="1" x14ac:dyDescent="0.25">
      <c r="A20741" s="1" t="s">
        <v>2709</v>
      </c>
      <c r="B20741">
        <v>48207</v>
      </c>
      <c r="C20741" s="1" t="s">
        <v>90</v>
      </c>
      <c r="D20741" s="1" t="s">
        <v>91</v>
      </c>
      <c r="E20741" s="1" t="s">
        <v>92</v>
      </c>
      <c r="F20741" s="2">
        <v>44517.408159722225</v>
      </c>
      <c r="G20741" s="3">
        <v>44516.958333333336</v>
      </c>
      <c r="H20741" s="1" t="s">
        <v>48</v>
      </c>
      <c r="I20741" s="1" t="s">
        <v>21</v>
      </c>
      <c r="J20741">
        <v>0</v>
      </c>
      <c r="K20741" s="1" t="s">
        <v>49</v>
      </c>
      <c r="L20741">
        <v>261635165001023</v>
      </c>
      <c r="M20741" s="1" t="s">
        <v>13433</v>
      </c>
      <c r="N20741">
        <v>-83.022651029946601</v>
      </c>
      <c r="O20741">
        <v>42.338253461198903</v>
      </c>
      <c r="P20741">
        <v>20740</v>
      </c>
    </row>
    <row r="20742" spans="1:16" hidden="1" x14ac:dyDescent="0.25">
      <c r="A20742" s="1" t="s">
        <v>1238</v>
      </c>
      <c r="B20742">
        <v>48224</v>
      </c>
      <c r="C20742" s="1" t="s">
        <v>240</v>
      </c>
      <c r="D20742" s="1" t="s">
        <v>241</v>
      </c>
      <c r="E20742" s="1" t="s">
        <v>242</v>
      </c>
      <c r="F20742" s="2">
        <v>44517.408275462964</v>
      </c>
      <c r="G20742" s="3">
        <v>44516.958333333336</v>
      </c>
      <c r="H20742" s="1" t="s">
        <v>327</v>
      </c>
      <c r="I20742" s="1" t="s">
        <v>40</v>
      </c>
      <c r="J20742">
        <v>347.4</v>
      </c>
      <c r="K20742" s="1" t="s">
        <v>328</v>
      </c>
      <c r="L20742">
        <v>261635009004002</v>
      </c>
      <c r="M20742" s="1" t="s">
        <v>13432</v>
      </c>
      <c r="N20742">
        <v>-82.953141209790303</v>
      </c>
      <c r="O20742">
        <v>42.427413176308903</v>
      </c>
      <c r="P20742">
        <v>20741</v>
      </c>
    </row>
    <row r="20743" spans="1:16" hidden="1" x14ac:dyDescent="0.25">
      <c r="A20743" s="1" t="s">
        <v>7792</v>
      </c>
      <c r="B20743">
        <v>48208</v>
      </c>
      <c r="C20743" s="1" t="s">
        <v>230</v>
      </c>
      <c r="D20743" s="1" t="s">
        <v>231</v>
      </c>
      <c r="E20743" s="1" t="s">
        <v>232</v>
      </c>
      <c r="F20743" s="2">
        <v>44517.208333333336</v>
      </c>
      <c r="G20743" s="3">
        <v>44516.958333333336</v>
      </c>
      <c r="H20743" s="1" t="s">
        <v>845</v>
      </c>
      <c r="I20743" s="1" t="s">
        <v>40</v>
      </c>
      <c r="K20743" s="1" t="s">
        <v>436</v>
      </c>
      <c r="L20743">
        <v>261635220001047</v>
      </c>
      <c r="M20743" s="1" t="s">
        <v>13434</v>
      </c>
      <c r="N20743">
        <v>-83.079017764957698</v>
      </c>
      <c r="O20743">
        <v>42.343723213428099</v>
      </c>
      <c r="P20743">
        <v>20742</v>
      </c>
    </row>
    <row r="20744" spans="1:16" hidden="1" x14ac:dyDescent="0.25">
      <c r="A20744" s="1" t="s">
        <v>7360</v>
      </c>
      <c r="B20744">
        <v>48214</v>
      </c>
      <c r="C20744" s="1" t="s">
        <v>1200</v>
      </c>
      <c r="D20744" s="1" t="s">
        <v>1201</v>
      </c>
      <c r="E20744" s="1" t="s">
        <v>1202</v>
      </c>
      <c r="F20744" s="2">
        <v>44517.408449074072</v>
      </c>
      <c r="G20744" s="3">
        <v>44516.958333333336</v>
      </c>
      <c r="H20744" s="1" t="s">
        <v>642</v>
      </c>
      <c r="I20744" s="1" t="s">
        <v>21</v>
      </c>
      <c r="J20744">
        <v>0</v>
      </c>
      <c r="K20744" s="1" t="s">
        <v>798</v>
      </c>
      <c r="L20744">
        <v>261635141004001</v>
      </c>
      <c r="M20744" s="1" t="s">
        <v>13432</v>
      </c>
      <c r="N20744">
        <v>-82.995323876095</v>
      </c>
      <c r="O20744">
        <v>42.380141828747099</v>
      </c>
      <c r="P20744">
        <v>20743</v>
      </c>
    </row>
    <row r="20745" spans="1:16" hidden="1" x14ac:dyDescent="0.25">
      <c r="A20745" s="1" t="s">
        <v>3109</v>
      </c>
      <c r="B20745">
        <v>48210</v>
      </c>
      <c r="C20745" s="1" t="s">
        <v>78</v>
      </c>
      <c r="D20745" s="1" t="s">
        <v>79</v>
      </c>
      <c r="E20745" s="1" t="s">
        <v>80</v>
      </c>
      <c r="F20745" s="2">
        <v>44517.408576388887</v>
      </c>
      <c r="G20745" s="3">
        <v>44516.958333333336</v>
      </c>
      <c r="H20745" s="1" t="s">
        <v>958</v>
      </c>
      <c r="I20745" s="1" t="s">
        <v>21</v>
      </c>
      <c r="J20745">
        <v>0</v>
      </c>
      <c r="K20745" s="1" t="s">
        <v>67</v>
      </c>
      <c r="L20745">
        <v>261635255002009</v>
      </c>
      <c r="M20745" s="1" t="s">
        <v>13434</v>
      </c>
      <c r="N20745">
        <v>-83.113041790230795</v>
      </c>
      <c r="O20745">
        <v>42.3311673126627</v>
      </c>
      <c r="P20745">
        <v>20744</v>
      </c>
    </row>
    <row r="20746" spans="1:16" hidden="1" x14ac:dyDescent="0.25">
      <c r="A20746" s="1" t="s">
        <v>7111</v>
      </c>
      <c r="B20746">
        <v>48205</v>
      </c>
      <c r="C20746" s="1" t="s">
        <v>78</v>
      </c>
      <c r="D20746" s="1" t="s">
        <v>79</v>
      </c>
      <c r="E20746" s="1" t="s">
        <v>80</v>
      </c>
      <c r="F20746" s="2">
        <v>44517.408703703702</v>
      </c>
      <c r="G20746" s="3">
        <v>44516.958333333336</v>
      </c>
      <c r="H20746" s="1" t="s">
        <v>452</v>
      </c>
      <c r="I20746" s="1" t="s">
        <v>21</v>
      </c>
      <c r="J20746">
        <v>0</v>
      </c>
      <c r="K20746" s="1" t="s">
        <v>453</v>
      </c>
      <c r="L20746">
        <v>261635039002007</v>
      </c>
      <c r="M20746" s="1" t="s">
        <v>13432</v>
      </c>
      <c r="N20746">
        <v>-82.9902315014387</v>
      </c>
      <c r="O20746">
        <v>42.416030208974398</v>
      </c>
      <c r="P20746">
        <v>20745</v>
      </c>
    </row>
    <row r="20747" spans="1:16" hidden="1" x14ac:dyDescent="0.25">
      <c r="A20747" s="1" t="s">
        <v>4015</v>
      </c>
      <c r="B20747">
        <v>48221</v>
      </c>
      <c r="C20747" s="1" t="s">
        <v>24</v>
      </c>
      <c r="D20747" s="1" t="s">
        <v>25</v>
      </c>
      <c r="E20747" s="1" t="s">
        <v>26</v>
      </c>
      <c r="F20747" s="2">
        <v>44517.408831018518</v>
      </c>
      <c r="G20747" s="3">
        <v>44516.958333333336</v>
      </c>
      <c r="H20747" s="1" t="s">
        <v>347</v>
      </c>
      <c r="I20747" s="1" t="s">
        <v>21</v>
      </c>
      <c r="J20747">
        <v>0</v>
      </c>
      <c r="K20747" s="1" t="s">
        <v>774</v>
      </c>
      <c r="L20747">
        <v>261635384001007</v>
      </c>
      <c r="M20747" s="1" t="s">
        <v>13430</v>
      </c>
      <c r="N20747">
        <v>-83.141206626250906</v>
      </c>
      <c r="O20747">
        <v>42.428029188344901</v>
      </c>
      <c r="P20747">
        <v>20746</v>
      </c>
    </row>
    <row r="20748" spans="1:16" hidden="1" x14ac:dyDescent="0.25">
      <c r="A20748" s="1" t="s">
        <v>7793</v>
      </c>
      <c r="B20748">
        <v>48213</v>
      </c>
      <c r="C20748" s="1" t="s">
        <v>90</v>
      </c>
      <c r="D20748" s="1" t="s">
        <v>91</v>
      </c>
      <c r="E20748" s="1" t="s">
        <v>92</v>
      </c>
      <c r="F20748" s="2">
        <v>44517.40898148148</v>
      </c>
      <c r="G20748" s="3">
        <v>44516.958333333336</v>
      </c>
      <c r="H20748" s="1" t="s">
        <v>805</v>
      </c>
      <c r="I20748" s="1" t="s">
        <v>21</v>
      </c>
      <c r="J20748">
        <v>0</v>
      </c>
      <c r="K20748" s="1" t="s">
        <v>662</v>
      </c>
      <c r="L20748">
        <v>261635041003009</v>
      </c>
      <c r="M20748" s="1" t="s">
        <v>13432</v>
      </c>
      <c r="N20748">
        <v>-82.966715670548894</v>
      </c>
      <c r="O20748">
        <v>42.411253898671902</v>
      </c>
      <c r="P20748">
        <v>20747</v>
      </c>
    </row>
    <row r="20749" spans="1:16" hidden="1" x14ac:dyDescent="0.25">
      <c r="A20749" s="1" t="s">
        <v>1461</v>
      </c>
      <c r="B20749">
        <v>48213</v>
      </c>
      <c r="C20749" s="1" t="s">
        <v>24</v>
      </c>
      <c r="D20749" s="1" t="s">
        <v>25</v>
      </c>
      <c r="E20749" s="1" t="s">
        <v>26</v>
      </c>
      <c r="F20749" s="2">
        <v>44517.409097222226</v>
      </c>
      <c r="G20749" s="3">
        <v>44516.958333333336</v>
      </c>
      <c r="H20749" s="1" t="s">
        <v>473</v>
      </c>
      <c r="I20749" s="1" t="s">
        <v>21</v>
      </c>
      <c r="J20749">
        <v>0</v>
      </c>
      <c r="K20749" s="1" t="s">
        <v>1232</v>
      </c>
      <c r="L20749">
        <v>261635142003003</v>
      </c>
      <c r="M20749" s="1" t="s">
        <v>13433</v>
      </c>
      <c r="N20749">
        <v>-83.012619295253998</v>
      </c>
      <c r="O20749">
        <v>42.375976644177904</v>
      </c>
      <c r="P20749">
        <v>20748</v>
      </c>
    </row>
    <row r="20750" spans="1:16" hidden="1" x14ac:dyDescent="0.25">
      <c r="A20750" s="1" t="s">
        <v>140</v>
      </c>
      <c r="B20750">
        <v>48215</v>
      </c>
      <c r="C20750" s="1" t="s">
        <v>60</v>
      </c>
      <c r="D20750" s="1" t="s">
        <v>61</v>
      </c>
      <c r="E20750" s="1" t="s">
        <v>62</v>
      </c>
      <c r="F20750" s="2">
        <v>44517.409259259257</v>
      </c>
      <c r="G20750" s="3">
        <v>44516.958333333336</v>
      </c>
      <c r="H20750" s="1" t="s">
        <v>141</v>
      </c>
      <c r="I20750" s="1" t="s">
        <v>21</v>
      </c>
      <c r="J20750">
        <v>0</v>
      </c>
      <c r="K20750" s="1" t="s">
        <v>142</v>
      </c>
      <c r="L20750">
        <v>261635126004009</v>
      </c>
      <c r="M20750" s="1" t="s">
        <v>13432</v>
      </c>
      <c r="N20750">
        <v>-82.964617622102395</v>
      </c>
      <c r="O20750">
        <v>42.380633097098602</v>
      </c>
      <c r="P20750">
        <v>20749</v>
      </c>
    </row>
    <row r="20751" spans="1:16" hidden="1" x14ac:dyDescent="0.25">
      <c r="A20751" s="1" t="s">
        <v>7794</v>
      </c>
      <c r="B20751">
        <v>48238</v>
      </c>
      <c r="C20751" s="1" t="s">
        <v>78</v>
      </c>
      <c r="D20751" s="1" t="s">
        <v>79</v>
      </c>
      <c r="E20751" s="1" t="s">
        <v>80</v>
      </c>
      <c r="F20751" s="2">
        <v>44517.409432870372</v>
      </c>
      <c r="G20751" s="3">
        <v>44516.958333333336</v>
      </c>
      <c r="H20751" s="1" t="s">
        <v>1122</v>
      </c>
      <c r="I20751" s="1" t="s">
        <v>21</v>
      </c>
      <c r="J20751">
        <v>0</v>
      </c>
      <c r="K20751" s="1" t="s">
        <v>244</v>
      </c>
      <c r="L20751">
        <v>261635317001007</v>
      </c>
      <c r="M20751" s="1" t="s">
        <v>13430</v>
      </c>
      <c r="N20751">
        <v>-83.118620805608401</v>
      </c>
      <c r="O20751">
        <v>42.394293359431899</v>
      </c>
      <c r="P20751">
        <v>20750</v>
      </c>
    </row>
    <row r="20752" spans="1:16" hidden="1" x14ac:dyDescent="0.25">
      <c r="A20752" s="1" t="s">
        <v>2334</v>
      </c>
      <c r="B20752">
        <v>48208</v>
      </c>
      <c r="C20752" s="1" t="s">
        <v>230</v>
      </c>
      <c r="D20752" s="1" t="s">
        <v>231</v>
      </c>
      <c r="E20752" s="1" t="s">
        <v>232</v>
      </c>
      <c r="F20752" s="2">
        <v>44517.409687500003</v>
      </c>
      <c r="G20752" s="3">
        <v>44516.958333333336</v>
      </c>
      <c r="H20752" s="1" t="s">
        <v>435</v>
      </c>
      <c r="I20752" s="1" t="s">
        <v>40</v>
      </c>
      <c r="J20752">
        <v>66.2</v>
      </c>
      <c r="K20752" s="1" t="s">
        <v>514</v>
      </c>
      <c r="L20752">
        <v>261635223002023</v>
      </c>
      <c r="M20752" s="1" t="s">
        <v>13433</v>
      </c>
      <c r="N20752">
        <v>-83.102268124015595</v>
      </c>
      <c r="O20752">
        <v>42.359341993174198</v>
      </c>
      <c r="P20752">
        <v>20751</v>
      </c>
    </row>
    <row r="20753" spans="1:16" hidden="1" x14ac:dyDescent="0.25">
      <c r="A20753" s="1" t="s">
        <v>380</v>
      </c>
      <c r="B20753">
        <v>48215</v>
      </c>
      <c r="C20753" s="1" t="s">
        <v>145</v>
      </c>
      <c r="D20753" s="1" t="s">
        <v>146</v>
      </c>
      <c r="E20753" s="1" t="s">
        <v>147</v>
      </c>
      <c r="F20753" s="2">
        <v>44517.40996527778</v>
      </c>
      <c r="G20753" s="3">
        <v>44516.958333333336</v>
      </c>
      <c r="H20753" s="1" t="s">
        <v>381</v>
      </c>
      <c r="I20753" s="1" t="s">
        <v>40</v>
      </c>
      <c r="J20753">
        <v>4.0999999999999996</v>
      </c>
      <c r="K20753" s="1" t="s">
        <v>142</v>
      </c>
      <c r="L20753">
        <v>261635129001010</v>
      </c>
      <c r="M20753" s="1" t="s">
        <v>13432</v>
      </c>
      <c r="N20753">
        <v>-82.939534652476993</v>
      </c>
      <c r="O20753">
        <v>42.374882832733697</v>
      </c>
      <c r="P20753">
        <v>20752</v>
      </c>
    </row>
    <row r="20754" spans="1:16" hidden="1" x14ac:dyDescent="0.25">
      <c r="A20754" s="1" t="s">
        <v>7795</v>
      </c>
      <c r="B20754">
        <v>48235</v>
      </c>
      <c r="C20754" s="1" t="s">
        <v>1609</v>
      </c>
      <c r="D20754" s="1" t="s">
        <v>968</v>
      </c>
      <c r="E20754" s="1" t="s">
        <v>969</v>
      </c>
      <c r="F20754" s="2">
        <v>44517.40902777778</v>
      </c>
      <c r="G20754" s="3">
        <v>44516.958333333336</v>
      </c>
      <c r="H20754" s="1" t="s">
        <v>87</v>
      </c>
      <c r="I20754" s="1" t="s">
        <v>40</v>
      </c>
      <c r="K20754" s="1" t="s">
        <v>88</v>
      </c>
      <c r="L20754">
        <v>261635404004021</v>
      </c>
      <c r="M20754" s="1" t="s">
        <v>13430</v>
      </c>
      <c r="N20754">
        <v>-83.213385977013203</v>
      </c>
      <c r="O20754">
        <v>42.417499568198501</v>
      </c>
      <c r="P20754">
        <v>20753</v>
      </c>
    </row>
    <row r="20755" spans="1:16" hidden="1" x14ac:dyDescent="0.25">
      <c r="A20755" s="1" t="s">
        <v>2793</v>
      </c>
      <c r="B20755">
        <v>48202</v>
      </c>
      <c r="C20755" s="1" t="s">
        <v>30</v>
      </c>
      <c r="D20755" s="1" t="s">
        <v>31</v>
      </c>
      <c r="E20755" s="1" t="s">
        <v>32</v>
      </c>
      <c r="F20755" s="2">
        <v>44517.410277777781</v>
      </c>
      <c r="G20755" s="3">
        <v>44516.958333333336</v>
      </c>
      <c r="H20755" s="1" t="s">
        <v>292</v>
      </c>
      <c r="I20755" s="1" t="s">
        <v>21</v>
      </c>
      <c r="J20755">
        <v>0</v>
      </c>
      <c r="K20755" s="1" t="s">
        <v>2150</v>
      </c>
      <c r="L20755">
        <v>261635119001029</v>
      </c>
      <c r="M20755" s="1" t="s">
        <v>13433</v>
      </c>
      <c r="N20755">
        <v>-83.072575397351002</v>
      </c>
      <c r="O20755">
        <v>42.369126391900799</v>
      </c>
      <c r="P20755">
        <v>20754</v>
      </c>
    </row>
    <row r="20756" spans="1:16" hidden="1" x14ac:dyDescent="0.25">
      <c r="A20756" s="1" t="s">
        <v>140</v>
      </c>
      <c r="B20756">
        <v>48215</v>
      </c>
      <c r="C20756" s="1" t="s">
        <v>60</v>
      </c>
      <c r="D20756" s="1" t="s">
        <v>61</v>
      </c>
      <c r="E20756" s="1" t="s">
        <v>62</v>
      </c>
      <c r="F20756" s="2">
        <v>44517.410925925928</v>
      </c>
      <c r="G20756" s="3">
        <v>44516.958333333336</v>
      </c>
      <c r="H20756" s="1" t="s">
        <v>141</v>
      </c>
      <c r="I20756" s="1" t="s">
        <v>21</v>
      </c>
      <c r="J20756">
        <v>0</v>
      </c>
      <c r="K20756" s="1" t="s">
        <v>142</v>
      </c>
      <c r="L20756">
        <v>261635126004009</v>
      </c>
      <c r="M20756" s="1" t="s">
        <v>13432</v>
      </c>
      <c r="N20756">
        <v>-82.964617622102395</v>
      </c>
      <c r="O20756">
        <v>42.380633097098602</v>
      </c>
      <c r="P20756">
        <v>20755</v>
      </c>
    </row>
    <row r="20757" spans="1:16" hidden="1" x14ac:dyDescent="0.25">
      <c r="A20757" s="1" t="s">
        <v>869</v>
      </c>
      <c r="B20757">
        <v>48235</v>
      </c>
      <c r="C20757" s="1" t="s">
        <v>78</v>
      </c>
      <c r="D20757" s="1" t="s">
        <v>79</v>
      </c>
      <c r="E20757" s="1" t="s">
        <v>80</v>
      </c>
      <c r="F20757" s="2">
        <v>44517.411192129628</v>
      </c>
      <c r="G20757" s="3">
        <v>44516.958333333336</v>
      </c>
      <c r="H20757" s="1" t="s">
        <v>117</v>
      </c>
      <c r="I20757" s="1" t="s">
        <v>21</v>
      </c>
      <c r="J20757">
        <v>0</v>
      </c>
      <c r="K20757" s="1" t="s">
        <v>118</v>
      </c>
      <c r="L20757">
        <v>261635402001009</v>
      </c>
      <c r="M20757" s="1" t="s">
        <v>13430</v>
      </c>
      <c r="N20757">
        <v>-83.202052980960204</v>
      </c>
      <c r="O20757">
        <v>42.430388669197399</v>
      </c>
      <c r="P20757">
        <v>20756</v>
      </c>
    </row>
    <row r="20758" spans="1:16" hidden="1" x14ac:dyDescent="0.25">
      <c r="A20758" s="1" t="s">
        <v>83</v>
      </c>
      <c r="B20758">
        <v>48212</v>
      </c>
      <c r="C20758" s="1" t="s">
        <v>90</v>
      </c>
      <c r="D20758" s="1" t="s">
        <v>91</v>
      </c>
      <c r="E20758" s="1" t="s">
        <v>92</v>
      </c>
      <c r="F20758" s="2">
        <v>44517.411574074074</v>
      </c>
      <c r="G20758" s="3">
        <v>44516.958333333336</v>
      </c>
      <c r="H20758" s="1" t="s">
        <v>84</v>
      </c>
      <c r="I20758" s="1" t="s">
        <v>21</v>
      </c>
      <c r="J20758">
        <v>0</v>
      </c>
      <c r="K20758" s="1" t="s">
        <v>85</v>
      </c>
      <c r="L20758">
        <v>261635063003008</v>
      </c>
      <c r="M20758" s="1" t="s">
        <v>13431</v>
      </c>
      <c r="N20758">
        <v>-83.033673471004107</v>
      </c>
      <c r="O20758">
        <v>42.424965750588697</v>
      </c>
      <c r="P20758">
        <v>20757</v>
      </c>
    </row>
    <row r="20759" spans="1:16" hidden="1" x14ac:dyDescent="0.25">
      <c r="A20759" s="1" t="s">
        <v>387</v>
      </c>
      <c r="B20759">
        <v>48228</v>
      </c>
      <c r="C20759" s="1" t="s">
        <v>60</v>
      </c>
      <c r="D20759" s="1" t="s">
        <v>61</v>
      </c>
      <c r="E20759" s="1" t="s">
        <v>62</v>
      </c>
      <c r="F20759" s="2">
        <v>44517.411643518521</v>
      </c>
      <c r="G20759" s="3">
        <v>44516.958333333336</v>
      </c>
      <c r="H20759" s="1" t="s">
        <v>388</v>
      </c>
      <c r="I20759" s="1" t="s">
        <v>21</v>
      </c>
      <c r="J20759">
        <v>0</v>
      </c>
      <c r="K20759" s="1" t="s">
        <v>389</v>
      </c>
      <c r="L20759">
        <v>261635468002000</v>
      </c>
      <c r="M20759" s="1" t="s">
        <v>13435</v>
      </c>
      <c r="N20759">
        <v>-83.227700401059906</v>
      </c>
      <c r="O20759">
        <v>42.372037498354899</v>
      </c>
      <c r="P20759">
        <v>20758</v>
      </c>
    </row>
    <row r="20760" spans="1:16" hidden="1" x14ac:dyDescent="0.25">
      <c r="A20760" s="1" t="s">
        <v>955</v>
      </c>
      <c r="B20760">
        <v>48205</v>
      </c>
      <c r="C20760" s="1" t="s">
        <v>1415</v>
      </c>
      <c r="D20760" s="1" t="s">
        <v>1416</v>
      </c>
      <c r="E20760" s="1" t="s">
        <v>1417</v>
      </c>
      <c r="F20760" s="2">
        <v>44517.411712962959</v>
      </c>
      <c r="G20760" s="3">
        <v>44516.958333333336</v>
      </c>
      <c r="H20760" s="1" t="s">
        <v>877</v>
      </c>
      <c r="I20760" s="1" t="s">
        <v>40</v>
      </c>
      <c r="J20760">
        <v>348.4</v>
      </c>
      <c r="K20760" s="1" t="s">
        <v>412</v>
      </c>
      <c r="L20760">
        <v>261635005001011</v>
      </c>
      <c r="M20760" s="1" t="s">
        <v>13432</v>
      </c>
      <c r="N20760">
        <v>-82.965099119753305</v>
      </c>
      <c r="O20760">
        <v>42.422396979921601</v>
      </c>
      <c r="P20760">
        <v>20759</v>
      </c>
    </row>
    <row r="20761" spans="1:16" hidden="1" x14ac:dyDescent="0.25">
      <c r="A20761" s="1" t="s">
        <v>4336</v>
      </c>
      <c r="B20761">
        <v>48228</v>
      </c>
      <c r="C20761" s="1" t="s">
        <v>240</v>
      </c>
      <c r="D20761" s="1" t="s">
        <v>241</v>
      </c>
      <c r="E20761" s="1" t="s">
        <v>242</v>
      </c>
      <c r="F20761" s="2">
        <v>44517.411828703705</v>
      </c>
      <c r="G20761" s="3">
        <v>44516.958333333336</v>
      </c>
      <c r="H20761" s="1" t="s">
        <v>824</v>
      </c>
      <c r="I20761" s="1" t="s">
        <v>21</v>
      </c>
      <c r="J20761">
        <v>0</v>
      </c>
      <c r="K20761" s="1" t="s">
        <v>106</v>
      </c>
      <c r="L20761">
        <v>261635461002007</v>
      </c>
      <c r="M20761" s="1" t="s">
        <v>13435</v>
      </c>
      <c r="N20761">
        <v>-83.235391475400903</v>
      </c>
      <c r="O20761">
        <v>42.343134184333898</v>
      </c>
      <c r="P20761">
        <v>20760</v>
      </c>
    </row>
    <row r="20762" spans="1:16" hidden="1" x14ac:dyDescent="0.25">
      <c r="A20762" s="1" t="s">
        <v>5721</v>
      </c>
      <c r="B20762">
        <v>48228</v>
      </c>
      <c r="C20762" s="1" t="s">
        <v>230</v>
      </c>
      <c r="D20762" s="1" t="s">
        <v>231</v>
      </c>
      <c r="E20762" s="1" t="s">
        <v>232</v>
      </c>
      <c r="F20762" s="2">
        <v>44517.411944444444</v>
      </c>
      <c r="G20762" s="3">
        <v>44516.958333333336</v>
      </c>
      <c r="H20762" s="1" t="s">
        <v>824</v>
      </c>
      <c r="I20762" s="1" t="s">
        <v>40</v>
      </c>
      <c r="J20762">
        <v>350.6</v>
      </c>
      <c r="K20762" s="1" t="s">
        <v>106</v>
      </c>
      <c r="L20762">
        <v>261635461001001</v>
      </c>
      <c r="M20762" s="1" t="s">
        <v>13435</v>
      </c>
      <c r="N20762">
        <v>-83.238320605319601</v>
      </c>
      <c r="O20762">
        <v>42.3556969358091</v>
      </c>
      <c r="P20762">
        <v>20761</v>
      </c>
    </row>
    <row r="20763" spans="1:16" hidden="1" x14ac:dyDescent="0.25">
      <c r="A20763" s="1" t="s">
        <v>149</v>
      </c>
      <c r="B20763">
        <v>0</v>
      </c>
      <c r="C20763" s="1" t="s">
        <v>230</v>
      </c>
      <c r="D20763" s="1" t="s">
        <v>231</v>
      </c>
      <c r="E20763" s="1" t="s">
        <v>232</v>
      </c>
      <c r="F20763" s="2">
        <v>44517.412685185183</v>
      </c>
      <c r="G20763" s="3">
        <v>44516.958333333336</v>
      </c>
      <c r="H20763" s="1" t="s">
        <v>187</v>
      </c>
      <c r="I20763" s="1" t="s">
        <v>40</v>
      </c>
      <c r="J20763">
        <v>34.6</v>
      </c>
      <c r="K20763" s="1" t="s">
        <v>149</v>
      </c>
      <c r="M20763" s="1" t="s">
        <v>13419</v>
      </c>
      <c r="N20763">
        <v>-84.132207353930795</v>
      </c>
      <c r="O20763">
        <v>42.082976135040802</v>
      </c>
      <c r="P20763">
        <v>20762</v>
      </c>
    </row>
    <row r="20764" spans="1:16" hidden="1" x14ac:dyDescent="0.25">
      <c r="A20764" s="1" t="s">
        <v>7796</v>
      </c>
      <c r="B20764">
        <v>48206</v>
      </c>
      <c r="C20764" s="1" t="s">
        <v>793</v>
      </c>
      <c r="D20764" s="1" t="s">
        <v>794</v>
      </c>
      <c r="E20764" s="1" t="s">
        <v>795</v>
      </c>
      <c r="F20764" s="2">
        <v>44517.412766203706</v>
      </c>
      <c r="G20764" s="3">
        <v>44516.958333333336</v>
      </c>
      <c r="H20764" s="1" t="s">
        <v>467</v>
      </c>
      <c r="I20764" s="1" t="s">
        <v>21</v>
      </c>
      <c r="J20764">
        <v>0</v>
      </c>
      <c r="K20764" s="1" t="s">
        <v>46</v>
      </c>
      <c r="L20764">
        <v>261635315003000</v>
      </c>
      <c r="M20764" s="1" t="s">
        <v>13433</v>
      </c>
      <c r="N20764">
        <v>-83.120655954408093</v>
      </c>
      <c r="O20764">
        <v>42.385939446054998</v>
      </c>
      <c r="P20764">
        <v>20763</v>
      </c>
    </row>
    <row r="20765" spans="1:16" hidden="1" x14ac:dyDescent="0.25">
      <c r="A20765" s="1" t="s">
        <v>44</v>
      </c>
      <c r="B20765">
        <v>48206</v>
      </c>
      <c r="C20765" s="1" t="s">
        <v>78</v>
      </c>
      <c r="D20765" s="1" t="s">
        <v>79</v>
      </c>
      <c r="E20765" s="1" t="s">
        <v>80</v>
      </c>
      <c r="F20765" s="2">
        <v>44517.413124999999</v>
      </c>
      <c r="G20765" s="3">
        <v>44516.958333333336</v>
      </c>
      <c r="H20765" s="1" t="s">
        <v>45</v>
      </c>
      <c r="I20765" s="1" t="s">
        <v>21</v>
      </c>
      <c r="J20765">
        <v>0</v>
      </c>
      <c r="K20765" s="1" t="s">
        <v>46</v>
      </c>
      <c r="L20765">
        <v>261635319002024</v>
      </c>
      <c r="M20765" s="1" t="s">
        <v>13433</v>
      </c>
      <c r="N20765">
        <v>-83.103431966836993</v>
      </c>
      <c r="O20765">
        <v>42.382099262551201</v>
      </c>
      <c r="P20765">
        <v>20764</v>
      </c>
    </row>
    <row r="20766" spans="1:16" hidden="1" x14ac:dyDescent="0.25">
      <c r="A20766" s="1" t="s">
        <v>4578</v>
      </c>
      <c r="B20766">
        <v>48228</v>
      </c>
      <c r="C20766" s="1" t="s">
        <v>230</v>
      </c>
      <c r="D20766" s="1" t="s">
        <v>231</v>
      </c>
      <c r="E20766" s="1" t="s">
        <v>232</v>
      </c>
      <c r="F20766" s="2">
        <v>44517.413310185184</v>
      </c>
      <c r="G20766" s="3">
        <v>44516.958333333336</v>
      </c>
      <c r="H20766" s="1" t="s">
        <v>272</v>
      </c>
      <c r="I20766" s="1" t="s">
        <v>40</v>
      </c>
      <c r="J20766">
        <v>17.600000000000001</v>
      </c>
      <c r="K20766" s="1" t="s">
        <v>273</v>
      </c>
      <c r="L20766">
        <v>261635350003004</v>
      </c>
      <c r="M20766" s="1" t="s">
        <v>13435</v>
      </c>
      <c r="N20766">
        <v>-83.172682215019506</v>
      </c>
      <c r="O20766">
        <v>42.360916789101204</v>
      </c>
      <c r="P20766">
        <v>20765</v>
      </c>
    </row>
    <row r="20767" spans="1:16" hidden="1" x14ac:dyDescent="0.25">
      <c r="A20767" s="1" t="s">
        <v>7797</v>
      </c>
      <c r="B20767">
        <v>48234</v>
      </c>
      <c r="C20767" s="1" t="s">
        <v>156</v>
      </c>
      <c r="D20767" s="1" t="s">
        <v>157</v>
      </c>
      <c r="E20767" s="1" t="s">
        <v>158</v>
      </c>
      <c r="F20767" s="2">
        <v>44517.41333333333</v>
      </c>
      <c r="G20767" s="3">
        <v>44516.958333333336</v>
      </c>
      <c r="H20767" s="1" t="s">
        <v>633</v>
      </c>
      <c r="I20767" s="1" t="s">
        <v>40</v>
      </c>
      <c r="J20767">
        <v>29.9</v>
      </c>
      <c r="K20767" s="1" t="s">
        <v>1067</v>
      </c>
      <c r="L20767">
        <v>261635065002004</v>
      </c>
      <c r="M20767" s="1" t="s">
        <v>13431</v>
      </c>
      <c r="N20767">
        <v>-83.0482060941534</v>
      </c>
      <c r="O20767">
        <v>42.433471697145301</v>
      </c>
      <c r="P20767">
        <v>20766</v>
      </c>
    </row>
    <row r="20768" spans="1:16" hidden="1" x14ac:dyDescent="0.25">
      <c r="A20768" s="1" t="s">
        <v>5078</v>
      </c>
      <c r="B20768">
        <v>48226</v>
      </c>
      <c r="C20768" s="1" t="s">
        <v>30</v>
      </c>
      <c r="D20768" s="1" t="s">
        <v>31</v>
      </c>
      <c r="E20768" s="1" t="s">
        <v>32</v>
      </c>
      <c r="F20768" s="2">
        <v>44517.413368055553</v>
      </c>
      <c r="G20768" s="3">
        <v>44516.958333333336</v>
      </c>
      <c r="H20768" s="1" t="s">
        <v>93</v>
      </c>
      <c r="I20768" s="1" t="s">
        <v>21</v>
      </c>
      <c r="J20768">
        <v>0</v>
      </c>
      <c r="K20768" s="1" t="s">
        <v>261</v>
      </c>
      <c r="L20768">
        <v>261635172001073</v>
      </c>
      <c r="M20768" s="1" t="s">
        <v>13434</v>
      </c>
      <c r="N20768">
        <v>-83.0421816195052</v>
      </c>
      <c r="O20768">
        <v>42.329885396652699</v>
      </c>
      <c r="P20768">
        <v>20767</v>
      </c>
    </row>
    <row r="20769" spans="1:16" hidden="1" x14ac:dyDescent="0.25">
      <c r="A20769" s="1" t="s">
        <v>47</v>
      </c>
      <c r="B20769">
        <v>48207</v>
      </c>
      <c r="C20769" s="1" t="s">
        <v>230</v>
      </c>
      <c r="D20769" s="1" t="s">
        <v>231</v>
      </c>
      <c r="E20769" s="1" t="s">
        <v>232</v>
      </c>
      <c r="F20769" s="2">
        <v>44517.413414351853</v>
      </c>
      <c r="G20769" s="3">
        <v>44516.958333333336</v>
      </c>
      <c r="H20769" s="1" t="s">
        <v>48</v>
      </c>
      <c r="I20769" s="1" t="s">
        <v>40</v>
      </c>
      <c r="J20769">
        <v>7</v>
      </c>
      <c r="K20769" s="1" t="s">
        <v>650</v>
      </c>
      <c r="L20769">
        <v>261635166002020</v>
      </c>
      <c r="M20769" s="1" t="s">
        <v>13433</v>
      </c>
      <c r="N20769">
        <v>-83.016359417540201</v>
      </c>
      <c r="O20769">
        <v>42.340957286549603</v>
      </c>
      <c r="P20769">
        <v>20768</v>
      </c>
    </row>
    <row r="20770" spans="1:16" hidden="1" x14ac:dyDescent="0.25">
      <c r="A20770" s="1" t="s">
        <v>2192</v>
      </c>
      <c r="B20770">
        <v>48207</v>
      </c>
      <c r="C20770" s="1" t="s">
        <v>24</v>
      </c>
      <c r="D20770" s="1" t="s">
        <v>25</v>
      </c>
      <c r="E20770" s="1" t="s">
        <v>26</v>
      </c>
      <c r="F20770" s="2">
        <v>44517.413472222222</v>
      </c>
      <c r="G20770" s="3">
        <v>44516.958333333336</v>
      </c>
      <c r="H20770" s="1" t="s">
        <v>33</v>
      </c>
      <c r="I20770" s="1" t="s">
        <v>21</v>
      </c>
      <c r="J20770">
        <v>0</v>
      </c>
      <c r="K20770" s="1" t="s">
        <v>639</v>
      </c>
      <c r="L20770">
        <v>261635175001005</v>
      </c>
      <c r="M20770" s="1" t="s">
        <v>13433</v>
      </c>
      <c r="N20770">
        <v>-83.054454696754803</v>
      </c>
      <c r="O20770">
        <v>42.355551168709098</v>
      </c>
      <c r="P20770">
        <v>20769</v>
      </c>
    </row>
    <row r="20771" spans="1:16" hidden="1" x14ac:dyDescent="0.25">
      <c r="A20771" s="1" t="s">
        <v>5016</v>
      </c>
      <c r="B20771">
        <v>48204</v>
      </c>
      <c r="C20771" s="1" t="s">
        <v>78</v>
      </c>
      <c r="D20771" s="1" t="s">
        <v>79</v>
      </c>
      <c r="E20771" s="1" t="s">
        <v>80</v>
      </c>
      <c r="F20771" s="2">
        <v>44517.413553240738</v>
      </c>
      <c r="G20771" s="3">
        <v>44516.958333333336</v>
      </c>
      <c r="H20771" s="1" t="s">
        <v>1578</v>
      </c>
      <c r="I20771" s="1" t="s">
        <v>21</v>
      </c>
      <c r="J20771">
        <v>0</v>
      </c>
      <c r="K20771" s="1" t="s">
        <v>163</v>
      </c>
      <c r="L20771">
        <v>261635346003003</v>
      </c>
      <c r="M20771" s="1" t="s">
        <v>13434</v>
      </c>
      <c r="N20771">
        <v>-83.138330628526901</v>
      </c>
      <c r="O20771">
        <v>42.357857710870803</v>
      </c>
      <c r="P20771">
        <v>20770</v>
      </c>
    </row>
    <row r="20772" spans="1:16" hidden="1" x14ac:dyDescent="0.25">
      <c r="A20772" s="1" t="s">
        <v>16</v>
      </c>
      <c r="B20772">
        <v>48207</v>
      </c>
      <c r="C20772" s="1" t="s">
        <v>60</v>
      </c>
      <c r="D20772" s="1" t="s">
        <v>61</v>
      </c>
      <c r="E20772" s="1" t="s">
        <v>62</v>
      </c>
      <c r="F20772" s="2">
        <v>44517.413993055554</v>
      </c>
      <c r="G20772" s="3">
        <v>44516.958333333336</v>
      </c>
      <c r="H20772" s="1" t="s">
        <v>20</v>
      </c>
      <c r="I20772" s="1" t="s">
        <v>21</v>
      </c>
      <c r="J20772">
        <v>0</v>
      </c>
      <c r="K20772" s="1" t="s">
        <v>22</v>
      </c>
      <c r="L20772">
        <v>261635188002036</v>
      </c>
      <c r="M20772" s="1" t="s">
        <v>13433</v>
      </c>
      <c r="N20772">
        <v>-83.033824621756594</v>
      </c>
      <c r="O20772">
        <v>42.355185523644003</v>
      </c>
      <c r="P20772">
        <v>20771</v>
      </c>
    </row>
    <row r="20773" spans="1:16" hidden="1" x14ac:dyDescent="0.25">
      <c r="A20773" s="1" t="s">
        <v>7630</v>
      </c>
      <c r="B20773">
        <v>48208</v>
      </c>
      <c r="C20773" s="1" t="s">
        <v>90</v>
      </c>
      <c r="D20773" s="1" t="s">
        <v>91</v>
      </c>
      <c r="E20773" s="1" t="s">
        <v>92</v>
      </c>
      <c r="F20773" s="2">
        <v>44517.414421296293</v>
      </c>
      <c r="G20773" s="3">
        <v>44516.958333333336</v>
      </c>
      <c r="H20773" s="1" t="s">
        <v>332</v>
      </c>
      <c r="I20773" s="1" t="s">
        <v>21</v>
      </c>
      <c r="J20773">
        <v>0</v>
      </c>
      <c r="K20773" s="1" t="s">
        <v>215</v>
      </c>
      <c r="L20773">
        <v>261635219002002</v>
      </c>
      <c r="M20773" s="1" t="s">
        <v>13434</v>
      </c>
      <c r="N20773">
        <v>-83.079961633610907</v>
      </c>
      <c r="O20773">
        <v>42.354242389527897</v>
      </c>
      <c r="P20773">
        <v>20772</v>
      </c>
    </row>
    <row r="20774" spans="1:16" hidden="1" x14ac:dyDescent="0.25">
      <c r="A20774" s="1" t="s">
        <v>7798</v>
      </c>
      <c r="B20774">
        <v>48234</v>
      </c>
      <c r="C20774" s="1" t="s">
        <v>902</v>
      </c>
      <c r="D20774" s="1" t="s">
        <v>903</v>
      </c>
      <c r="E20774" s="1" t="s">
        <v>904</v>
      </c>
      <c r="F20774" s="2">
        <v>44517.414490740739</v>
      </c>
      <c r="G20774" s="3">
        <v>44516.958333333336</v>
      </c>
      <c r="H20774" s="1" t="s">
        <v>75</v>
      </c>
      <c r="I20774" s="1" t="s">
        <v>40</v>
      </c>
      <c r="K20774" s="1" t="s">
        <v>168</v>
      </c>
      <c r="L20774">
        <v>261635051001007</v>
      </c>
      <c r="M20774" s="1" t="s">
        <v>13431</v>
      </c>
      <c r="N20774">
        <v>-83.0236032193406</v>
      </c>
      <c r="O20774">
        <v>42.448196247045701</v>
      </c>
      <c r="P20774">
        <v>20773</v>
      </c>
    </row>
    <row r="20775" spans="1:16" hidden="1" x14ac:dyDescent="0.25">
      <c r="A20775" s="1" t="s">
        <v>149</v>
      </c>
      <c r="B20775">
        <v>0</v>
      </c>
      <c r="C20775" s="1" t="s">
        <v>60</v>
      </c>
      <c r="D20775" s="1" t="s">
        <v>61</v>
      </c>
      <c r="E20775" s="1" t="s">
        <v>62</v>
      </c>
      <c r="F20775" s="2">
        <v>44517.414664351854</v>
      </c>
      <c r="G20775" s="3">
        <v>44516.958333333336</v>
      </c>
      <c r="H20775" s="1" t="s">
        <v>187</v>
      </c>
      <c r="I20775" s="1" t="s">
        <v>21</v>
      </c>
      <c r="J20775">
        <v>0</v>
      </c>
      <c r="K20775" s="1" t="s">
        <v>149</v>
      </c>
      <c r="M20775" s="1" t="s">
        <v>13419</v>
      </c>
      <c r="N20775">
        <v>-84.132207353930795</v>
      </c>
      <c r="O20775">
        <v>42.082976135040802</v>
      </c>
      <c r="P20775">
        <v>20774</v>
      </c>
    </row>
    <row r="20776" spans="1:16" hidden="1" x14ac:dyDescent="0.25">
      <c r="A20776" s="1" t="s">
        <v>3059</v>
      </c>
      <c r="B20776">
        <v>48238</v>
      </c>
      <c r="C20776" s="1" t="s">
        <v>78</v>
      </c>
      <c r="D20776" s="1" t="s">
        <v>79</v>
      </c>
      <c r="E20776" s="1" t="s">
        <v>80</v>
      </c>
      <c r="F20776" s="2">
        <v>44517.414895833332</v>
      </c>
      <c r="G20776" s="3">
        <v>44516.958333333336</v>
      </c>
      <c r="H20776" s="1" t="s">
        <v>530</v>
      </c>
      <c r="I20776" s="1" t="s">
        <v>21</v>
      </c>
      <c r="J20776">
        <v>0</v>
      </c>
      <c r="K20776" s="1" t="s">
        <v>615</v>
      </c>
      <c r="L20776">
        <v>261635303002009</v>
      </c>
      <c r="M20776" s="1" t="s">
        <v>13430</v>
      </c>
      <c r="N20776">
        <v>-83.139828236662197</v>
      </c>
      <c r="O20776">
        <v>42.395443091178798</v>
      </c>
      <c r="P20776">
        <v>20775</v>
      </c>
    </row>
    <row r="20777" spans="1:16" hidden="1" x14ac:dyDescent="0.25">
      <c r="A20777" s="1" t="s">
        <v>4039</v>
      </c>
      <c r="B20777">
        <v>48219</v>
      </c>
      <c r="C20777" s="1" t="s">
        <v>24</v>
      </c>
      <c r="D20777" s="1" t="s">
        <v>25</v>
      </c>
      <c r="E20777" s="1" t="s">
        <v>26</v>
      </c>
      <c r="F20777" s="2">
        <v>44517.415208333332</v>
      </c>
      <c r="G20777" s="3">
        <v>44516.958333333336</v>
      </c>
      <c r="H20777" s="1" t="s">
        <v>217</v>
      </c>
      <c r="I20777" s="1" t="s">
        <v>21</v>
      </c>
      <c r="J20777">
        <v>0</v>
      </c>
      <c r="K20777" s="1" t="s">
        <v>900</v>
      </c>
      <c r="L20777">
        <v>261635414002021</v>
      </c>
      <c r="M20777" s="1" t="s">
        <v>13429</v>
      </c>
      <c r="N20777">
        <v>-83.260905970025902</v>
      </c>
      <c r="O20777">
        <v>42.417809131283803</v>
      </c>
      <c r="P20777">
        <v>20776</v>
      </c>
    </row>
    <row r="20778" spans="1:16" hidden="1" x14ac:dyDescent="0.25">
      <c r="A20778" s="1" t="s">
        <v>1473</v>
      </c>
      <c r="B20778">
        <v>48208</v>
      </c>
      <c r="C20778" s="1" t="s">
        <v>90</v>
      </c>
      <c r="D20778" s="1" t="s">
        <v>91</v>
      </c>
      <c r="E20778" s="1" t="s">
        <v>92</v>
      </c>
      <c r="F20778" s="2">
        <v>44517.415266203701</v>
      </c>
      <c r="G20778" s="3">
        <v>44516.958333333336</v>
      </c>
      <c r="H20778" s="1" t="s">
        <v>189</v>
      </c>
      <c r="I20778" s="1" t="s">
        <v>21</v>
      </c>
      <c r="J20778">
        <v>0</v>
      </c>
      <c r="K20778" s="1" t="s">
        <v>215</v>
      </c>
      <c r="L20778">
        <v>261635219002006</v>
      </c>
      <c r="M20778" s="1" t="s">
        <v>13434</v>
      </c>
      <c r="N20778">
        <v>-83.078732741237602</v>
      </c>
      <c r="O20778">
        <v>42.352102279691302</v>
      </c>
      <c r="P20778">
        <v>20777</v>
      </c>
    </row>
    <row r="20779" spans="1:16" hidden="1" x14ac:dyDescent="0.25">
      <c r="A20779" s="1" t="s">
        <v>4718</v>
      </c>
      <c r="B20779">
        <v>48205</v>
      </c>
      <c r="C20779" s="1" t="s">
        <v>78</v>
      </c>
      <c r="D20779" s="1" t="s">
        <v>79</v>
      </c>
      <c r="E20779" s="1" t="s">
        <v>80</v>
      </c>
      <c r="F20779" s="2">
        <v>44517.415300925924</v>
      </c>
      <c r="G20779" s="3">
        <v>44516.958333333336</v>
      </c>
      <c r="H20779" s="1" t="s">
        <v>452</v>
      </c>
      <c r="I20779" s="1" t="s">
        <v>21</v>
      </c>
      <c r="J20779">
        <v>0</v>
      </c>
      <c r="K20779" s="1" t="s">
        <v>453</v>
      </c>
      <c r="L20779">
        <v>261635039002003</v>
      </c>
      <c r="M20779" s="1" t="s">
        <v>13432</v>
      </c>
      <c r="N20779">
        <v>-82.989161301217393</v>
      </c>
      <c r="O20779">
        <v>42.417659593649297</v>
      </c>
      <c r="P20779">
        <v>20778</v>
      </c>
    </row>
    <row r="20780" spans="1:16" hidden="1" x14ac:dyDescent="0.25">
      <c r="A20780" s="1" t="s">
        <v>7683</v>
      </c>
      <c r="B20780">
        <v>48234</v>
      </c>
      <c r="C20780" s="1" t="s">
        <v>177</v>
      </c>
      <c r="D20780" s="1" t="s">
        <v>178</v>
      </c>
      <c r="E20780" s="1" t="s">
        <v>179</v>
      </c>
      <c r="F20780" s="2">
        <v>44517.415775462963</v>
      </c>
      <c r="G20780" s="3">
        <v>44516.958333333336</v>
      </c>
      <c r="H20780" s="1" t="s">
        <v>154</v>
      </c>
      <c r="I20780" s="1" t="s">
        <v>40</v>
      </c>
      <c r="J20780">
        <v>17.8</v>
      </c>
      <c r="K20780" s="1" t="s">
        <v>76</v>
      </c>
      <c r="L20780">
        <v>261635062002021</v>
      </c>
      <c r="M20780" s="1" t="s">
        <v>13431</v>
      </c>
      <c r="N20780">
        <v>-83.028600892228098</v>
      </c>
      <c r="O20780">
        <v>42.435924029687698</v>
      </c>
      <c r="P20780">
        <v>20779</v>
      </c>
    </row>
    <row r="20781" spans="1:16" hidden="1" x14ac:dyDescent="0.25">
      <c r="A20781" s="1" t="s">
        <v>6625</v>
      </c>
      <c r="B20781">
        <v>48227</v>
      </c>
      <c r="C20781" s="1" t="s">
        <v>170</v>
      </c>
      <c r="D20781" s="1" t="s">
        <v>171</v>
      </c>
      <c r="E20781" s="1" t="s">
        <v>172</v>
      </c>
      <c r="F20781" s="2">
        <v>44517.415833333333</v>
      </c>
      <c r="G20781" s="3">
        <v>44516.958333333336</v>
      </c>
      <c r="H20781" s="1" t="s">
        <v>272</v>
      </c>
      <c r="I20781" s="1" t="s">
        <v>21</v>
      </c>
      <c r="J20781">
        <v>0</v>
      </c>
      <c r="K20781" s="1" t="s">
        <v>273</v>
      </c>
      <c r="L20781">
        <v>261635351001003</v>
      </c>
      <c r="M20781" s="1" t="s">
        <v>13435</v>
      </c>
      <c r="N20781">
        <v>-83.171781337907206</v>
      </c>
      <c r="O20781">
        <v>42.370758779558102</v>
      </c>
      <c r="P20781">
        <v>20780</v>
      </c>
    </row>
    <row r="20782" spans="1:16" hidden="1" x14ac:dyDescent="0.25">
      <c r="A20782" s="1" t="s">
        <v>1390</v>
      </c>
      <c r="B20782">
        <v>48221</v>
      </c>
      <c r="C20782" s="1" t="s">
        <v>1274</v>
      </c>
      <c r="D20782" s="1" t="s">
        <v>1275</v>
      </c>
      <c r="E20782" s="1" t="s">
        <v>1276</v>
      </c>
      <c r="F20782" s="2">
        <v>44517.416504629633</v>
      </c>
      <c r="G20782" s="3">
        <v>44516.958333333336</v>
      </c>
      <c r="H20782" s="1" t="s">
        <v>1141</v>
      </c>
      <c r="I20782" s="1" t="s">
        <v>21</v>
      </c>
      <c r="J20782">
        <v>0</v>
      </c>
      <c r="K20782" s="1" t="s">
        <v>173</v>
      </c>
      <c r="L20782">
        <v>261635361003002</v>
      </c>
      <c r="M20782" s="1" t="s">
        <v>13430</v>
      </c>
      <c r="N20782">
        <v>-83.157948706445495</v>
      </c>
      <c r="O20782">
        <v>42.412177147368602</v>
      </c>
      <c r="P20782">
        <v>20781</v>
      </c>
    </row>
    <row r="20783" spans="1:16" hidden="1" x14ac:dyDescent="0.25">
      <c r="A20783" s="1" t="s">
        <v>4331</v>
      </c>
      <c r="B20783">
        <v>48209</v>
      </c>
      <c r="C20783" s="1" t="s">
        <v>24</v>
      </c>
      <c r="D20783" s="1" t="s">
        <v>25</v>
      </c>
      <c r="E20783" s="1" t="s">
        <v>26</v>
      </c>
      <c r="F20783" s="2">
        <v>44517.416574074072</v>
      </c>
      <c r="G20783" s="3">
        <v>44516.958333333336</v>
      </c>
      <c r="H20783" s="1" t="s">
        <v>672</v>
      </c>
      <c r="I20783" s="1" t="s">
        <v>21</v>
      </c>
      <c r="J20783">
        <v>0</v>
      </c>
      <c r="K20783" s="1" t="s">
        <v>581</v>
      </c>
      <c r="L20783">
        <v>261635233001002</v>
      </c>
      <c r="M20783" s="1" t="s">
        <v>13434</v>
      </c>
      <c r="N20783">
        <v>-83.100569650803195</v>
      </c>
      <c r="O20783">
        <v>42.322365765778798</v>
      </c>
      <c r="P20783">
        <v>20782</v>
      </c>
    </row>
    <row r="20784" spans="1:16" hidden="1" x14ac:dyDescent="0.25">
      <c r="A20784" s="1" t="s">
        <v>1778</v>
      </c>
      <c r="B20784">
        <v>48201</v>
      </c>
      <c r="C20784" s="1" t="s">
        <v>30</v>
      </c>
      <c r="D20784" s="1" t="s">
        <v>31</v>
      </c>
      <c r="E20784" s="1" t="s">
        <v>32</v>
      </c>
      <c r="F20784" s="2">
        <v>44517.416574074072</v>
      </c>
      <c r="G20784" s="3">
        <v>44516.958333333336</v>
      </c>
      <c r="H20784" s="1" t="s">
        <v>626</v>
      </c>
      <c r="I20784" s="1" t="s">
        <v>21</v>
      </c>
      <c r="J20784">
        <v>0</v>
      </c>
      <c r="K20784" s="1" t="s">
        <v>34</v>
      </c>
      <c r="L20784">
        <v>261635175002010</v>
      </c>
      <c r="M20784" s="1" t="s">
        <v>13434</v>
      </c>
      <c r="N20784">
        <v>-83.060752603116995</v>
      </c>
      <c r="O20784">
        <v>42.351677256092501</v>
      </c>
      <c r="P20784">
        <v>20783</v>
      </c>
    </row>
    <row r="20785" spans="1:16" hidden="1" x14ac:dyDescent="0.25">
      <c r="A20785" s="1" t="s">
        <v>1185</v>
      </c>
      <c r="B20785">
        <v>48221</v>
      </c>
      <c r="C20785" s="1" t="s">
        <v>529</v>
      </c>
      <c r="D20785" s="1" t="s">
        <v>231</v>
      </c>
      <c r="E20785" s="1" t="s">
        <v>232</v>
      </c>
      <c r="F20785" s="2">
        <v>44517.416701388887</v>
      </c>
      <c r="G20785" s="3">
        <v>44516.958333333336</v>
      </c>
      <c r="H20785" s="1" t="s">
        <v>1186</v>
      </c>
      <c r="I20785" s="1" t="s">
        <v>40</v>
      </c>
      <c r="J20785">
        <v>10.8</v>
      </c>
      <c r="K20785" s="1" t="s">
        <v>433</v>
      </c>
      <c r="L20785">
        <v>261635385006006</v>
      </c>
      <c r="M20785" s="1" t="s">
        <v>13430</v>
      </c>
      <c r="N20785">
        <v>-83.160328399075397</v>
      </c>
      <c r="O20785">
        <v>42.416939820819401</v>
      </c>
      <c r="P20785">
        <v>20784</v>
      </c>
    </row>
    <row r="20786" spans="1:16" hidden="1" x14ac:dyDescent="0.25">
      <c r="A20786" s="1" t="s">
        <v>6663</v>
      </c>
      <c r="B20786">
        <v>48211</v>
      </c>
      <c r="C20786" s="1" t="s">
        <v>90</v>
      </c>
      <c r="D20786" s="1" t="s">
        <v>91</v>
      </c>
      <c r="E20786" s="1" t="s">
        <v>92</v>
      </c>
      <c r="F20786" s="2">
        <v>44517.416759259257</v>
      </c>
      <c r="G20786" s="3">
        <v>44516.958333333336</v>
      </c>
      <c r="H20786" s="1" t="s">
        <v>1357</v>
      </c>
      <c r="I20786" s="1" t="s">
        <v>21</v>
      </c>
      <c r="J20786">
        <v>0</v>
      </c>
      <c r="K20786" s="1" t="s">
        <v>1146</v>
      </c>
      <c r="L20786">
        <v>261639859001005</v>
      </c>
      <c r="M20786" s="1" t="s">
        <v>13433</v>
      </c>
      <c r="N20786">
        <v>-83.056616587792902</v>
      </c>
      <c r="O20786">
        <v>42.3680018818402</v>
      </c>
      <c r="P20786">
        <v>20785</v>
      </c>
    </row>
    <row r="20787" spans="1:16" hidden="1" x14ac:dyDescent="0.25">
      <c r="A20787" s="1" t="s">
        <v>2809</v>
      </c>
      <c r="B20787">
        <v>48227</v>
      </c>
      <c r="C20787" s="1" t="s">
        <v>316</v>
      </c>
      <c r="D20787" s="1" t="s">
        <v>317</v>
      </c>
      <c r="E20787" s="1" t="s">
        <v>318</v>
      </c>
      <c r="F20787" s="2">
        <v>44517.41684027778</v>
      </c>
      <c r="G20787" s="3">
        <v>44516.958333333336</v>
      </c>
      <c r="H20787" s="1" t="s">
        <v>223</v>
      </c>
      <c r="I20787" s="1" t="s">
        <v>40</v>
      </c>
      <c r="K20787" s="1" t="s">
        <v>41</v>
      </c>
      <c r="L20787">
        <v>261635375001006</v>
      </c>
      <c r="M20787" s="1" t="s">
        <v>13429</v>
      </c>
      <c r="N20787">
        <v>-83.187775536713104</v>
      </c>
      <c r="O20787">
        <v>42.4018584467712</v>
      </c>
      <c r="P20787">
        <v>20786</v>
      </c>
    </row>
    <row r="20788" spans="1:16" hidden="1" x14ac:dyDescent="0.25">
      <c r="A20788" s="1" t="s">
        <v>5754</v>
      </c>
      <c r="B20788">
        <v>48234</v>
      </c>
      <c r="C20788" s="1" t="s">
        <v>24</v>
      </c>
      <c r="D20788" s="1" t="s">
        <v>25</v>
      </c>
      <c r="E20788" s="1" t="s">
        <v>26</v>
      </c>
      <c r="F20788" s="2">
        <v>44517.417048611111</v>
      </c>
      <c r="G20788" s="3">
        <v>44516.958333333336</v>
      </c>
      <c r="H20788" s="1" t="s">
        <v>75</v>
      </c>
      <c r="I20788" s="1" t="s">
        <v>21</v>
      </c>
      <c r="J20788">
        <v>0</v>
      </c>
      <c r="K20788" s="1" t="s">
        <v>76</v>
      </c>
      <c r="L20788">
        <v>261635051002012</v>
      </c>
      <c r="M20788" s="1" t="s">
        <v>13431</v>
      </c>
      <c r="N20788">
        <v>-83.019496589411602</v>
      </c>
      <c r="O20788">
        <v>42.438078195747998</v>
      </c>
      <c r="P20788">
        <v>20787</v>
      </c>
    </row>
    <row r="20789" spans="1:16" hidden="1" x14ac:dyDescent="0.25">
      <c r="A20789" s="1" t="s">
        <v>5713</v>
      </c>
      <c r="B20789">
        <v>48205</v>
      </c>
      <c r="C20789" s="1" t="s">
        <v>78</v>
      </c>
      <c r="D20789" s="1" t="s">
        <v>79</v>
      </c>
      <c r="E20789" s="1" t="s">
        <v>80</v>
      </c>
      <c r="F20789" s="2">
        <v>44517.417326388888</v>
      </c>
      <c r="G20789" s="3">
        <v>44516.958333333336</v>
      </c>
      <c r="H20789" s="1" t="s">
        <v>452</v>
      </c>
      <c r="I20789" s="1" t="s">
        <v>21</v>
      </c>
      <c r="J20789">
        <v>0</v>
      </c>
      <c r="K20789" s="1" t="s">
        <v>453</v>
      </c>
      <c r="L20789">
        <v>261635039002006</v>
      </c>
      <c r="M20789" s="1" t="s">
        <v>13432</v>
      </c>
      <c r="N20789">
        <v>-82.989486648391207</v>
      </c>
      <c r="O20789">
        <v>42.417162367176701</v>
      </c>
      <c r="P20789">
        <v>20788</v>
      </c>
    </row>
    <row r="20790" spans="1:16" hidden="1" x14ac:dyDescent="0.25">
      <c r="A20790" s="1" t="s">
        <v>7799</v>
      </c>
      <c r="B20790">
        <v>48216</v>
      </c>
      <c r="C20790" s="1" t="s">
        <v>90</v>
      </c>
      <c r="D20790" s="1" t="s">
        <v>91</v>
      </c>
      <c r="E20790" s="1" t="s">
        <v>92</v>
      </c>
      <c r="F20790" s="2">
        <v>44517.417025462964</v>
      </c>
      <c r="G20790" s="3">
        <v>44516.958333333336</v>
      </c>
      <c r="H20790" s="1" t="s">
        <v>672</v>
      </c>
      <c r="I20790" s="1" t="s">
        <v>40</v>
      </c>
      <c r="K20790" s="1" t="s">
        <v>581</v>
      </c>
      <c r="L20790">
        <v>261635211001010</v>
      </c>
      <c r="M20790" s="1" t="s">
        <v>13434</v>
      </c>
      <c r="N20790">
        <v>-83.084057381435002</v>
      </c>
      <c r="O20790">
        <v>42.326238362184696</v>
      </c>
      <c r="P20790">
        <v>20789</v>
      </c>
    </row>
    <row r="20791" spans="1:16" hidden="1" x14ac:dyDescent="0.25">
      <c r="A20791" s="1" t="s">
        <v>16</v>
      </c>
      <c r="B20791">
        <v>48207</v>
      </c>
      <c r="C20791" s="1" t="s">
        <v>60</v>
      </c>
      <c r="D20791" s="1" t="s">
        <v>61</v>
      </c>
      <c r="E20791" s="1" t="s">
        <v>62</v>
      </c>
      <c r="F20791" s="2">
        <v>44517.417916666665</v>
      </c>
      <c r="G20791" s="3">
        <v>44516.958333333336</v>
      </c>
      <c r="H20791" s="1" t="s">
        <v>20</v>
      </c>
      <c r="I20791" s="1" t="s">
        <v>21</v>
      </c>
      <c r="J20791">
        <v>0</v>
      </c>
      <c r="K20791" s="1" t="s">
        <v>22</v>
      </c>
      <c r="L20791">
        <v>261635188002036</v>
      </c>
      <c r="M20791" s="1" t="s">
        <v>13433</v>
      </c>
      <c r="N20791">
        <v>-83.033824621756594</v>
      </c>
      <c r="O20791">
        <v>42.355185523644003</v>
      </c>
      <c r="P20791">
        <v>20790</v>
      </c>
    </row>
    <row r="20792" spans="1:16" hidden="1" x14ac:dyDescent="0.25">
      <c r="A20792" s="1" t="s">
        <v>7800</v>
      </c>
      <c r="B20792">
        <v>48221</v>
      </c>
      <c r="C20792" s="1" t="s">
        <v>340</v>
      </c>
      <c r="D20792" s="1" t="s">
        <v>308</v>
      </c>
      <c r="E20792" s="1" t="s">
        <v>309</v>
      </c>
      <c r="F20792" s="2">
        <v>44517.417951388888</v>
      </c>
      <c r="G20792" s="3">
        <v>44516.958333333336</v>
      </c>
      <c r="H20792" s="1" t="s">
        <v>39</v>
      </c>
      <c r="I20792" s="1" t="s">
        <v>40</v>
      </c>
      <c r="J20792">
        <v>49.2</v>
      </c>
      <c r="K20792" s="1" t="s">
        <v>173</v>
      </c>
      <c r="L20792">
        <v>261635362002017</v>
      </c>
      <c r="M20792" s="1" t="s">
        <v>13430</v>
      </c>
      <c r="N20792">
        <v>-83.165579057145607</v>
      </c>
      <c r="O20792">
        <v>42.4120418988281</v>
      </c>
      <c r="P20792">
        <v>20791</v>
      </c>
    </row>
    <row r="20793" spans="1:16" hidden="1" x14ac:dyDescent="0.25">
      <c r="A20793" s="1" t="s">
        <v>7715</v>
      </c>
      <c r="B20793">
        <v>48125</v>
      </c>
      <c r="C20793" s="1" t="s">
        <v>5342</v>
      </c>
      <c r="D20793" s="1" t="s">
        <v>5343</v>
      </c>
      <c r="E20793" s="1" t="s">
        <v>5344</v>
      </c>
      <c r="F20793" s="2">
        <v>44517.418761574074</v>
      </c>
      <c r="G20793" s="3">
        <v>44516.958333333336</v>
      </c>
      <c r="H20793" s="1" t="s">
        <v>187</v>
      </c>
      <c r="I20793" s="1" t="s">
        <v>21</v>
      </c>
      <c r="J20793">
        <v>0</v>
      </c>
      <c r="K20793" s="1" t="s">
        <v>149</v>
      </c>
      <c r="L20793">
        <v>261635831004003</v>
      </c>
      <c r="M20793" s="1" t="s">
        <v>13419</v>
      </c>
      <c r="N20793">
        <v>-83.306504277925796</v>
      </c>
      <c r="O20793">
        <v>42.268297435260699</v>
      </c>
      <c r="P20793">
        <v>20792</v>
      </c>
    </row>
    <row r="20794" spans="1:16" hidden="1" x14ac:dyDescent="0.25">
      <c r="A20794" s="1" t="s">
        <v>7801</v>
      </c>
      <c r="B20794">
        <v>48205</v>
      </c>
      <c r="C20794" s="1" t="s">
        <v>78</v>
      </c>
      <c r="D20794" s="1" t="s">
        <v>79</v>
      </c>
      <c r="E20794" s="1" t="s">
        <v>80</v>
      </c>
      <c r="F20794" s="2">
        <v>44517.418993055559</v>
      </c>
      <c r="G20794" s="3">
        <v>44516.958333333336</v>
      </c>
      <c r="H20794" s="1" t="s">
        <v>601</v>
      </c>
      <c r="I20794" s="1" t="s">
        <v>21</v>
      </c>
      <c r="J20794">
        <v>0</v>
      </c>
      <c r="K20794" s="1" t="s">
        <v>335</v>
      </c>
      <c r="L20794">
        <v>261635003004003</v>
      </c>
      <c r="M20794" s="1" t="s">
        <v>13431</v>
      </c>
      <c r="N20794">
        <v>-82.973363108588302</v>
      </c>
      <c r="O20794">
        <v>42.4416727603205</v>
      </c>
      <c r="P20794">
        <v>20793</v>
      </c>
    </row>
    <row r="20795" spans="1:16" hidden="1" x14ac:dyDescent="0.25">
      <c r="A20795" s="1" t="s">
        <v>83</v>
      </c>
      <c r="B20795">
        <v>48212</v>
      </c>
      <c r="C20795" s="1" t="s">
        <v>60</v>
      </c>
      <c r="D20795" s="1" t="s">
        <v>61</v>
      </c>
      <c r="E20795" s="1" t="s">
        <v>62</v>
      </c>
      <c r="F20795" s="2">
        <v>44517.419247685182</v>
      </c>
      <c r="G20795" s="3">
        <v>44516.958333333336</v>
      </c>
      <c r="H20795" s="1" t="s">
        <v>84</v>
      </c>
      <c r="I20795" s="1" t="s">
        <v>21</v>
      </c>
      <c r="J20795">
        <v>0</v>
      </c>
      <c r="K20795" s="1" t="s">
        <v>85</v>
      </c>
      <c r="L20795">
        <v>261635063003008</v>
      </c>
      <c r="M20795" s="1" t="s">
        <v>13431</v>
      </c>
      <c r="N20795">
        <v>-83.033673471004107</v>
      </c>
      <c r="O20795">
        <v>42.424965750588697</v>
      </c>
      <c r="P20795">
        <v>20794</v>
      </c>
    </row>
    <row r="20796" spans="1:16" hidden="1" x14ac:dyDescent="0.25">
      <c r="A20796" s="1" t="s">
        <v>3560</v>
      </c>
      <c r="B20796">
        <v>48206</v>
      </c>
      <c r="C20796" s="1" t="s">
        <v>577</v>
      </c>
      <c r="D20796" s="1" t="s">
        <v>578</v>
      </c>
      <c r="E20796" s="1" t="s">
        <v>579</v>
      </c>
      <c r="F20796" s="2">
        <v>44517.419409722221</v>
      </c>
      <c r="G20796" s="3">
        <v>44516.958333333336</v>
      </c>
      <c r="H20796" s="1" t="s">
        <v>467</v>
      </c>
      <c r="I20796" s="1" t="s">
        <v>21</v>
      </c>
      <c r="J20796">
        <v>0</v>
      </c>
      <c r="K20796" s="1" t="s">
        <v>46</v>
      </c>
      <c r="L20796">
        <v>261635313001005</v>
      </c>
      <c r="M20796" s="1" t="s">
        <v>13433</v>
      </c>
      <c r="N20796">
        <v>-83.112260243428395</v>
      </c>
      <c r="O20796">
        <v>42.384917620395399</v>
      </c>
      <c r="P20796">
        <v>20795</v>
      </c>
    </row>
    <row r="20797" spans="1:16" hidden="1" x14ac:dyDescent="0.25">
      <c r="A20797" s="1" t="s">
        <v>1571</v>
      </c>
      <c r="B20797">
        <v>48205</v>
      </c>
      <c r="C20797" s="1" t="s">
        <v>78</v>
      </c>
      <c r="D20797" s="1" t="s">
        <v>79</v>
      </c>
      <c r="E20797" s="1" t="s">
        <v>80</v>
      </c>
      <c r="F20797" s="2">
        <v>44517.41988425926</v>
      </c>
      <c r="G20797" s="3">
        <v>44516.958333333336</v>
      </c>
      <c r="H20797" s="1" t="s">
        <v>411</v>
      </c>
      <c r="I20797" s="1" t="s">
        <v>21</v>
      </c>
      <c r="J20797">
        <v>0</v>
      </c>
      <c r="K20797" s="1" t="s">
        <v>412</v>
      </c>
      <c r="L20797">
        <v>261635004001000</v>
      </c>
      <c r="M20797" s="1" t="s">
        <v>13432</v>
      </c>
      <c r="N20797">
        <v>-82.977700350148098</v>
      </c>
      <c r="O20797">
        <v>42.435085640934297</v>
      </c>
      <c r="P20797">
        <v>20796</v>
      </c>
    </row>
    <row r="20798" spans="1:16" hidden="1" x14ac:dyDescent="0.25">
      <c r="A20798" s="1" t="s">
        <v>149</v>
      </c>
      <c r="B20798">
        <v>0</v>
      </c>
      <c r="C20798" s="1" t="s">
        <v>90</v>
      </c>
      <c r="D20798" s="1" t="s">
        <v>91</v>
      </c>
      <c r="E20798" s="1" t="s">
        <v>92</v>
      </c>
      <c r="F20798" s="2">
        <v>44517.419953703706</v>
      </c>
      <c r="G20798" s="3">
        <v>44516.958333333336</v>
      </c>
      <c r="H20798" s="1" t="s">
        <v>187</v>
      </c>
      <c r="I20798" s="1" t="s">
        <v>21</v>
      </c>
      <c r="J20798">
        <v>0</v>
      </c>
      <c r="K20798" s="1" t="s">
        <v>149</v>
      </c>
      <c r="M20798" s="1" t="s">
        <v>13419</v>
      </c>
      <c r="N20798">
        <v>-84.132207353930795</v>
      </c>
      <c r="O20798">
        <v>42.082976135040802</v>
      </c>
      <c r="P20798">
        <v>20797</v>
      </c>
    </row>
    <row r="20799" spans="1:16" hidden="1" x14ac:dyDescent="0.25">
      <c r="A20799" s="1" t="s">
        <v>134</v>
      </c>
      <c r="B20799">
        <v>48203</v>
      </c>
      <c r="C20799" s="1" t="s">
        <v>60</v>
      </c>
      <c r="D20799" s="1" t="s">
        <v>61</v>
      </c>
      <c r="E20799" s="1" t="s">
        <v>62</v>
      </c>
      <c r="F20799" s="2">
        <v>44517.420416666668</v>
      </c>
      <c r="G20799" s="3">
        <v>44516.958333333336</v>
      </c>
      <c r="H20799" s="1" t="s">
        <v>135</v>
      </c>
      <c r="I20799" s="1" t="s">
        <v>21</v>
      </c>
      <c r="J20799">
        <v>0</v>
      </c>
      <c r="K20799" s="1" t="s">
        <v>681</v>
      </c>
      <c r="L20799">
        <v>261635383001001</v>
      </c>
      <c r="M20799" s="1" t="s">
        <v>13430</v>
      </c>
      <c r="N20799">
        <v>-83.118365533214501</v>
      </c>
      <c r="O20799">
        <v>42.432121484270503</v>
      </c>
      <c r="P20799">
        <v>20798</v>
      </c>
    </row>
    <row r="20800" spans="1:16" hidden="1" x14ac:dyDescent="0.25">
      <c r="A20800" s="1" t="s">
        <v>7154</v>
      </c>
      <c r="B20800">
        <v>48221</v>
      </c>
      <c r="C20800" s="1" t="s">
        <v>24</v>
      </c>
      <c r="D20800" s="1" t="s">
        <v>25</v>
      </c>
      <c r="E20800" s="1" t="s">
        <v>26</v>
      </c>
      <c r="F20800" s="2">
        <v>44517.420567129629</v>
      </c>
      <c r="G20800" s="3">
        <v>44516.958333333336</v>
      </c>
      <c r="H20800" s="1" t="s">
        <v>347</v>
      </c>
      <c r="I20800" s="1" t="s">
        <v>21</v>
      </c>
      <c r="J20800">
        <v>0</v>
      </c>
      <c r="K20800" s="1" t="s">
        <v>774</v>
      </c>
      <c r="L20800">
        <v>261635384001006</v>
      </c>
      <c r="M20800" s="1" t="s">
        <v>13430</v>
      </c>
      <c r="N20800">
        <v>-83.1412831498793</v>
      </c>
      <c r="O20800">
        <v>42.429545099001103</v>
      </c>
      <c r="P20800">
        <v>20799</v>
      </c>
    </row>
    <row r="20801" spans="1:16" hidden="1" x14ac:dyDescent="0.25">
      <c r="A20801" s="1" t="s">
        <v>5875</v>
      </c>
      <c r="B20801">
        <v>48204</v>
      </c>
      <c r="C20801" s="1" t="s">
        <v>78</v>
      </c>
      <c r="D20801" s="1" t="s">
        <v>79</v>
      </c>
      <c r="E20801" s="1" t="s">
        <v>80</v>
      </c>
      <c r="F20801" s="2">
        <v>44517.420671296299</v>
      </c>
      <c r="G20801" s="3">
        <v>44516.958333333336</v>
      </c>
      <c r="H20801" s="1" t="s">
        <v>162</v>
      </c>
      <c r="I20801" s="1" t="s">
        <v>21</v>
      </c>
      <c r="J20801">
        <v>0</v>
      </c>
      <c r="K20801" s="1" t="s">
        <v>163</v>
      </c>
      <c r="L20801">
        <v>261635337002005</v>
      </c>
      <c r="M20801" s="1" t="s">
        <v>13434</v>
      </c>
      <c r="N20801">
        <v>-83.138596587529904</v>
      </c>
      <c r="O20801">
        <v>42.363984742638799</v>
      </c>
      <c r="P20801">
        <v>20800</v>
      </c>
    </row>
    <row r="20802" spans="1:16" hidden="1" x14ac:dyDescent="0.25">
      <c r="A20802" s="1" t="s">
        <v>7802</v>
      </c>
      <c r="B20802">
        <v>48235</v>
      </c>
      <c r="C20802" s="1" t="s">
        <v>340</v>
      </c>
      <c r="D20802" s="1" t="s">
        <v>308</v>
      </c>
      <c r="E20802" s="1" t="s">
        <v>309</v>
      </c>
      <c r="F20802" s="2">
        <v>44517.421435185184</v>
      </c>
      <c r="G20802" s="3">
        <v>44516.958333333336</v>
      </c>
      <c r="H20802" s="1" t="s">
        <v>117</v>
      </c>
      <c r="I20802" s="1" t="s">
        <v>40</v>
      </c>
      <c r="J20802">
        <v>9.5</v>
      </c>
      <c r="K20802" s="1" t="s">
        <v>118</v>
      </c>
      <c r="L20802">
        <v>261635401001022</v>
      </c>
      <c r="M20802" s="1" t="s">
        <v>13430</v>
      </c>
      <c r="N20802">
        <v>-83.205805923629896</v>
      </c>
      <c r="O20802">
        <v>42.442917746063202</v>
      </c>
      <c r="P20802">
        <v>20801</v>
      </c>
    </row>
    <row r="20803" spans="1:16" hidden="1" x14ac:dyDescent="0.25">
      <c r="A20803" s="1" t="s">
        <v>7803</v>
      </c>
      <c r="B20803">
        <v>48204</v>
      </c>
      <c r="C20803" s="1" t="s">
        <v>201</v>
      </c>
      <c r="D20803" s="1" t="s">
        <v>202</v>
      </c>
      <c r="E20803" s="1" t="s">
        <v>203</v>
      </c>
      <c r="F20803" s="2">
        <v>44517.421435185184</v>
      </c>
      <c r="G20803" s="3">
        <v>44516.958333333336</v>
      </c>
      <c r="H20803" s="1" t="s">
        <v>711</v>
      </c>
      <c r="I20803" s="1" t="s">
        <v>21</v>
      </c>
      <c r="J20803">
        <v>0</v>
      </c>
      <c r="K20803" s="1" t="s">
        <v>808</v>
      </c>
      <c r="L20803">
        <v>261635356003002</v>
      </c>
      <c r="M20803" s="1" t="s">
        <v>13435</v>
      </c>
      <c r="N20803">
        <v>-83.160933301296396</v>
      </c>
      <c r="O20803">
        <v>42.351650065681298</v>
      </c>
      <c r="P20803">
        <v>20802</v>
      </c>
    </row>
    <row r="20804" spans="1:16" hidden="1" x14ac:dyDescent="0.25">
      <c r="A20804" s="1" t="s">
        <v>1029</v>
      </c>
      <c r="B20804">
        <v>48205</v>
      </c>
      <c r="C20804" s="1" t="s">
        <v>170</v>
      </c>
      <c r="D20804" s="1" t="s">
        <v>171</v>
      </c>
      <c r="E20804" s="1" t="s">
        <v>172</v>
      </c>
      <c r="F20804" s="2">
        <v>44517.421458333331</v>
      </c>
      <c r="G20804" s="3">
        <v>44516.958333333336</v>
      </c>
      <c r="H20804" s="1" t="s">
        <v>884</v>
      </c>
      <c r="I20804" s="1" t="s">
        <v>21</v>
      </c>
      <c r="J20804">
        <v>0</v>
      </c>
      <c r="K20804" s="1" t="s">
        <v>166</v>
      </c>
      <c r="L20804">
        <v>261635033001016</v>
      </c>
      <c r="M20804" s="1" t="s">
        <v>13431</v>
      </c>
      <c r="N20804">
        <v>-82.985129596844004</v>
      </c>
      <c r="O20804">
        <v>42.434925235155497</v>
      </c>
      <c r="P20804">
        <v>20803</v>
      </c>
    </row>
    <row r="20805" spans="1:16" hidden="1" x14ac:dyDescent="0.25">
      <c r="A20805" s="1" t="s">
        <v>16</v>
      </c>
      <c r="B20805">
        <v>48207</v>
      </c>
      <c r="C20805" s="1" t="s">
        <v>60</v>
      </c>
      <c r="D20805" s="1" t="s">
        <v>61</v>
      </c>
      <c r="E20805" s="1" t="s">
        <v>62</v>
      </c>
      <c r="F20805" s="2">
        <v>44517.104699074072</v>
      </c>
      <c r="G20805" s="3">
        <v>44516.958333333336</v>
      </c>
      <c r="H20805" s="1" t="s">
        <v>20</v>
      </c>
      <c r="I20805" s="1" t="s">
        <v>21</v>
      </c>
      <c r="J20805">
        <v>0</v>
      </c>
      <c r="K20805" s="1" t="s">
        <v>22</v>
      </c>
      <c r="L20805">
        <v>261635188002036</v>
      </c>
      <c r="M20805" s="1" t="s">
        <v>13433</v>
      </c>
      <c r="N20805">
        <v>-83.033824621756594</v>
      </c>
      <c r="O20805">
        <v>42.355185523644003</v>
      </c>
      <c r="P20805">
        <v>20804</v>
      </c>
    </row>
    <row r="20806" spans="1:16" hidden="1" x14ac:dyDescent="0.25">
      <c r="A20806" s="1" t="s">
        <v>729</v>
      </c>
      <c r="B20806">
        <v>48202</v>
      </c>
      <c r="C20806" s="1" t="s">
        <v>30</v>
      </c>
      <c r="D20806" s="1" t="s">
        <v>31</v>
      </c>
      <c r="E20806" s="1" t="s">
        <v>32</v>
      </c>
      <c r="F20806" s="2">
        <v>44517.106539351851</v>
      </c>
      <c r="G20806" s="3">
        <v>44516.958333333336</v>
      </c>
      <c r="H20806" s="1" t="s">
        <v>96</v>
      </c>
      <c r="I20806" s="1" t="s">
        <v>21</v>
      </c>
      <c r="J20806">
        <v>0</v>
      </c>
      <c r="K20806" s="1" t="s">
        <v>730</v>
      </c>
      <c r="L20806">
        <v>261635339001000</v>
      </c>
      <c r="M20806" s="1" t="s">
        <v>13433</v>
      </c>
      <c r="N20806">
        <v>-83.077427590816896</v>
      </c>
      <c r="O20806">
        <v>42.3764122584411</v>
      </c>
      <c r="P20806">
        <v>20805</v>
      </c>
    </row>
    <row r="20807" spans="1:16" hidden="1" x14ac:dyDescent="0.25">
      <c r="A20807" s="1" t="s">
        <v>3202</v>
      </c>
      <c r="B20807">
        <v>48221</v>
      </c>
      <c r="C20807" s="1" t="s">
        <v>386</v>
      </c>
      <c r="D20807" s="1" t="s">
        <v>241</v>
      </c>
      <c r="E20807" s="1" t="s">
        <v>242</v>
      </c>
      <c r="F20807" s="2">
        <v>44517.108043981483</v>
      </c>
      <c r="G20807" s="3">
        <v>44516.958333333336</v>
      </c>
      <c r="H20807" s="1" t="s">
        <v>516</v>
      </c>
      <c r="I20807" s="1" t="s">
        <v>40</v>
      </c>
      <c r="J20807">
        <v>7.5</v>
      </c>
      <c r="K20807" s="1" t="s">
        <v>629</v>
      </c>
      <c r="L20807">
        <v>261635391001005</v>
      </c>
      <c r="M20807" s="1" t="s">
        <v>13430</v>
      </c>
      <c r="N20807">
        <v>-83.161509051714404</v>
      </c>
      <c r="O20807">
        <v>42.445653687334897</v>
      </c>
      <c r="P20807">
        <v>20806</v>
      </c>
    </row>
    <row r="20808" spans="1:16" hidden="1" x14ac:dyDescent="0.25">
      <c r="A20808" s="1" t="s">
        <v>150</v>
      </c>
      <c r="B20808">
        <v>48227</v>
      </c>
      <c r="C20808" s="1" t="s">
        <v>60</v>
      </c>
      <c r="D20808" s="1" t="s">
        <v>61</v>
      </c>
      <c r="E20808" s="1" t="s">
        <v>62</v>
      </c>
      <c r="F20808" s="2">
        <v>44517.208680555559</v>
      </c>
      <c r="G20808" s="3">
        <v>44516.958333333336</v>
      </c>
      <c r="H20808" s="1" t="s">
        <v>151</v>
      </c>
      <c r="I20808" s="1" t="s">
        <v>21</v>
      </c>
      <c r="J20808">
        <v>0</v>
      </c>
      <c r="K20808" s="1" t="s">
        <v>152</v>
      </c>
      <c r="L20808">
        <v>261635372002007</v>
      </c>
      <c r="M20808" s="1" t="s">
        <v>13435</v>
      </c>
      <c r="N20808">
        <v>-83.179974097750502</v>
      </c>
      <c r="O20808">
        <v>42.385258955105499</v>
      </c>
      <c r="P20808">
        <v>20807</v>
      </c>
    </row>
    <row r="20809" spans="1:16" hidden="1" x14ac:dyDescent="0.25">
      <c r="A20809" s="1" t="s">
        <v>384</v>
      </c>
      <c r="B20809">
        <v>48202</v>
      </c>
      <c r="C20809" s="1" t="s">
        <v>60</v>
      </c>
      <c r="D20809" s="1" t="s">
        <v>61</v>
      </c>
      <c r="E20809" s="1" t="s">
        <v>62</v>
      </c>
      <c r="F20809" s="2">
        <v>44517.209236111114</v>
      </c>
      <c r="G20809" s="3">
        <v>44516.958333333336</v>
      </c>
      <c r="H20809" s="1" t="s">
        <v>292</v>
      </c>
      <c r="I20809" s="1" t="s">
        <v>21</v>
      </c>
      <c r="J20809">
        <v>0</v>
      </c>
      <c r="K20809" s="1" t="s">
        <v>293</v>
      </c>
      <c r="L20809">
        <v>261635339003035</v>
      </c>
      <c r="M20809" s="1" t="s">
        <v>13433</v>
      </c>
      <c r="N20809">
        <v>-83.0713424164462</v>
      </c>
      <c r="O20809">
        <v>42.364189210379102</v>
      </c>
      <c r="P20809">
        <v>20808</v>
      </c>
    </row>
    <row r="20810" spans="1:16" hidden="1" x14ac:dyDescent="0.25">
      <c r="A20810" s="1" t="s">
        <v>7804</v>
      </c>
      <c r="B20810">
        <v>48224</v>
      </c>
      <c r="C20810" s="1" t="s">
        <v>793</v>
      </c>
      <c r="D20810" s="1" t="s">
        <v>794</v>
      </c>
      <c r="E20810" s="1" t="s">
        <v>795</v>
      </c>
      <c r="F20810" s="2">
        <v>44517.209398148145</v>
      </c>
      <c r="G20810" s="3">
        <v>44516.958333333336</v>
      </c>
      <c r="H20810" s="1" t="s">
        <v>327</v>
      </c>
      <c r="I20810" s="1" t="s">
        <v>40</v>
      </c>
      <c r="J20810">
        <v>17.100000000000001</v>
      </c>
      <c r="K20810" s="1" t="s">
        <v>363</v>
      </c>
      <c r="L20810">
        <v>261635009001007</v>
      </c>
      <c r="M20810" s="1" t="s">
        <v>13432</v>
      </c>
      <c r="N20810">
        <v>-82.940737711823004</v>
      </c>
      <c r="O20810">
        <v>42.419473151818899</v>
      </c>
      <c r="P20810">
        <v>20809</v>
      </c>
    </row>
    <row r="20811" spans="1:16" hidden="1" x14ac:dyDescent="0.25">
      <c r="A20811" s="1" t="s">
        <v>7805</v>
      </c>
      <c r="B20811">
        <v>48226</v>
      </c>
      <c r="C20811" s="1" t="s">
        <v>170</v>
      </c>
      <c r="D20811" s="1" t="s">
        <v>171</v>
      </c>
      <c r="E20811" s="1" t="s">
        <v>172</v>
      </c>
      <c r="F20811" s="2">
        <v>44517.209722222222</v>
      </c>
      <c r="G20811" s="3">
        <v>44516.958333333336</v>
      </c>
      <c r="H20811" s="1" t="s">
        <v>93</v>
      </c>
      <c r="I20811" s="1" t="s">
        <v>21</v>
      </c>
      <c r="J20811">
        <v>0</v>
      </c>
      <c r="K20811" s="1" t="s">
        <v>261</v>
      </c>
      <c r="L20811">
        <v>261635172001059</v>
      </c>
      <c r="M20811" s="1" t="s">
        <v>13433</v>
      </c>
      <c r="N20811">
        <v>-83.038305139968003</v>
      </c>
      <c r="O20811">
        <v>42.331549098302901</v>
      </c>
      <c r="P20811">
        <v>20810</v>
      </c>
    </row>
    <row r="20812" spans="1:16" hidden="1" x14ac:dyDescent="0.25">
      <c r="A20812" s="1" t="s">
        <v>6946</v>
      </c>
      <c r="B20812">
        <v>0</v>
      </c>
      <c r="C20812" s="1" t="s">
        <v>51</v>
      </c>
      <c r="D20812" s="1" t="s">
        <v>52</v>
      </c>
      <c r="E20812" s="1" t="s">
        <v>53</v>
      </c>
      <c r="F20812" s="2">
        <v>44517.210752314815</v>
      </c>
      <c r="G20812" s="3">
        <v>44516.958333333336</v>
      </c>
      <c r="H20812" s="1" t="s">
        <v>432</v>
      </c>
      <c r="I20812" s="1" t="s">
        <v>40</v>
      </c>
      <c r="J20812">
        <v>13.6</v>
      </c>
      <c r="K20812" s="1" t="s">
        <v>64</v>
      </c>
      <c r="L20812">
        <v>261635389002001</v>
      </c>
      <c r="M20812" s="1" t="s">
        <v>13430</v>
      </c>
      <c r="N20812">
        <v>-83.142962732415</v>
      </c>
      <c r="O20812">
        <v>42.438821814210201</v>
      </c>
      <c r="P20812">
        <v>20811</v>
      </c>
    </row>
    <row r="20813" spans="1:16" hidden="1" x14ac:dyDescent="0.25">
      <c r="A20813" s="1" t="s">
        <v>4530</v>
      </c>
      <c r="B20813">
        <v>48207</v>
      </c>
      <c r="C20813" s="1" t="s">
        <v>60</v>
      </c>
      <c r="D20813" s="1" t="s">
        <v>61</v>
      </c>
      <c r="E20813" s="1" t="s">
        <v>62</v>
      </c>
      <c r="F20813" s="2">
        <v>44517.210960648146</v>
      </c>
      <c r="G20813" s="3">
        <v>44516.958333333336</v>
      </c>
      <c r="H20813" s="1" t="s">
        <v>724</v>
      </c>
      <c r="I20813" s="1" t="s">
        <v>21</v>
      </c>
      <c r="J20813">
        <v>0</v>
      </c>
      <c r="K20813" s="1" t="s">
        <v>1146</v>
      </c>
      <c r="L20813">
        <v>261635189001008</v>
      </c>
      <c r="M20813" s="1" t="s">
        <v>13433</v>
      </c>
      <c r="N20813">
        <v>-83.052315554730498</v>
      </c>
      <c r="O20813">
        <v>42.3615376899103</v>
      </c>
      <c r="P20813">
        <v>20812</v>
      </c>
    </row>
    <row r="20814" spans="1:16" hidden="1" x14ac:dyDescent="0.25">
      <c r="A20814" s="1" t="s">
        <v>16</v>
      </c>
      <c r="B20814">
        <v>48207</v>
      </c>
      <c r="C20814" s="1" t="s">
        <v>60</v>
      </c>
      <c r="D20814" s="1" t="s">
        <v>61</v>
      </c>
      <c r="E20814" s="1" t="s">
        <v>62</v>
      </c>
      <c r="F20814" s="2">
        <v>44517.211215277777</v>
      </c>
      <c r="G20814" s="3">
        <v>44516.958333333336</v>
      </c>
      <c r="H20814" s="1" t="s">
        <v>20</v>
      </c>
      <c r="I20814" s="1" t="s">
        <v>21</v>
      </c>
      <c r="J20814">
        <v>0</v>
      </c>
      <c r="K20814" s="1" t="s">
        <v>22</v>
      </c>
      <c r="L20814">
        <v>261635188002036</v>
      </c>
      <c r="M20814" s="1" t="s">
        <v>13433</v>
      </c>
      <c r="N20814">
        <v>-83.033824621756594</v>
      </c>
      <c r="O20814">
        <v>42.355185523644003</v>
      </c>
      <c r="P20814">
        <v>20813</v>
      </c>
    </row>
    <row r="20815" spans="1:16" hidden="1" x14ac:dyDescent="0.25">
      <c r="A20815" s="1" t="s">
        <v>126</v>
      </c>
      <c r="B20815">
        <v>48204</v>
      </c>
      <c r="C20815" s="1" t="s">
        <v>60</v>
      </c>
      <c r="D20815" s="1" t="s">
        <v>61</v>
      </c>
      <c r="E20815" s="1" t="s">
        <v>62</v>
      </c>
      <c r="F20815" s="2">
        <v>44517.211354166669</v>
      </c>
      <c r="G20815" s="3">
        <v>44516.958333333336</v>
      </c>
      <c r="H20815" s="1" t="s">
        <v>127</v>
      </c>
      <c r="I20815" s="1" t="s">
        <v>21</v>
      </c>
      <c r="J20815">
        <v>0</v>
      </c>
      <c r="K20815" s="1" t="s">
        <v>128</v>
      </c>
      <c r="L20815">
        <v>261635308002000</v>
      </c>
      <c r="M20815" s="1" t="s">
        <v>13435</v>
      </c>
      <c r="N20815">
        <v>-83.138991715800401</v>
      </c>
      <c r="O20815">
        <v>42.376148284224797</v>
      </c>
      <c r="P20815">
        <v>20814</v>
      </c>
    </row>
    <row r="20816" spans="1:16" hidden="1" x14ac:dyDescent="0.25">
      <c r="A20816" s="1" t="s">
        <v>1139</v>
      </c>
      <c r="B20816">
        <v>48223</v>
      </c>
      <c r="C20816" s="1" t="s">
        <v>4026</v>
      </c>
      <c r="D20816" s="1" t="s">
        <v>4027</v>
      </c>
      <c r="E20816" s="1" t="s">
        <v>4028</v>
      </c>
      <c r="F20816" s="2">
        <v>44517.211631944447</v>
      </c>
      <c r="G20816" s="3">
        <v>44516.958333333336</v>
      </c>
      <c r="H20816" s="1" t="s">
        <v>360</v>
      </c>
      <c r="I20816" s="1" t="s">
        <v>21</v>
      </c>
      <c r="J20816">
        <v>0</v>
      </c>
      <c r="K20816" s="1" t="s">
        <v>361</v>
      </c>
      <c r="L20816">
        <v>261635434001019</v>
      </c>
      <c r="M20816" s="1" t="s">
        <v>13429</v>
      </c>
      <c r="N20816">
        <v>-83.237429347329297</v>
      </c>
      <c r="O20816">
        <v>42.4006777426927</v>
      </c>
      <c r="P20816">
        <v>20815</v>
      </c>
    </row>
    <row r="20817" spans="1:16" hidden="1" x14ac:dyDescent="0.25">
      <c r="A20817" s="1" t="s">
        <v>83</v>
      </c>
      <c r="B20817">
        <v>48212</v>
      </c>
      <c r="C20817" s="1" t="s">
        <v>60</v>
      </c>
      <c r="D20817" s="1" t="s">
        <v>61</v>
      </c>
      <c r="E20817" s="1" t="s">
        <v>62</v>
      </c>
      <c r="F20817" s="2">
        <v>44517.212222222224</v>
      </c>
      <c r="G20817" s="3">
        <v>44516.958333333336</v>
      </c>
      <c r="H20817" s="1" t="s">
        <v>84</v>
      </c>
      <c r="I20817" s="1" t="s">
        <v>21</v>
      </c>
      <c r="J20817">
        <v>0</v>
      </c>
      <c r="K20817" s="1" t="s">
        <v>85</v>
      </c>
      <c r="L20817">
        <v>261635063003008</v>
      </c>
      <c r="M20817" s="1" t="s">
        <v>13431</v>
      </c>
      <c r="N20817">
        <v>-83.033673471004107</v>
      </c>
      <c r="O20817">
        <v>42.424965750588697</v>
      </c>
      <c r="P20817">
        <v>20816</v>
      </c>
    </row>
    <row r="20818" spans="1:16" hidden="1" x14ac:dyDescent="0.25">
      <c r="A20818" s="1" t="s">
        <v>83</v>
      </c>
      <c r="B20818">
        <v>48212</v>
      </c>
      <c r="C20818" s="1" t="s">
        <v>60</v>
      </c>
      <c r="D20818" s="1" t="s">
        <v>61</v>
      </c>
      <c r="E20818" s="1" t="s">
        <v>62</v>
      </c>
      <c r="F20818" s="2">
        <v>44517.212673611109</v>
      </c>
      <c r="G20818" s="3">
        <v>44516.958333333336</v>
      </c>
      <c r="H20818" s="1" t="s">
        <v>84</v>
      </c>
      <c r="I20818" s="1" t="s">
        <v>21</v>
      </c>
      <c r="J20818">
        <v>0</v>
      </c>
      <c r="K20818" s="1" t="s">
        <v>85</v>
      </c>
      <c r="L20818">
        <v>261635063003008</v>
      </c>
      <c r="M20818" s="1" t="s">
        <v>13431</v>
      </c>
      <c r="N20818">
        <v>-83.033673471004107</v>
      </c>
      <c r="O20818">
        <v>42.424965750588697</v>
      </c>
      <c r="P20818">
        <v>20817</v>
      </c>
    </row>
    <row r="20819" spans="1:16" hidden="1" x14ac:dyDescent="0.25">
      <c r="A20819" s="1" t="s">
        <v>7806</v>
      </c>
      <c r="B20819">
        <v>48209</v>
      </c>
      <c r="C20819" s="1" t="s">
        <v>4026</v>
      </c>
      <c r="D20819" s="1" t="s">
        <v>4027</v>
      </c>
      <c r="E20819" s="1" t="s">
        <v>4028</v>
      </c>
      <c r="F20819" s="2">
        <v>44517.212800925925</v>
      </c>
      <c r="G20819" s="3">
        <v>44516.958333333336</v>
      </c>
      <c r="H20819" s="1" t="s">
        <v>2378</v>
      </c>
      <c r="I20819" s="1" t="s">
        <v>21</v>
      </c>
      <c r="J20819">
        <v>0</v>
      </c>
      <c r="K20819" s="1" t="s">
        <v>581</v>
      </c>
      <c r="L20819">
        <v>261635238003006</v>
      </c>
      <c r="M20819" s="1" t="s">
        <v>13434</v>
      </c>
      <c r="N20819">
        <v>-83.115085273918694</v>
      </c>
      <c r="O20819">
        <v>42.305242211709</v>
      </c>
      <c r="P20819">
        <v>20818</v>
      </c>
    </row>
    <row r="20820" spans="1:16" hidden="1" x14ac:dyDescent="0.25">
      <c r="A20820" s="1" t="s">
        <v>2120</v>
      </c>
      <c r="B20820">
        <v>48206</v>
      </c>
      <c r="C20820" s="1" t="s">
        <v>4026</v>
      </c>
      <c r="D20820" s="1" t="s">
        <v>4027</v>
      </c>
      <c r="E20820" s="1" t="s">
        <v>4028</v>
      </c>
      <c r="F20820" s="2">
        <v>44517.213229166664</v>
      </c>
      <c r="G20820" s="3">
        <v>44516.958333333336</v>
      </c>
      <c r="H20820" s="1" t="s">
        <v>522</v>
      </c>
      <c r="I20820" s="1" t="s">
        <v>21</v>
      </c>
      <c r="J20820">
        <v>0</v>
      </c>
      <c r="K20820" s="1" t="s">
        <v>2048</v>
      </c>
      <c r="L20820">
        <v>261635332002002</v>
      </c>
      <c r="M20820" s="1" t="s">
        <v>13433</v>
      </c>
      <c r="N20820">
        <v>-83.113484726212505</v>
      </c>
      <c r="O20820">
        <v>42.370098059557598</v>
      </c>
      <c r="P20820">
        <v>20819</v>
      </c>
    </row>
    <row r="20821" spans="1:16" hidden="1" x14ac:dyDescent="0.25">
      <c r="A20821" s="1" t="s">
        <v>260</v>
      </c>
      <c r="B20821">
        <v>48226</v>
      </c>
      <c r="C20821" s="1" t="s">
        <v>1420</v>
      </c>
      <c r="D20821" s="1" t="s">
        <v>1421</v>
      </c>
      <c r="E20821" s="1" t="s">
        <v>1422</v>
      </c>
      <c r="F20821" s="2">
        <v>44517.214259259257</v>
      </c>
      <c r="G20821" s="3">
        <v>44516.958333333336</v>
      </c>
      <c r="H20821" s="1" t="s">
        <v>43</v>
      </c>
      <c r="I20821" s="1" t="s">
        <v>40</v>
      </c>
      <c r="J20821">
        <v>20.7</v>
      </c>
      <c r="K20821" s="1" t="s">
        <v>261</v>
      </c>
      <c r="L20821">
        <v>261635207001066</v>
      </c>
      <c r="M20821" s="1" t="s">
        <v>13434</v>
      </c>
      <c r="N20821">
        <v>-83.057881487237395</v>
      </c>
      <c r="O20821">
        <v>42.332274235242899</v>
      </c>
      <c r="P20821">
        <v>20820</v>
      </c>
    </row>
    <row r="20822" spans="1:16" hidden="1" x14ac:dyDescent="0.25">
      <c r="A20822" s="1" t="s">
        <v>7807</v>
      </c>
      <c r="B20822">
        <v>48209</v>
      </c>
      <c r="C20822" s="1" t="s">
        <v>192</v>
      </c>
      <c r="D20822" s="1" t="s">
        <v>193</v>
      </c>
      <c r="E20822" s="1" t="s">
        <v>193</v>
      </c>
      <c r="F20822" s="2">
        <v>44517.214629629627</v>
      </c>
      <c r="G20822" s="3">
        <v>44516.958333333336</v>
      </c>
      <c r="H20822" s="1" t="s">
        <v>580</v>
      </c>
      <c r="I20822" s="1" t="s">
        <v>21</v>
      </c>
      <c r="J20822">
        <v>0</v>
      </c>
      <c r="K20822" s="1" t="s">
        <v>787</v>
      </c>
      <c r="L20822">
        <v>261635243001004</v>
      </c>
      <c r="M20822" s="1" t="s">
        <v>13434</v>
      </c>
      <c r="N20822">
        <v>-83.1277524413793</v>
      </c>
      <c r="O20822">
        <v>42.302261851429797</v>
      </c>
      <c r="P20822">
        <v>20821</v>
      </c>
    </row>
    <row r="20823" spans="1:16" hidden="1" x14ac:dyDescent="0.25">
      <c r="A20823" s="1" t="s">
        <v>4638</v>
      </c>
      <c r="B20823">
        <v>48209</v>
      </c>
      <c r="C20823" s="1" t="s">
        <v>282</v>
      </c>
      <c r="D20823" s="1" t="s">
        <v>283</v>
      </c>
      <c r="E20823" s="1" t="s">
        <v>284</v>
      </c>
      <c r="F20823" s="2">
        <v>44517.215069444443</v>
      </c>
      <c r="G20823" s="3">
        <v>44516.958333333336</v>
      </c>
      <c r="H20823" s="1" t="s">
        <v>672</v>
      </c>
      <c r="I20823" s="1" t="s">
        <v>40</v>
      </c>
      <c r="J20823">
        <v>22.2</v>
      </c>
      <c r="K20823" s="1" t="s">
        <v>581</v>
      </c>
      <c r="L20823">
        <v>261635234002006</v>
      </c>
      <c r="M20823" s="1" t="s">
        <v>13434</v>
      </c>
      <c r="N20823">
        <v>-83.094090296416198</v>
      </c>
      <c r="O20823">
        <v>42.324859547023699</v>
      </c>
      <c r="P20823">
        <v>20822</v>
      </c>
    </row>
    <row r="20824" spans="1:16" hidden="1" x14ac:dyDescent="0.25">
      <c r="A20824" s="1" t="s">
        <v>1537</v>
      </c>
      <c r="B20824">
        <v>48235</v>
      </c>
      <c r="C20824" s="1" t="s">
        <v>90</v>
      </c>
      <c r="D20824" s="1" t="s">
        <v>91</v>
      </c>
      <c r="E20824" s="1" t="s">
        <v>92</v>
      </c>
      <c r="F20824" s="2">
        <v>44517.215416666666</v>
      </c>
      <c r="G20824" s="3">
        <v>44516.958333333336</v>
      </c>
      <c r="H20824" s="1" t="s">
        <v>39</v>
      </c>
      <c r="I20824" s="1" t="s">
        <v>21</v>
      </c>
      <c r="J20824">
        <v>0</v>
      </c>
      <c r="K20824" s="1" t="s">
        <v>224</v>
      </c>
      <c r="L20824">
        <v>261635369003008</v>
      </c>
      <c r="M20824" s="1" t="s">
        <v>13430</v>
      </c>
      <c r="N20824">
        <v>-83.1764441794585</v>
      </c>
      <c r="O20824">
        <v>42.414005559703199</v>
      </c>
      <c r="P20824">
        <v>20823</v>
      </c>
    </row>
    <row r="20825" spans="1:16" hidden="1" x14ac:dyDescent="0.25">
      <c r="A20825" s="1" t="s">
        <v>16</v>
      </c>
      <c r="B20825">
        <v>48207</v>
      </c>
      <c r="C20825" s="1" t="s">
        <v>60</v>
      </c>
      <c r="D20825" s="1" t="s">
        <v>61</v>
      </c>
      <c r="E20825" s="1" t="s">
        <v>62</v>
      </c>
      <c r="F20825" s="2">
        <v>44517.215821759259</v>
      </c>
      <c r="G20825" s="3">
        <v>44516.958333333336</v>
      </c>
      <c r="H20825" s="1" t="s">
        <v>20</v>
      </c>
      <c r="I20825" s="1" t="s">
        <v>21</v>
      </c>
      <c r="J20825">
        <v>0</v>
      </c>
      <c r="K20825" s="1" t="s">
        <v>22</v>
      </c>
      <c r="L20825">
        <v>261635188002036</v>
      </c>
      <c r="M20825" s="1" t="s">
        <v>13433</v>
      </c>
      <c r="N20825">
        <v>-83.033824621756594</v>
      </c>
      <c r="O20825">
        <v>42.355185523644003</v>
      </c>
      <c r="P20825">
        <v>20824</v>
      </c>
    </row>
    <row r="20826" spans="1:16" hidden="1" x14ac:dyDescent="0.25">
      <c r="A20826" s="1" t="s">
        <v>140</v>
      </c>
      <c r="B20826">
        <v>48215</v>
      </c>
      <c r="C20826" s="1" t="s">
        <v>60</v>
      </c>
      <c r="D20826" s="1" t="s">
        <v>61</v>
      </c>
      <c r="E20826" s="1" t="s">
        <v>62</v>
      </c>
      <c r="F20826" s="2">
        <v>44517.216006944444</v>
      </c>
      <c r="G20826" s="3">
        <v>44516.958333333336</v>
      </c>
      <c r="H20826" s="1" t="s">
        <v>141</v>
      </c>
      <c r="I20826" s="1" t="s">
        <v>21</v>
      </c>
      <c r="J20826">
        <v>0</v>
      </c>
      <c r="K20826" s="1" t="s">
        <v>142</v>
      </c>
      <c r="L20826">
        <v>261635126004009</v>
      </c>
      <c r="M20826" s="1" t="s">
        <v>13432</v>
      </c>
      <c r="N20826">
        <v>-82.964617622102395</v>
      </c>
      <c r="O20826">
        <v>42.380633097098602</v>
      </c>
      <c r="P20826">
        <v>20825</v>
      </c>
    </row>
    <row r="20827" spans="1:16" hidden="1" x14ac:dyDescent="0.25">
      <c r="A20827" s="1" t="s">
        <v>134</v>
      </c>
      <c r="B20827">
        <v>48203</v>
      </c>
      <c r="C20827" s="1" t="s">
        <v>60</v>
      </c>
      <c r="D20827" s="1" t="s">
        <v>61</v>
      </c>
      <c r="E20827" s="1" t="s">
        <v>62</v>
      </c>
      <c r="F20827" s="2">
        <v>44517.216111111113</v>
      </c>
      <c r="G20827" s="3">
        <v>44516.958333333336</v>
      </c>
      <c r="H20827" s="1" t="s">
        <v>135</v>
      </c>
      <c r="I20827" s="1" t="s">
        <v>21</v>
      </c>
      <c r="J20827">
        <v>0</v>
      </c>
      <c r="K20827" s="1" t="s">
        <v>136</v>
      </c>
      <c r="L20827">
        <v>261635383001008</v>
      </c>
      <c r="M20827" s="1" t="s">
        <v>13430</v>
      </c>
      <c r="N20827">
        <v>-83.118365533214501</v>
      </c>
      <c r="O20827">
        <v>42.432121484270503</v>
      </c>
      <c r="P20827">
        <v>20826</v>
      </c>
    </row>
    <row r="20828" spans="1:16" hidden="1" x14ac:dyDescent="0.25">
      <c r="A20828" s="1" t="s">
        <v>7808</v>
      </c>
      <c r="B20828">
        <v>48201</v>
      </c>
      <c r="C20828" s="1" t="s">
        <v>2711</v>
      </c>
      <c r="D20828" s="1" t="s">
        <v>2712</v>
      </c>
      <c r="E20828" s="1" t="s">
        <v>2713</v>
      </c>
      <c r="F20828" s="2">
        <v>44517.216932870368</v>
      </c>
      <c r="G20828" s="3">
        <v>44516.958333333336</v>
      </c>
      <c r="H20828" s="1" t="s">
        <v>33</v>
      </c>
      <c r="I20828" s="1" t="s">
        <v>40</v>
      </c>
      <c r="J20828">
        <v>2.7</v>
      </c>
      <c r="K20828" s="1" t="s">
        <v>34</v>
      </c>
      <c r="L20828">
        <v>261635202001003</v>
      </c>
      <c r="M20828" s="1" t="s">
        <v>13434</v>
      </c>
      <c r="N20828">
        <v>-83.070652076120496</v>
      </c>
      <c r="O20828">
        <v>42.353358839677298</v>
      </c>
      <c r="P20828">
        <v>20827</v>
      </c>
    </row>
    <row r="20829" spans="1:16" hidden="1" x14ac:dyDescent="0.25">
      <c r="A20829" s="1" t="s">
        <v>83</v>
      </c>
      <c r="B20829">
        <v>48212</v>
      </c>
      <c r="C20829" s="1" t="s">
        <v>60</v>
      </c>
      <c r="D20829" s="1" t="s">
        <v>61</v>
      </c>
      <c r="E20829" s="1" t="s">
        <v>62</v>
      </c>
      <c r="F20829" s="2">
        <v>44517.216944444444</v>
      </c>
      <c r="G20829" s="3">
        <v>44516.958333333336</v>
      </c>
      <c r="H20829" s="1" t="s">
        <v>84</v>
      </c>
      <c r="I20829" s="1" t="s">
        <v>21</v>
      </c>
      <c r="J20829">
        <v>0</v>
      </c>
      <c r="K20829" s="1" t="s">
        <v>85</v>
      </c>
      <c r="L20829">
        <v>261635063003008</v>
      </c>
      <c r="M20829" s="1" t="s">
        <v>13431</v>
      </c>
      <c r="N20829">
        <v>-83.033673471004107</v>
      </c>
      <c r="O20829">
        <v>42.424965750588697</v>
      </c>
      <c r="P20829">
        <v>20828</v>
      </c>
    </row>
    <row r="20830" spans="1:16" hidden="1" x14ac:dyDescent="0.25">
      <c r="A20830" s="1" t="s">
        <v>83</v>
      </c>
      <c r="B20830">
        <v>48212</v>
      </c>
      <c r="C20830" s="1" t="s">
        <v>60</v>
      </c>
      <c r="D20830" s="1" t="s">
        <v>61</v>
      </c>
      <c r="E20830" s="1" t="s">
        <v>62</v>
      </c>
      <c r="F20830" s="2">
        <v>44517.217453703706</v>
      </c>
      <c r="G20830" s="3">
        <v>44516.958333333336</v>
      </c>
      <c r="H20830" s="1" t="s">
        <v>84</v>
      </c>
      <c r="I20830" s="1" t="s">
        <v>21</v>
      </c>
      <c r="J20830">
        <v>0</v>
      </c>
      <c r="K20830" s="1" t="s">
        <v>85</v>
      </c>
      <c r="L20830">
        <v>261635063003008</v>
      </c>
      <c r="M20830" s="1" t="s">
        <v>13431</v>
      </c>
      <c r="N20830">
        <v>-83.033673471004107</v>
      </c>
      <c r="O20830">
        <v>42.424965750588697</v>
      </c>
      <c r="P20830">
        <v>20829</v>
      </c>
    </row>
    <row r="20831" spans="1:16" hidden="1" x14ac:dyDescent="0.25">
      <c r="A20831" s="1" t="s">
        <v>83</v>
      </c>
      <c r="B20831">
        <v>48212</v>
      </c>
      <c r="C20831" s="1" t="s">
        <v>60</v>
      </c>
      <c r="D20831" s="1" t="s">
        <v>61</v>
      </c>
      <c r="E20831" s="1" t="s">
        <v>62</v>
      </c>
      <c r="F20831" s="2">
        <v>44517.217534722222</v>
      </c>
      <c r="G20831" s="3">
        <v>44516.958333333336</v>
      </c>
      <c r="H20831" s="1" t="s">
        <v>84</v>
      </c>
      <c r="I20831" s="1" t="s">
        <v>21</v>
      </c>
      <c r="J20831">
        <v>0</v>
      </c>
      <c r="K20831" s="1" t="s">
        <v>85</v>
      </c>
      <c r="L20831">
        <v>261635063003008</v>
      </c>
      <c r="M20831" s="1" t="s">
        <v>13431</v>
      </c>
      <c r="N20831">
        <v>-83.033673471004107</v>
      </c>
      <c r="O20831">
        <v>42.424965750588697</v>
      </c>
      <c r="P20831">
        <v>20830</v>
      </c>
    </row>
    <row r="20832" spans="1:16" hidden="1" x14ac:dyDescent="0.25">
      <c r="A20832" s="1" t="s">
        <v>59</v>
      </c>
      <c r="B20832">
        <v>48219</v>
      </c>
      <c r="C20832" s="1" t="s">
        <v>60</v>
      </c>
      <c r="D20832" s="1" t="s">
        <v>61</v>
      </c>
      <c r="E20832" s="1" t="s">
        <v>62</v>
      </c>
      <c r="F20832" s="2">
        <v>44517.217569444445</v>
      </c>
      <c r="G20832" s="3">
        <v>44516.958333333336</v>
      </c>
      <c r="H20832" s="1" t="s">
        <v>63</v>
      </c>
      <c r="I20832" s="1" t="s">
        <v>21</v>
      </c>
      <c r="J20832">
        <v>0</v>
      </c>
      <c r="K20832" s="1" t="s">
        <v>64</v>
      </c>
      <c r="L20832">
        <v>261635432002002</v>
      </c>
      <c r="M20832" s="1" t="s">
        <v>13429</v>
      </c>
      <c r="N20832">
        <v>-83.253855137022995</v>
      </c>
      <c r="O20832">
        <v>42.414670754546897</v>
      </c>
      <c r="P20832">
        <v>20831</v>
      </c>
    </row>
    <row r="20833" spans="1:16" hidden="1" x14ac:dyDescent="0.25">
      <c r="A20833" s="1" t="s">
        <v>7609</v>
      </c>
      <c r="B20833">
        <v>48221</v>
      </c>
      <c r="C20833" s="1" t="s">
        <v>78</v>
      </c>
      <c r="D20833" s="1" t="s">
        <v>79</v>
      </c>
      <c r="E20833" s="1" t="s">
        <v>80</v>
      </c>
      <c r="F20833" s="2">
        <v>44517.108437499999</v>
      </c>
      <c r="G20833" s="3">
        <v>44516.958333333336</v>
      </c>
      <c r="H20833" s="1" t="s">
        <v>432</v>
      </c>
      <c r="I20833" s="1" t="s">
        <v>21</v>
      </c>
      <c r="J20833">
        <v>0</v>
      </c>
      <c r="K20833" s="1" t="s">
        <v>895</v>
      </c>
      <c r="L20833">
        <v>261635390001007</v>
      </c>
      <c r="M20833" s="1" t="s">
        <v>13430</v>
      </c>
      <c r="N20833">
        <v>-83.142029681652005</v>
      </c>
      <c r="O20833">
        <v>42.446091356346599</v>
      </c>
      <c r="P20833">
        <v>20832</v>
      </c>
    </row>
    <row r="20834" spans="1:16" hidden="1" x14ac:dyDescent="0.25">
      <c r="A20834" s="1" t="s">
        <v>83</v>
      </c>
      <c r="B20834">
        <v>48212</v>
      </c>
      <c r="C20834" s="1" t="s">
        <v>60</v>
      </c>
      <c r="D20834" s="1" t="s">
        <v>61</v>
      </c>
      <c r="E20834" s="1" t="s">
        <v>62</v>
      </c>
      <c r="F20834" s="2">
        <v>44517.218148148146</v>
      </c>
      <c r="G20834" s="3">
        <v>44516.958333333336</v>
      </c>
      <c r="H20834" s="1" t="s">
        <v>84</v>
      </c>
      <c r="I20834" s="1" t="s">
        <v>21</v>
      </c>
      <c r="J20834">
        <v>0</v>
      </c>
      <c r="K20834" s="1" t="s">
        <v>85</v>
      </c>
      <c r="L20834">
        <v>261635063003008</v>
      </c>
      <c r="M20834" s="1" t="s">
        <v>13431</v>
      </c>
      <c r="N20834">
        <v>-83.033673471004107</v>
      </c>
      <c r="O20834">
        <v>42.424965750588697</v>
      </c>
      <c r="P20834">
        <v>20833</v>
      </c>
    </row>
    <row r="20835" spans="1:16" hidden="1" x14ac:dyDescent="0.25">
      <c r="A20835" s="1" t="s">
        <v>126</v>
      </c>
      <c r="B20835">
        <v>48204</v>
      </c>
      <c r="C20835" s="1" t="s">
        <v>60</v>
      </c>
      <c r="D20835" s="1" t="s">
        <v>61</v>
      </c>
      <c r="E20835" s="1" t="s">
        <v>62</v>
      </c>
      <c r="F20835" s="2">
        <v>44517.218194444446</v>
      </c>
      <c r="G20835" s="3">
        <v>44516.958333333336</v>
      </c>
      <c r="H20835" s="1" t="s">
        <v>127</v>
      </c>
      <c r="I20835" s="1" t="s">
        <v>21</v>
      </c>
      <c r="J20835">
        <v>0</v>
      </c>
      <c r="K20835" s="1" t="s">
        <v>128</v>
      </c>
      <c r="L20835">
        <v>261635308002000</v>
      </c>
      <c r="M20835" s="1" t="s">
        <v>13435</v>
      </c>
      <c r="N20835">
        <v>-83.138991715800401</v>
      </c>
      <c r="O20835">
        <v>42.376148284224797</v>
      </c>
      <c r="P20835">
        <v>20834</v>
      </c>
    </row>
    <row r="20836" spans="1:16" hidden="1" x14ac:dyDescent="0.25">
      <c r="A20836" s="1" t="s">
        <v>387</v>
      </c>
      <c r="B20836">
        <v>48228</v>
      </c>
      <c r="C20836" s="1" t="s">
        <v>60</v>
      </c>
      <c r="D20836" s="1" t="s">
        <v>61</v>
      </c>
      <c r="E20836" s="1" t="s">
        <v>62</v>
      </c>
      <c r="F20836" s="2">
        <v>44517.218506944446</v>
      </c>
      <c r="G20836" s="3">
        <v>44516.958333333336</v>
      </c>
      <c r="H20836" s="1" t="s">
        <v>388</v>
      </c>
      <c r="I20836" s="1" t="s">
        <v>21</v>
      </c>
      <c r="J20836">
        <v>0</v>
      </c>
      <c r="K20836" s="1" t="s">
        <v>389</v>
      </c>
      <c r="L20836">
        <v>261635468002000</v>
      </c>
      <c r="M20836" s="1" t="s">
        <v>13435</v>
      </c>
      <c r="N20836">
        <v>-83.227700401059906</v>
      </c>
      <c r="O20836">
        <v>42.372037498354899</v>
      </c>
      <c r="P20836">
        <v>20835</v>
      </c>
    </row>
    <row r="20837" spans="1:16" hidden="1" x14ac:dyDescent="0.25">
      <c r="A20837" s="1" t="s">
        <v>2883</v>
      </c>
      <c r="B20837">
        <v>48228</v>
      </c>
      <c r="C20837" s="1" t="s">
        <v>78</v>
      </c>
      <c r="D20837" s="1" t="s">
        <v>79</v>
      </c>
      <c r="E20837" s="1" t="s">
        <v>80</v>
      </c>
      <c r="F20837" s="2">
        <v>44517.218680555554</v>
      </c>
      <c r="G20837" s="3">
        <v>44516.958333333336</v>
      </c>
      <c r="H20837" s="1" t="s">
        <v>564</v>
      </c>
      <c r="I20837" s="1" t="s">
        <v>21</v>
      </c>
      <c r="J20837">
        <v>0</v>
      </c>
      <c r="K20837" s="1" t="s">
        <v>389</v>
      </c>
      <c r="L20837">
        <v>261635469001035</v>
      </c>
      <c r="M20837" s="1" t="s">
        <v>13435</v>
      </c>
      <c r="N20837">
        <v>-83.224095874501899</v>
      </c>
      <c r="O20837">
        <v>42.372130031201003</v>
      </c>
      <c r="P20837">
        <v>20836</v>
      </c>
    </row>
    <row r="20838" spans="1:16" hidden="1" x14ac:dyDescent="0.25">
      <c r="A20838" s="1" t="s">
        <v>50</v>
      </c>
      <c r="B20838">
        <v>48213</v>
      </c>
      <c r="C20838" s="1" t="s">
        <v>156</v>
      </c>
      <c r="D20838" s="1" t="s">
        <v>157</v>
      </c>
      <c r="E20838" s="1" t="s">
        <v>158</v>
      </c>
      <c r="F20838" s="2">
        <v>44517.218888888892</v>
      </c>
      <c r="G20838" s="3">
        <v>44516.958333333336</v>
      </c>
      <c r="H20838" s="1" t="s">
        <v>54</v>
      </c>
      <c r="I20838" s="1" t="s">
        <v>40</v>
      </c>
      <c r="J20838">
        <v>7.1</v>
      </c>
      <c r="K20838" s="1" t="s">
        <v>55</v>
      </c>
      <c r="L20838">
        <v>261635043002008</v>
      </c>
      <c r="M20838" s="1" t="s">
        <v>13432</v>
      </c>
      <c r="N20838">
        <v>-82.982163614379999</v>
      </c>
      <c r="O20838">
        <v>42.399491711680099</v>
      </c>
      <c r="P20838">
        <v>20837</v>
      </c>
    </row>
    <row r="20839" spans="1:16" hidden="1" x14ac:dyDescent="0.25">
      <c r="A20839" s="1" t="s">
        <v>150</v>
      </c>
      <c r="B20839">
        <v>48227</v>
      </c>
      <c r="C20839" s="1" t="s">
        <v>60</v>
      </c>
      <c r="D20839" s="1" t="s">
        <v>61</v>
      </c>
      <c r="E20839" s="1" t="s">
        <v>62</v>
      </c>
      <c r="F20839" s="2">
        <v>44517.219027777777</v>
      </c>
      <c r="G20839" s="3">
        <v>44516.958333333336</v>
      </c>
      <c r="H20839" s="1" t="s">
        <v>151</v>
      </c>
      <c r="I20839" s="1" t="s">
        <v>21</v>
      </c>
      <c r="J20839">
        <v>0</v>
      </c>
      <c r="K20839" s="1" t="s">
        <v>152</v>
      </c>
      <c r="L20839">
        <v>261635372002007</v>
      </c>
      <c r="M20839" s="1" t="s">
        <v>13435</v>
      </c>
      <c r="N20839">
        <v>-83.179974097750502</v>
      </c>
      <c r="O20839">
        <v>42.385258955105499</v>
      </c>
      <c r="P20839">
        <v>20838</v>
      </c>
    </row>
    <row r="20840" spans="1:16" hidden="1" x14ac:dyDescent="0.25">
      <c r="A20840" s="1" t="s">
        <v>16</v>
      </c>
      <c r="B20840">
        <v>48207</v>
      </c>
      <c r="C20840" s="1" t="s">
        <v>60</v>
      </c>
      <c r="D20840" s="1" t="s">
        <v>61</v>
      </c>
      <c r="E20840" s="1" t="s">
        <v>62</v>
      </c>
      <c r="F20840" s="2">
        <v>44517.219502314816</v>
      </c>
      <c r="G20840" s="3">
        <v>44516.958333333336</v>
      </c>
      <c r="H20840" s="1" t="s">
        <v>20</v>
      </c>
      <c r="I20840" s="1" t="s">
        <v>21</v>
      </c>
      <c r="J20840">
        <v>0</v>
      </c>
      <c r="K20840" s="1" t="s">
        <v>22</v>
      </c>
      <c r="L20840">
        <v>261635188002036</v>
      </c>
      <c r="M20840" s="1" t="s">
        <v>13433</v>
      </c>
      <c r="N20840">
        <v>-83.033824621756594</v>
      </c>
      <c r="O20840">
        <v>42.355185523644003</v>
      </c>
      <c r="P20840">
        <v>20839</v>
      </c>
    </row>
    <row r="20841" spans="1:16" hidden="1" x14ac:dyDescent="0.25">
      <c r="A20841" s="1" t="s">
        <v>3786</v>
      </c>
      <c r="B20841">
        <v>48221</v>
      </c>
      <c r="C20841" s="1" t="s">
        <v>230</v>
      </c>
      <c r="D20841" s="1" t="s">
        <v>231</v>
      </c>
      <c r="E20841" s="1" t="s">
        <v>232</v>
      </c>
      <c r="F20841" s="2">
        <v>44517.219918981478</v>
      </c>
      <c r="G20841" s="3">
        <v>44516.958333333336</v>
      </c>
      <c r="H20841" s="1" t="s">
        <v>684</v>
      </c>
      <c r="I20841" s="1" t="s">
        <v>40</v>
      </c>
      <c r="J20841">
        <v>60.8</v>
      </c>
      <c r="K20841" s="1" t="s">
        <v>1312</v>
      </c>
      <c r="L20841">
        <v>261635301003009</v>
      </c>
      <c r="M20841" s="1" t="s">
        <v>13430</v>
      </c>
      <c r="N20841">
        <v>-83.124116964581205</v>
      </c>
      <c r="O20841">
        <v>42.412647413374899</v>
      </c>
      <c r="P20841">
        <v>20840</v>
      </c>
    </row>
    <row r="20842" spans="1:16" hidden="1" x14ac:dyDescent="0.25">
      <c r="A20842" s="1" t="s">
        <v>554</v>
      </c>
      <c r="B20842">
        <v>48219</v>
      </c>
      <c r="C20842" s="1" t="s">
        <v>529</v>
      </c>
      <c r="D20842" s="1" t="s">
        <v>231</v>
      </c>
      <c r="E20842" s="1" t="s">
        <v>232</v>
      </c>
      <c r="F20842" s="2">
        <v>44517.220671296294</v>
      </c>
      <c r="G20842" s="3">
        <v>44516.958333333336</v>
      </c>
      <c r="H20842" s="1" t="s">
        <v>360</v>
      </c>
      <c r="I20842" s="1" t="s">
        <v>40</v>
      </c>
      <c r="J20842">
        <v>8.3000000000000007</v>
      </c>
      <c r="K20842" s="1" t="s">
        <v>556</v>
      </c>
      <c r="L20842">
        <v>261635432001042</v>
      </c>
      <c r="M20842" s="1" t="s">
        <v>13429</v>
      </c>
      <c r="N20842">
        <v>-83.2419816630116</v>
      </c>
      <c r="O20842">
        <v>42.410231496876001</v>
      </c>
      <c r="P20842">
        <v>20841</v>
      </c>
    </row>
    <row r="20843" spans="1:16" hidden="1" x14ac:dyDescent="0.25">
      <c r="A20843" s="1" t="s">
        <v>2040</v>
      </c>
      <c r="B20843">
        <v>48234</v>
      </c>
      <c r="C20843" s="1" t="s">
        <v>60</v>
      </c>
      <c r="D20843" s="1" t="s">
        <v>61</v>
      </c>
      <c r="E20843" s="1" t="s">
        <v>62</v>
      </c>
      <c r="F20843" s="2">
        <v>44517.220914351848</v>
      </c>
      <c r="G20843" s="3">
        <v>44516.958333333336</v>
      </c>
      <c r="H20843" s="1" t="s">
        <v>84</v>
      </c>
      <c r="I20843" s="1" t="s">
        <v>21</v>
      </c>
      <c r="J20843">
        <v>0</v>
      </c>
      <c r="K20843" s="1" t="s">
        <v>85</v>
      </c>
      <c r="L20843">
        <v>261635063003008</v>
      </c>
      <c r="M20843" s="1" t="s">
        <v>13431</v>
      </c>
      <c r="N20843">
        <v>-83.033532984811103</v>
      </c>
      <c r="O20843">
        <v>42.4265349495466</v>
      </c>
      <c r="P20843">
        <v>20842</v>
      </c>
    </row>
    <row r="20844" spans="1:16" hidden="1" x14ac:dyDescent="0.25">
      <c r="A20844" s="1" t="s">
        <v>149</v>
      </c>
      <c r="B20844">
        <v>0</v>
      </c>
      <c r="C20844" s="1" t="s">
        <v>60</v>
      </c>
      <c r="D20844" s="1" t="s">
        <v>61</v>
      </c>
      <c r="E20844" s="1" t="s">
        <v>62</v>
      </c>
      <c r="F20844" s="2">
        <v>44517.22115740741</v>
      </c>
      <c r="G20844" s="3">
        <v>44516.958333333336</v>
      </c>
      <c r="H20844" s="1" t="s">
        <v>187</v>
      </c>
      <c r="I20844" s="1" t="s">
        <v>21</v>
      </c>
      <c r="J20844">
        <v>0</v>
      </c>
      <c r="K20844" s="1" t="s">
        <v>149</v>
      </c>
      <c r="M20844" s="1" t="s">
        <v>13419</v>
      </c>
      <c r="N20844">
        <v>-84.132207353930795</v>
      </c>
      <c r="O20844">
        <v>42.082976135040802</v>
      </c>
      <c r="P20844">
        <v>20843</v>
      </c>
    </row>
    <row r="20845" spans="1:16" hidden="1" x14ac:dyDescent="0.25">
      <c r="A20845" s="1" t="s">
        <v>29</v>
      </c>
      <c r="B20845">
        <v>48201</v>
      </c>
      <c r="C20845" s="1" t="s">
        <v>30</v>
      </c>
      <c r="D20845" s="1" t="s">
        <v>31</v>
      </c>
      <c r="E20845" s="1" t="s">
        <v>32</v>
      </c>
      <c r="F20845" s="2">
        <v>44517.22152777778</v>
      </c>
      <c r="G20845" s="3">
        <v>44516.958333333336</v>
      </c>
      <c r="H20845" s="1" t="s">
        <v>33</v>
      </c>
      <c r="I20845" s="1" t="s">
        <v>21</v>
      </c>
      <c r="J20845">
        <v>0</v>
      </c>
      <c r="K20845" s="1" t="s">
        <v>620</v>
      </c>
      <c r="L20845">
        <v>261635180001015</v>
      </c>
      <c r="M20845" s="1" t="s">
        <v>13434</v>
      </c>
      <c r="N20845">
        <v>-83.064291007575406</v>
      </c>
      <c r="O20845">
        <v>42.356793121574199</v>
      </c>
      <c r="P20845">
        <v>20844</v>
      </c>
    </row>
    <row r="20846" spans="1:16" hidden="1" x14ac:dyDescent="0.25">
      <c r="A20846" s="1" t="s">
        <v>95</v>
      </c>
      <c r="B20846">
        <v>48202</v>
      </c>
      <c r="C20846" s="1" t="s">
        <v>60</v>
      </c>
      <c r="D20846" s="1" t="s">
        <v>61</v>
      </c>
      <c r="E20846" s="1" t="s">
        <v>62</v>
      </c>
      <c r="F20846" s="2">
        <v>44517.221678240741</v>
      </c>
      <c r="G20846" s="3">
        <v>44516.958333333336</v>
      </c>
      <c r="H20846" s="1" t="s">
        <v>96</v>
      </c>
      <c r="I20846" s="1" t="s">
        <v>21</v>
      </c>
      <c r="J20846">
        <v>0</v>
      </c>
      <c r="K20846" s="1" t="s">
        <v>97</v>
      </c>
      <c r="L20846">
        <v>261635339003014</v>
      </c>
      <c r="M20846" s="1" t="s">
        <v>13433</v>
      </c>
      <c r="N20846">
        <v>-83.081518299992695</v>
      </c>
      <c r="O20846">
        <v>42.367312568488003</v>
      </c>
      <c r="P20846">
        <v>20845</v>
      </c>
    </row>
    <row r="20847" spans="1:16" hidden="1" x14ac:dyDescent="0.25">
      <c r="A20847" s="1" t="s">
        <v>140</v>
      </c>
      <c r="B20847">
        <v>48215</v>
      </c>
      <c r="C20847" s="1" t="s">
        <v>60</v>
      </c>
      <c r="D20847" s="1" t="s">
        <v>61</v>
      </c>
      <c r="E20847" s="1" t="s">
        <v>62</v>
      </c>
      <c r="F20847" s="2">
        <v>44517.221898148149</v>
      </c>
      <c r="G20847" s="3">
        <v>44516.958333333336</v>
      </c>
      <c r="H20847" s="1" t="s">
        <v>141</v>
      </c>
      <c r="I20847" s="1" t="s">
        <v>21</v>
      </c>
      <c r="J20847">
        <v>0</v>
      </c>
      <c r="K20847" s="1" t="s">
        <v>142</v>
      </c>
      <c r="L20847">
        <v>261635126004009</v>
      </c>
      <c r="M20847" s="1" t="s">
        <v>13432</v>
      </c>
      <c r="N20847">
        <v>-82.964617622102395</v>
      </c>
      <c r="O20847">
        <v>42.380633097098602</v>
      </c>
      <c r="P20847">
        <v>20846</v>
      </c>
    </row>
    <row r="20848" spans="1:16" hidden="1" x14ac:dyDescent="0.25">
      <c r="A20848" s="1" t="s">
        <v>16</v>
      </c>
      <c r="B20848">
        <v>48207</v>
      </c>
      <c r="C20848" s="1" t="s">
        <v>60</v>
      </c>
      <c r="D20848" s="1" t="s">
        <v>61</v>
      </c>
      <c r="E20848" s="1" t="s">
        <v>62</v>
      </c>
      <c r="F20848" s="2">
        <v>44517.222291666665</v>
      </c>
      <c r="G20848" s="3">
        <v>44516.958333333336</v>
      </c>
      <c r="H20848" s="1" t="s">
        <v>20</v>
      </c>
      <c r="I20848" s="1" t="s">
        <v>21</v>
      </c>
      <c r="J20848">
        <v>0</v>
      </c>
      <c r="K20848" s="1" t="s">
        <v>22</v>
      </c>
      <c r="L20848">
        <v>261635188002036</v>
      </c>
      <c r="M20848" s="1" t="s">
        <v>13433</v>
      </c>
      <c r="N20848">
        <v>-83.033824621756594</v>
      </c>
      <c r="O20848">
        <v>42.355185523644003</v>
      </c>
      <c r="P20848">
        <v>20847</v>
      </c>
    </row>
    <row r="20849" spans="1:16" hidden="1" x14ac:dyDescent="0.25">
      <c r="A20849" s="1" t="s">
        <v>59</v>
      </c>
      <c r="B20849">
        <v>48219</v>
      </c>
      <c r="C20849" s="1" t="s">
        <v>60</v>
      </c>
      <c r="D20849" s="1" t="s">
        <v>61</v>
      </c>
      <c r="E20849" s="1" t="s">
        <v>62</v>
      </c>
      <c r="F20849" s="2">
        <v>44517.222881944443</v>
      </c>
      <c r="G20849" s="3">
        <v>44516.958333333336</v>
      </c>
      <c r="H20849" s="1" t="s">
        <v>63</v>
      </c>
      <c r="I20849" s="1" t="s">
        <v>21</v>
      </c>
      <c r="J20849">
        <v>0</v>
      </c>
      <c r="K20849" s="1" t="s">
        <v>64</v>
      </c>
      <c r="L20849">
        <v>261635432002002</v>
      </c>
      <c r="M20849" s="1" t="s">
        <v>13429</v>
      </c>
      <c r="N20849">
        <v>-83.253855137022995</v>
      </c>
      <c r="O20849">
        <v>42.414670754546897</v>
      </c>
      <c r="P20849">
        <v>20848</v>
      </c>
    </row>
    <row r="20850" spans="1:16" hidden="1" x14ac:dyDescent="0.25">
      <c r="A20850" s="1" t="s">
        <v>83</v>
      </c>
      <c r="B20850">
        <v>48212</v>
      </c>
      <c r="C20850" s="1" t="s">
        <v>60</v>
      </c>
      <c r="D20850" s="1" t="s">
        <v>61</v>
      </c>
      <c r="E20850" s="1" t="s">
        <v>62</v>
      </c>
      <c r="F20850" s="2">
        <v>44517.222974537035</v>
      </c>
      <c r="G20850" s="3">
        <v>44516.958333333336</v>
      </c>
      <c r="H20850" s="1" t="s">
        <v>84</v>
      </c>
      <c r="I20850" s="1" t="s">
        <v>21</v>
      </c>
      <c r="J20850">
        <v>0</v>
      </c>
      <c r="K20850" s="1" t="s">
        <v>85</v>
      </c>
      <c r="L20850">
        <v>261635063003008</v>
      </c>
      <c r="M20850" s="1" t="s">
        <v>13431</v>
      </c>
      <c r="N20850">
        <v>-83.033673471004107</v>
      </c>
      <c r="O20850">
        <v>42.424965750588697</v>
      </c>
      <c r="P20850">
        <v>20849</v>
      </c>
    </row>
    <row r="20851" spans="1:16" hidden="1" x14ac:dyDescent="0.25">
      <c r="A20851" s="1" t="s">
        <v>16</v>
      </c>
      <c r="B20851">
        <v>48207</v>
      </c>
      <c r="C20851" s="1" t="s">
        <v>60</v>
      </c>
      <c r="D20851" s="1" t="s">
        <v>61</v>
      </c>
      <c r="E20851" s="1" t="s">
        <v>62</v>
      </c>
      <c r="F20851" s="2">
        <v>44517.223136574074</v>
      </c>
      <c r="G20851" s="3">
        <v>44516.958333333336</v>
      </c>
      <c r="H20851" s="1" t="s">
        <v>20</v>
      </c>
      <c r="I20851" s="1" t="s">
        <v>21</v>
      </c>
      <c r="J20851">
        <v>0</v>
      </c>
      <c r="K20851" s="1" t="s">
        <v>22</v>
      </c>
      <c r="L20851">
        <v>261635188002036</v>
      </c>
      <c r="M20851" s="1" t="s">
        <v>13433</v>
      </c>
      <c r="N20851">
        <v>-83.033824621756594</v>
      </c>
      <c r="O20851">
        <v>42.355185523644003</v>
      </c>
      <c r="P20851">
        <v>20850</v>
      </c>
    </row>
    <row r="20852" spans="1:16" hidden="1" x14ac:dyDescent="0.25">
      <c r="A20852" s="1" t="s">
        <v>83</v>
      </c>
      <c r="B20852">
        <v>48212</v>
      </c>
      <c r="C20852" s="1" t="s">
        <v>60</v>
      </c>
      <c r="D20852" s="1" t="s">
        <v>61</v>
      </c>
      <c r="E20852" s="1" t="s">
        <v>62</v>
      </c>
      <c r="F20852" s="2">
        <v>44517.223553240743</v>
      </c>
      <c r="G20852" s="3">
        <v>44516.958333333336</v>
      </c>
      <c r="H20852" s="1" t="s">
        <v>84</v>
      </c>
      <c r="I20852" s="1" t="s">
        <v>21</v>
      </c>
      <c r="J20852">
        <v>0</v>
      </c>
      <c r="K20852" s="1" t="s">
        <v>85</v>
      </c>
      <c r="L20852">
        <v>261635063003008</v>
      </c>
      <c r="M20852" s="1" t="s">
        <v>13431</v>
      </c>
      <c r="N20852">
        <v>-83.033673471004107</v>
      </c>
      <c r="O20852">
        <v>42.424965750588697</v>
      </c>
      <c r="P20852">
        <v>20851</v>
      </c>
    </row>
    <row r="20853" spans="1:16" hidden="1" x14ac:dyDescent="0.25">
      <c r="A20853" s="1" t="s">
        <v>59</v>
      </c>
      <c r="B20853">
        <v>48219</v>
      </c>
      <c r="C20853" s="1" t="s">
        <v>60</v>
      </c>
      <c r="D20853" s="1" t="s">
        <v>61</v>
      </c>
      <c r="E20853" s="1" t="s">
        <v>62</v>
      </c>
      <c r="F20853" s="2">
        <v>44517.223599537036</v>
      </c>
      <c r="G20853" s="3">
        <v>44516.958333333336</v>
      </c>
      <c r="H20853" s="1" t="s">
        <v>63</v>
      </c>
      <c r="I20853" s="1" t="s">
        <v>21</v>
      </c>
      <c r="J20853">
        <v>0</v>
      </c>
      <c r="K20853" s="1" t="s">
        <v>64</v>
      </c>
      <c r="L20853">
        <v>261635432002002</v>
      </c>
      <c r="M20853" s="1" t="s">
        <v>13429</v>
      </c>
      <c r="N20853">
        <v>-83.253855137022995</v>
      </c>
      <c r="O20853">
        <v>42.414670754546897</v>
      </c>
      <c r="P20853">
        <v>20852</v>
      </c>
    </row>
    <row r="20854" spans="1:16" hidden="1" x14ac:dyDescent="0.25">
      <c r="A20854" s="1" t="s">
        <v>4325</v>
      </c>
      <c r="B20854">
        <v>48126</v>
      </c>
      <c r="C20854" s="1" t="s">
        <v>24</v>
      </c>
      <c r="D20854" s="1" t="s">
        <v>25</v>
      </c>
      <c r="E20854" s="1" t="s">
        <v>26</v>
      </c>
      <c r="F20854" s="2">
        <v>44517.224143518521</v>
      </c>
      <c r="G20854" s="3">
        <v>44516.958333333336</v>
      </c>
      <c r="H20854" s="1" t="s">
        <v>483</v>
      </c>
      <c r="I20854" s="1" t="s">
        <v>21</v>
      </c>
      <c r="J20854">
        <v>0</v>
      </c>
      <c r="K20854" s="1" t="s">
        <v>484</v>
      </c>
      <c r="L20854">
        <v>261635455002007</v>
      </c>
      <c r="M20854" s="1" t="s">
        <v>13435</v>
      </c>
      <c r="N20854">
        <v>-83.196346745651198</v>
      </c>
      <c r="O20854">
        <v>42.345464114076798</v>
      </c>
      <c r="P20854">
        <v>20853</v>
      </c>
    </row>
    <row r="20855" spans="1:16" hidden="1" x14ac:dyDescent="0.25">
      <c r="A20855" s="1" t="s">
        <v>150</v>
      </c>
      <c r="B20855">
        <v>48227</v>
      </c>
      <c r="C20855" s="1" t="s">
        <v>60</v>
      </c>
      <c r="D20855" s="1" t="s">
        <v>61</v>
      </c>
      <c r="E20855" s="1" t="s">
        <v>62</v>
      </c>
      <c r="F20855" s="2">
        <v>44517.224861111114</v>
      </c>
      <c r="G20855" s="3">
        <v>44516.958333333336</v>
      </c>
      <c r="H20855" s="1" t="s">
        <v>151</v>
      </c>
      <c r="I20855" s="1" t="s">
        <v>21</v>
      </c>
      <c r="J20855">
        <v>0</v>
      </c>
      <c r="K20855" s="1" t="s">
        <v>152</v>
      </c>
      <c r="L20855">
        <v>261635372002007</v>
      </c>
      <c r="M20855" s="1" t="s">
        <v>13435</v>
      </c>
      <c r="N20855">
        <v>-83.179974097750502</v>
      </c>
      <c r="O20855">
        <v>42.385258955105499</v>
      </c>
      <c r="P20855">
        <v>20854</v>
      </c>
    </row>
    <row r="20856" spans="1:16" hidden="1" x14ac:dyDescent="0.25">
      <c r="A20856" s="1" t="s">
        <v>6249</v>
      </c>
      <c r="B20856">
        <v>48207</v>
      </c>
      <c r="C20856" s="1" t="s">
        <v>60</v>
      </c>
      <c r="D20856" s="1" t="s">
        <v>61</v>
      </c>
      <c r="E20856" s="1" t="s">
        <v>62</v>
      </c>
      <c r="F20856" s="2">
        <v>44517.225069444445</v>
      </c>
      <c r="G20856" s="3">
        <v>44516.958333333336</v>
      </c>
      <c r="H20856" s="1" t="s">
        <v>595</v>
      </c>
      <c r="I20856" s="1" t="s">
        <v>21</v>
      </c>
      <c r="J20856">
        <v>0</v>
      </c>
      <c r="K20856" s="1" t="s">
        <v>70</v>
      </c>
      <c r="L20856">
        <v>261635188002030</v>
      </c>
      <c r="M20856" s="1" t="s">
        <v>13433</v>
      </c>
      <c r="N20856">
        <v>-83.0347028508573</v>
      </c>
      <c r="O20856">
        <v>42.356515379615203</v>
      </c>
      <c r="P20856">
        <v>20855</v>
      </c>
    </row>
    <row r="20857" spans="1:16" hidden="1" x14ac:dyDescent="0.25">
      <c r="A20857" s="1" t="s">
        <v>140</v>
      </c>
      <c r="B20857">
        <v>48215</v>
      </c>
      <c r="C20857" s="1" t="s">
        <v>60</v>
      </c>
      <c r="D20857" s="1" t="s">
        <v>61</v>
      </c>
      <c r="E20857" s="1" t="s">
        <v>62</v>
      </c>
      <c r="F20857" s="2">
        <v>44517.225266203706</v>
      </c>
      <c r="G20857" s="3">
        <v>44516.958333333336</v>
      </c>
      <c r="H20857" s="1" t="s">
        <v>141</v>
      </c>
      <c r="I20857" s="1" t="s">
        <v>21</v>
      </c>
      <c r="J20857">
        <v>0</v>
      </c>
      <c r="K20857" s="1" t="s">
        <v>142</v>
      </c>
      <c r="L20857">
        <v>261635126004009</v>
      </c>
      <c r="M20857" s="1" t="s">
        <v>13432</v>
      </c>
      <c r="N20857">
        <v>-82.964617622102395</v>
      </c>
      <c r="O20857">
        <v>42.380633097098602</v>
      </c>
      <c r="P20857">
        <v>20856</v>
      </c>
    </row>
    <row r="20858" spans="1:16" hidden="1" x14ac:dyDescent="0.25">
      <c r="A20858" s="1" t="s">
        <v>16</v>
      </c>
      <c r="B20858">
        <v>48207</v>
      </c>
      <c r="C20858" s="1" t="s">
        <v>60</v>
      </c>
      <c r="D20858" s="1" t="s">
        <v>61</v>
      </c>
      <c r="E20858" s="1" t="s">
        <v>62</v>
      </c>
      <c r="F20858" s="2">
        <v>44517.22550925926</v>
      </c>
      <c r="G20858" s="3">
        <v>44516.958333333336</v>
      </c>
      <c r="H20858" s="1" t="s">
        <v>20</v>
      </c>
      <c r="I20858" s="1" t="s">
        <v>21</v>
      </c>
      <c r="J20858">
        <v>0</v>
      </c>
      <c r="K20858" s="1" t="s">
        <v>22</v>
      </c>
      <c r="L20858">
        <v>261635188002036</v>
      </c>
      <c r="M20858" s="1" t="s">
        <v>13433</v>
      </c>
      <c r="N20858">
        <v>-83.033824621756594</v>
      </c>
      <c r="O20858">
        <v>42.355185523644003</v>
      </c>
      <c r="P20858">
        <v>20857</v>
      </c>
    </row>
    <row r="20859" spans="1:16" hidden="1" x14ac:dyDescent="0.25">
      <c r="A20859" s="1" t="s">
        <v>140</v>
      </c>
      <c r="B20859">
        <v>48215</v>
      </c>
      <c r="C20859" s="1" t="s">
        <v>60</v>
      </c>
      <c r="D20859" s="1" t="s">
        <v>61</v>
      </c>
      <c r="E20859" s="1" t="s">
        <v>62</v>
      </c>
      <c r="F20859" s="2">
        <v>44517.226099537038</v>
      </c>
      <c r="G20859" s="3">
        <v>44516.958333333336</v>
      </c>
      <c r="H20859" s="1" t="s">
        <v>141</v>
      </c>
      <c r="I20859" s="1" t="s">
        <v>21</v>
      </c>
      <c r="J20859">
        <v>0</v>
      </c>
      <c r="K20859" s="1" t="s">
        <v>142</v>
      </c>
      <c r="L20859">
        <v>261635126004009</v>
      </c>
      <c r="M20859" s="1" t="s">
        <v>13432</v>
      </c>
      <c r="N20859">
        <v>-82.964617622102395</v>
      </c>
      <c r="O20859">
        <v>42.380633097098602</v>
      </c>
      <c r="P20859">
        <v>20858</v>
      </c>
    </row>
    <row r="20860" spans="1:16" hidden="1" x14ac:dyDescent="0.25">
      <c r="A20860" s="1" t="s">
        <v>149</v>
      </c>
      <c r="B20860">
        <v>0</v>
      </c>
      <c r="C20860" s="1" t="s">
        <v>793</v>
      </c>
      <c r="D20860" s="1" t="s">
        <v>794</v>
      </c>
      <c r="E20860" s="1" t="s">
        <v>795</v>
      </c>
      <c r="F20860" s="2">
        <v>44517.226226851853</v>
      </c>
      <c r="G20860" s="3">
        <v>44516.958333333336</v>
      </c>
      <c r="H20860" s="1" t="s">
        <v>187</v>
      </c>
      <c r="I20860" s="1" t="s">
        <v>21</v>
      </c>
      <c r="J20860">
        <v>0</v>
      </c>
      <c r="K20860" s="1" t="s">
        <v>149</v>
      </c>
      <c r="M20860" s="1" t="s">
        <v>13419</v>
      </c>
      <c r="N20860">
        <v>-84.132207353930795</v>
      </c>
      <c r="O20860">
        <v>42.082976135040802</v>
      </c>
      <c r="P20860">
        <v>20859</v>
      </c>
    </row>
    <row r="20861" spans="1:16" hidden="1" x14ac:dyDescent="0.25">
      <c r="A20861" s="1" t="s">
        <v>59</v>
      </c>
      <c r="B20861">
        <v>48219</v>
      </c>
      <c r="C20861" s="1" t="s">
        <v>60</v>
      </c>
      <c r="D20861" s="1" t="s">
        <v>61</v>
      </c>
      <c r="E20861" s="1" t="s">
        <v>62</v>
      </c>
      <c r="F20861" s="2">
        <v>44517.226458333331</v>
      </c>
      <c r="G20861" s="3">
        <v>44516.958333333336</v>
      </c>
      <c r="H20861" s="1" t="s">
        <v>63</v>
      </c>
      <c r="I20861" s="1" t="s">
        <v>21</v>
      </c>
      <c r="J20861">
        <v>0</v>
      </c>
      <c r="K20861" s="1" t="s">
        <v>64</v>
      </c>
      <c r="L20861">
        <v>261635432002002</v>
      </c>
      <c r="M20861" s="1" t="s">
        <v>13429</v>
      </c>
      <c r="N20861">
        <v>-83.253855137022995</v>
      </c>
      <c r="O20861">
        <v>42.414670754546897</v>
      </c>
      <c r="P20861">
        <v>20860</v>
      </c>
    </row>
    <row r="20862" spans="1:16" hidden="1" x14ac:dyDescent="0.25">
      <c r="A20862" s="1" t="s">
        <v>150</v>
      </c>
      <c r="B20862">
        <v>48227</v>
      </c>
      <c r="C20862" s="1" t="s">
        <v>60</v>
      </c>
      <c r="D20862" s="1" t="s">
        <v>61</v>
      </c>
      <c r="E20862" s="1" t="s">
        <v>62</v>
      </c>
      <c r="F20862" s="2">
        <v>44517.226689814815</v>
      </c>
      <c r="G20862" s="3">
        <v>44516.958333333336</v>
      </c>
      <c r="H20862" s="1" t="s">
        <v>151</v>
      </c>
      <c r="I20862" s="1" t="s">
        <v>21</v>
      </c>
      <c r="J20862">
        <v>0</v>
      </c>
      <c r="K20862" s="1" t="s">
        <v>152</v>
      </c>
      <c r="L20862">
        <v>261635372002007</v>
      </c>
      <c r="M20862" s="1" t="s">
        <v>13435</v>
      </c>
      <c r="N20862">
        <v>-83.179974097750502</v>
      </c>
      <c r="O20862">
        <v>42.385258955105499</v>
      </c>
      <c r="P20862">
        <v>20861</v>
      </c>
    </row>
    <row r="20863" spans="1:16" hidden="1" x14ac:dyDescent="0.25">
      <c r="A20863" s="1" t="s">
        <v>95</v>
      </c>
      <c r="B20863">
        <v>48202</v>
      </c>
      <c r="C20863" s="1" t="s">
        <v>60</v>
      </c>
      <c r="D20863" s="1" t="s">
        <v>61</v>
      </c>
      <c r="E20863" s="1" t="s">
        <v>62</v>
      </c>
      <c r="F20863" s="2">
        <v>44517.226689814815</v>
      </c>
      <c r="G20863" s="3">
        <v>44516.958333333336</v>
      </c>
      <c r="H20863" s="1" t="s">
        <v>96</v>
      </c>
      <c r="I20863" s="1" t="s">
        <v>21</v>
      </c>
      <c r="J20863">
        <v>0</v>
      </c>
      <c r="K20863" s="1" t="s">
        <v>97</v>
      </c>
      <c r="L20863">
        <v>261635339003014</v>
      </c>
      <c r="M20863" s="1" t="s">
        <v>13433</v>
      </c>
      <c r="N20863">
        <v>-83.081518299992695</v>
      </c>
      <c r="O20863">
        <v>42.367312568488003</v>
      </c>
      <c r="P20863">
        <v>20862</v>
      </c>
    </row>
    <row r="20864" spans="1:16" hidden="1" x14ac:dyDescent="0.25">
      <c r="A20864" s="1" t="s">
        <v>2906</v>
      </c>
      <c r="B20864">
        <v>48201</v>
      </c>
      <c r="C20864" s="1" t="s">
        <v>30</v>
      </c>
      <c r="D20864" s="1" t="s">
        <v>31</v>
      </c>
      <c r="E20864" s="1" t="s">
        <v>32</v>
      </c>
      <c r="F20864" s="2">
        <v>44517.227337962962</v>
      </c>
      <c r="G20864" s="3">
        <v>44516.958333333336</v>
      </c>
      <c r="H20864" s="1" t="s">
        <v>43</v>
      </c>
      <c r="I20864" s="1" t="s">
        <v>21</v>
      </c>
      <c r="J20864">
        <v>0</v>
      </c>
      <c r="K20864" s="1" t="s">
        <v>34</v>
      </c>
      <c r="L20864">
        <v>261635225003004</v>
      </c>
      <c r="M20864" s="1" t="s">
        <v>13434</v>
      </c>
      <c r="N20864">
        <v>-83.057850594552704</v>
      </c>
      <c r="O20864">
        <v>42.340428304183099</v>
      </c>
      <c r="P20864">
        <v>20863</v>
      </c>
    </row>
    <row r="20865" spans="1:16" hidden="1" x14ac:dyDescent="0.25">
      <c r="A20865" s="1" t="s">
        <v>95</v>
      </c>
      <c r="B20865">
        <v>48202</v>
      </c>
      <c r="C20865" s="1" t="s">
        <v>60</v>
      </c>
      <c r="D20865" s="1" t="s">
        <v>61</v>
      </c>
      <c r="E20865" s="1" t="s">
        <v>62</v>
      </c>
      <c r="F20865" s="2">
        <v>44517.227997685186</v>
      </c>
      <c r="G20865" s="3">
        <v>44516.958333333336</v>
      </c>
      <c r="H20865" s="1" t="s">
        <v>96</v>
      </c>
      <c r="I20865" s="1" t="s">
        <v>21</v>
      </c>
      <c r="J20865">
        <v>0</v>
      </c>
      <c r="K20865" s="1" t="s">
        <v>97</v>
      </c>
      <c r="L20865">
        <v>261635339003014</v>
      </c>
      <c r="M20865" s="1" t="s">
        <v>13433</v>
      </c>
      <c r="N20865">
        <v>-83.081518299992695</v>
      </c>
      <c r="O20865">
        <v>42.367312568488003</v>
      </c>
      <c r="P20865">
        <v>20864</v>
      </c>
    </row>
    <row r="20866" spans="1:16" hidden="1" x14ac:dyDescent="0.25">
      <c r="A20866" s="1" t="s">
        <v>2253</v>
      </c>
      <c r="B20866">
        <v>48234</v>
      </c>
      <c r="C20866" s="1" t="s">
        <v>78</v>
      </c>
      <c r="D20866" s="1" t="s">
        <v>79</v>
      </c>
      <c r="E20866" s="1" t="s">
        <v>80</v>
      </c>
      <c r="F20866" s="2">
        <v>44517.228252314817</v>
      </c>
      <c r="G20866" s="3">
        <v>44516.958333333336</v>
      </c>
      <c r="H20866" s="1" t="s">
        <v>57</v>
      </c>
      <c r="I20866" s="1" t="s">
        <v>21</v>
      </c>
      <c r="J20866">
        <v>0</v>
      </c>
      <c r="K20866" s="1" t="s">
        <v>58</v>
      </c>
      <c r="L20866">
        <v>261635049004014</v>
      </c>
      <c r="M20866" s="1" t="s">
        <v>13431</v>
      </c>
      <c r="N20866">
        <v>-83.023873265739894</v>
      </c>
      <c r="O20866">
        <v>42.423611210044399</v>
      </c>
      <c r="P20866">
        <v>20865</v>
      </c>
    </row>
    <row r="20867" spans="1:16" hidden="1" x14ac:dyDescent="0.25">
      <c r="A20867" s="1" t="s">
        <v>126</v>
      </c>
      <c r="B20867">
        <v>48204</v>
      </c>
      <c r="C20867" s="1" t="s">
        <v>60</v>
      </c>
      <c r="D20867" s="1" t="s">
        <v>61</v>
      </c>
      <c r="E20867" s="1" t="s">
        <v>62</v>
      </c>
      <c r="F20867" s="2">
        <v>44517.228576388887</v>
      </c>
      <c r="G20867" s="3">
        <v>44516.958333333336</v>
      </c>
      <c r="H20867" s="1" t="s">
        <v>127</v>
      </c>
      <c r="I20867" s="1" t="s">
        <v>21</v>
      </c>
      <c r="J20867">
        <v>0</v>
      </c>
      <c r="K20867" s="1" t="s">
        <v>128</v>
      </c>
      <c r="L20867">
        <v>261635308002000</v>
      </c>
      <c r="M20867" s="1" t="s">
        <v>13435</v>
      </c>
      <c r="N20867">
        <v>-83.138991715800401</v>
      </c>
      <c r="O20867">
        <v>42.376148284224797</v>
      </c>
      <c r="P20867">
        <v>20866</v>
      </c>
    </row>
    <row r="20868" spans="1:16" hidden="1" x14ac:dyDescent="0.25">
      <c r="A20868" s="1" t="s">
        <v>7142</v>
      </c>
      <c r="B20868">
        <v>48227</v>
      </c>
      <c r="C20868" s="1" t="s">
        <v>1200</v>
      </c>
      <c r="D20868" s="1" t="s">
        <v>1201</v>
      </c>
      <c r="E20868" s="1" t="s">
        <v>1202</v>
      </c>
      <c r="F20868" s="2">
        <v>44517.228622685187</v>
      </c>
      <c r="G20868" s="3">
        <v>44516.958333333336</v>
      </c>
      <c r="H20868" s="1" t="s">
        <v>699</v>
      </c>
      <c r="I20868" s="1" t="s">
        <v>21</v>
      </c>
      <c r="J20868">
        <v>0</v>
      </c>
      <c r="K20868" s="1" t="s">
        <v>249</v>
      </c>
      <c r="L20868">
        <v>261635353005016</v>
      </c>
      <c r="M20868" s="1" t="s">
        <v>13435</v>
      </c>
      <c r="N20868">
        <v>-83.194363105654404</v>
      </c>
      <c r="O20868">
        <v>42.3748400181276</v>
      </c>
      <c r="P20868">
        <v>20867</v>
      </c>
    </row>
    <row r="20869" spans="1:16" hidden="1" x14ac:dyDescent="0.25">
      <c r="A20869" s="1" t="s">
        <v>150</v>
      </c>
      <c r="B20869">
        <v>48227</v>
      </c>
      <c r="C20869" s="1" t="s">
        <v>60</v>
      </c>
      <c r="D20869" s="1" t="s">
        <v>61</v>
      </c>
      <c r="E20869" s="1" t="s">
        <v>62</v>
      </c>
      <c r="F20869" s="2">
        <v>44517.228807870371</v>
      </c>
      <c r="G20869" s="3">
        <v>44516.958333333336</v>
      </c>
      <c r="H20869" s="1" t="s">
        <v>151</v>
      </c>
      <c r="I20869" s="1" t="s">
        <v>21</v>
      </c>
      <c r="J20869">
        <v>0</v>
      </c>
      <c r="K20869" s="1" t="s">
        <v>152</v>
      </c>
      <c r="L20869">
        <v>261635372002007</v>
      </c>
      <c r="M20869" s="1" t="s">
        <v>13435</v>
      </c>
      <c r="N20869">
        <v>-83.179974097750502</v>
      </c>
      <c r="O20869">
        <v>42.385258955105499</v>
      </c>
      <c r="P20869">
        <v>20868</v>
      </c>
    </row>
    <row r="20870" spans="1:16" hidden="1" x14ac:dyDescent="0.25">
      <c r="A20870" s="1" t="s">
        <v>7066</v>
      </c>
      <c r="B20870">
        <v>48226</v>
      </c>
      <c r="C20870" s="1" t="s">
        <v>30</v>
      </c>
      <c r="D20870" s="1" t="s">
        <v>31</v>
      </c>
      <c r="E20870" s="1" t="s">
        <v>32</v>
      </c>
      <c r="F20870" s="2">
        <v>44517.229490740741</v>
      </c>
      <c r="G20870" s="3">
        <v>44516.958333333336</v>
      </c>
      <c r="H20870" s="1" t="s">
        <v>43</v>
      </c>
      <c r="I20870" s="1" t="s">
        <v>21</v>
      </c>
      <c r="J20870">
        <v>0</v>
      </c>
      <c r="K20870" s="1" t="s">
        <v>261</v>
      </c>
      <c r="L20870">
        <v>261635207001025</v>
      </c>
      <c r="M20870" s="1" t="s">
        <v>13434</v>
      </c>
      <c r="N20870">
        <v>-83.055263511901302</v>
      </c>
      <c r="O20870">
        <v>42.3359807984314</v>
      </c>
      <c r="P20870">
        <v>20869</v>
      </c>
    </row>
    <row r="20871" spans="1:16" hidden="1" x14ac:dyDescent="0.25">
      <c r="A20871" s="1" t="s">
        <v>3605</v>
      </c>
      <c r="B20871">
        <v>0</v>
      </c>
      <c r="C20871" s="1" t="s">
        <v>78</v>
      </c>
      <c r="D20871" s="1" t="s">
        <v>79</v>
      </c>
      <c r="E20871" s="1" t="s">
        <v>80</v>
      </c>
      <c r="F20871" s="2">
        <v>44517.229571759257</v>
      </c>
      <c r="G20871" s="3">
        <v>44516.958333333336</v>
      </c>
      <c r="H20871" s="1" t="s">
        <v>127</v>
      </c>
      <c r="I20871" s="1" t="s">
        <v>21</v>
      </c>
      <c r="J20871">
        <v>0</v>
      </c>
      <c r="K20871" s="1" t="s">
        <v>244</v>
      </c>
      <c r="L20871">
        <v>261635341001005</v>
      </c>
      <c r="M20871" s="1" t="s">
        <v>13435</v>
      </c>
      <c r="N20871">
        <v>-83.139084534995604</v>
      </c>
      <c r="O20871">
        <v>42.378297456514403</v>
      </c>
      <c r="P20871">
        <v>20870</v>
      </c>
    </row>
    <row r="20872" spans="1:16" hidden="1" x14ac:dyDescent="0.25">
      <c r="A20872" s="1" t="s">
        <v>1241</v>
      </c>
      <c r="B20872">
        <v>48228</v>
      </c>
      <c r="C20872" s="1" t="s">
        <v>24</v>
      </c>
      <c r="D20872" s="1" t="s">
        <v>25</v>
      </c>
      <c r="E20872" s="1" t="s">
        <v>26</v>
      </c>
      <c r="F20872" s="2">
        <v>44517.229618055557</v>
      </c>
      <c r="G20872" s="3">
        <v>44516.958333333336</v>
      </c>
      <c r="H20872" s="1" t="s">
        <v>564</v>
      </c>
      <c r="I20872" s="1" t="s">
        <v>21</v>
      </c>
      <c r="J20872">
        <v>0</v>
      </c>
      <c r="K20872" s="1" t="s">
        <v>400</v>
      </c>
      <c r="L20872">
        <v>261635468001009</v>
      </c>
      <c r="M20872" s="1" t="s">
        <v>13435</v>
      </c>
      <c r="N20872">
        <v>-83.233825207161601</v>
      </c>
      <c r="O20872">
        <v>42.371932752677303</v>
      </c>
      <c r="P20872">
        <v>20871</v>
      </c>
    </row>
    <row r="20873" spans="1:16" hidden="1" x14ac:dyDescent="0.25">
      <c r="A20873" s="1" t="s">
        <v>4050</v>
      </c>
      <c r="B20873">
        <v>48219</v>
      </c>
      <c r="C20873" s="1" t="s">
        <v>78</v>
      </c>
      <c r="D20873" s="1" t="s">
        <v>79</v>
      </c>
      <c r="E20873" s="1" t="s">
        <v>80</v>
      </c>
      <c r="F20873" s="2">
        <v>44517.229641203703</v>
      </c>
      <c r="G20873" s="3">
        <v>44516.958333333336</v>
      </c>
      <c r="H20873" s="1" t="s">
        <v>693</v>
      </c>
      <c r="I20873" s="1" t="s">
        <v>21</v>
      </c>
      <c r="J20873">
        <v>0</v>
      </c>
      <c r="K20873" s="1" t="s">
        <v>28</v>
      </c>
      <c r="L20873">
        <v>261635406004003</v>
      </c>
      <c r="M20873" s="1" t="s">
        <v>13429</v>
      </c>
      <c r="N20873">
        <v>-83.231942389538304</v>
      </c>
      <c r="O20873">
        <v>42.422525252371898</v>
      </c>
      <c r="P20873">
        <v>20872</v>
      </c>
    </row>
    <row r="20874" spans="1:16" hidden="1" x14ac:dyDescent="0.25">
      <c r="A20874" s="1" t="s">
        <v>95</v>
      </c>
      <c r="B20874">
        <v>48202</v>
      </c>
      <c r="C20874" s="1" t="s">
        <v>60</v>
      </c>
      <c r="D20874" s="1" t="s">
        <v>61</v>
      </c>
      <c r="E20874" s="1" t="s">
        <v>62</v>
      </c>
      <c r="F20874" s="2">
        <v>44517.23033564815</v>
      </c>
      <c r="G20874" s="3">
        <v>44516.958333333336</v>
      </c>
      <c r="H20874" s="1" t="s">
        <v>96</v>
      </c>
      <c r="I20874" s="1" t="s">
        <v>21</v>
      </c>
      <c r="J20874">
        <v>0</v>
      </c>
      <c r="K20874" s="1" t="s">
        <v>97</v>
      </c>
      <c r="L20874">
        <v>261635339003014</v>
      </c>
      <c r="M20874" s="1" t="s">
        <v>13433</v>
      </c>
      <c r="N20874">
        <v>-83.081518299992695</v>
      </c>
      <c r="O20874">
        <v>42.367312568488003</v>
      </c>
      <c r="P20874">
        <v>20873</v>
      </c>
    </row>
    <row r="20875" spans="1:16" hidden="1" x14ac:dyDescent="0.25">
      <c r="A20875" s="1" t="s">
        <v>3390</v>
      </c>
      <c r="B20875">
        <v>48203</v>
      </c>
      <c r="C20875" s="1" t="s">
        <v>24</v>
      </c>
      <c r="D20875" s="1" t="s">
        <v>25</v>
      </c>
      <c r="E20875" s="1" t="s">
        <v>26</v>
      </c>
      <c r="F20875" s="2">
        <v>44517.230532407404</v>
      </c>
      <c r="G20875" s="3">
        <v>44516.958333333336</v>
      </c>
      <c r="H20875" s="1" t="s">
        <v>573</v>
      </c>
      <c r="I20875" s="1" t="s">
        <v>21</v>
      </c>
      <c r="J20875">
        <v>0</v>
      </c>
      <c r="K20875" s="1" t="s">
        <v>2537</v>
      </c>
      <c r="L20875">
        <v>261635080001018</v>
      </c>
      <c r="M20875" s="1" t="s">
        <v>13430</v>
      </c>
      <c r="N20875">
        <v>-83.108223710233403</v>
      </c>
      <c r="O20875">
        <v>42.432223300999098</v>
      </c>
      <c r="P20875">
        <v>20874</v>
      </c>
    </row>
    <row r="20876" spans="1:16" hidden="1" x14ac:dyDescent="0.25">
      <c r="A20876" s="1" t="s">
        <v>150</v>
      </c>
      <c r="B20876">
        <v>48227</v>
      </c>
      <c r="C20876" s="1" t="s">
        <v>60</v>
      </c>
      <c r="D20876" s="1" t="s">
        <v>61</v>
      </c>
      <c r="E20876" s="1" t="s">
        <v>62</v>
      </c>
      <c r="F20876" s="2">
        <v>44517.232094907406</v>
      </c>
      <c r="G20876" s="3">
        <v>44516.958333333336</v>
      </c>
      <c r="H20876" s="1" t="s">
        <v>151</v>
      </c>
      <c r="I20876" s="1" t="s">
        <v>21</v>
      </c>
      <c r="J20876">
        <v>0</v>
      </c>
      <c r="K20876" s="1" t="s">
        <v>152</v>
      </c>
      <c r="L20876">
        <v>261635372002007</v>
      </c>
      <c r="M20876" s="1" t="s">
        <v>13435</v>
      </c>
      <c r="N20876">
        <v>-83.179974097750502</v>
      </c>
      <c r="O20876">
        <v>42.385258955105499</v>
      </c>
      <c r="P20876">
        <v>20875</v>
      </c>
    </row>
    <row r="20877" spans="1:16" hidden="1" x14ac:dyDescent="0.25">
      <c r="A20877" s="1" t="s">
        <v>2617</v>
      </c>
      <c r="B20877">
        <v>48224</v>
      </c>
      <c r="C20877" s="1" t="s">
        <v>24</v>
      </c>
      <c r="D20877" s="1" t="s">
        <v>25</v>
      </c>
      <c r="E20877" s="1" t="s">
        <v>26</v>
      </c>
      <c r="F20877" s="2">
        <v>44517.232256944444</v>
      </c>
      <c r="G20877" s="3">
        <v>44516.958333333336</v>
      </c>
      <c r="H20877" s="1" t="s">
        <v>791</v>
      </c>
      <c r="I20877" s="1" t="s">
        <v>21</v>
      </c>
      <c r="J20877">
        <v>0</v>
      </c>
      <c r="K20877" s="1" t="s">
        <v>397</v>
      </c>
      <c r="L20877">
        <v>261635020001020</v>
      </c>
      <c r="M20877" s="1" t="s">
        <v>13432</v>
      </c>
      <c r="N20877">
        <v>-82.946648857534598</v>
      </c>
      <c r="O20877">
        <v>42.387477673075502</v>
      </c>
      <c r="P20877">
        <v>20876</v>
      </c>
    </row>
    <row r="20878" spans="1:16" hidden="1" x14ac:dyDescent="0.25">
      <c r="A20878" s="1" t="s">
        <v>2906</v>
      </c>
      <c r="B20878">
        <v>48201</v>
      </c>
      <c r="C20878" s="1" t="s">
        <v>30</v>
      </c>
      <c r="D20878" s="1" t="s">
        <v>31</v>
      </c>
      <c r="E20878" s="1" t="s">
        <v>32</v>
      </c>
      <c r="F20878" s="2">
        <v>44517.232314814813</v>
      </c>
      <c r="G20878" s="3">
        <v>44516.958333333336</v>
      </c>
      <c r="H20878" s="1" t="s">
        <v>43</v>
      </c>
      <c r="I20878" s="1" t="s">
        <v>21</v>
      </c>
      <c r="J20878">
        <v>0</v>
      </c>
      <c r="K20878" s="1" t="s">
        <v>34</v>
      </c>
      <c r="L20878">
        <v>261635225003004</v>
      </c>
      <c r="M20878" s="1" t="s">
        <v>13434</v>
      </c>
      <c r="N20878">
        <v>-83.057850594552704</v>
      </c>
      <c r="O20878">
        <v>42.340428304183099</v>
      </c>
      <c r="P20878">
        <v>20877</v>
      </c>
    </row>
    <row r="20879" spans="1:16" hidden="1" x14ac:dyDescent="0.25">
      <c r="A20879" s="1" t="s">
        <v>1919</v>
      </c>
      <c r="B20879">
        <v>48227</v>
      </c>
      <c r="C20879" s="1" t="s">
        <v>24</v>
      </c>
      <c r="D20879" s="1" t="s">
        <v>25</v>
      </c>
      <c r="E20879" s="1" t="s">
        <v>26</v>
      </c>
      <c r="F20879" s="2">
        <v>44517.232395833336</v>
      </c>
      <c r="G20879" s="3">
        <v>44516.958333333336</v>
      </c>
      <c r="H20879" s="1" t="s">
        <v>181</v>
      </c>
      <c r="I20879" s="1" t="s">
        <v>21</v>
      </c>
      <c r="J20879">
        <v>0</v>
      </c>
      <c r="K20879" s="1" t="s">
        <v>249</v>
      </c>
      <c r="L20879">
        <v>261635353001003</v>
      </c>
      <c r="M20879" s="1" t="s">
        <v>13435</v>
      </c>
      <c r="N20879">
        <v>-83.186533784734806</v>
      </c>
      <c r="O20879">
        <v>42.3728669290524</v>
      </c>
      <c r="P20879">
        <v>20878</v>
      </c>
    </row>
    <row r="20880" spans="1:16" hidden="1" x14ac:dyDescent="0.25">
      <c r="A20880" s="1" t="s">
        <v>4291</v>
      </c>
      <c r="B20880">
        <v>48223</v>
      </c>
      <c r="C20880" s="1" t="s">
        <v>246</v>
      </c>
      <c r="D20880" s="1" t="s">
        <v>247</v>
      </c>
      <c r="E20880" s="1" t="s">
        <v>248</v>
      </c>
      <c r="F20880" s="2">
        <v>44517.232465277775</v>
      </c>
      <c r="G20880" s="3">
        <v>44516.958333333336</v>
      </c>
      <c r="H20880" s="1" t="s">
        <v>1244</v>
      </c>
      <c r="I20880" s="1" t="s">
        <v>40</v>
      </c>
      <c r="J20880">
        <v>22.8</v>
      </c>
      <c r="K20880" s="1" t="s">
        <v>1664</v>
      </c>
      <c r="L20880">
        <v>261635429003001</v>
      </c>
      <c r="M20880" s="1" t="s">
        <v>13429</v>
      </c>
      <c r="N20880">
        <v>-83.223951855156798</v>
      </c>
      <c r="O20880">
        <v>42.398504943194801</v>
      </c>
      <c r="P20880">
        <v>20879</v>
      </c>
    </row>
    <row r="20881" spans="1:16" hidden="1" x14ac:dyDescent="0.25">
      <c r="A20881" s="1" t="s">
        <v>7809</v>
      </c>
      <c r="B20881">
        <v>48208</v>
      </c>
      <c r="C20881" s="1" t="s">
        <v>30</v>
      </c>
      <c r="D20881" s="1" t="s">
        <v>31</v>
      </c>
      <c r="E20881" s="1" t="s">
        <v>32</v>
      </c>
      <c r="F20881" s="2">
        <v>44517.232673611114</v>
      </c>
      <c r="G20881" s="3">
        <v>44516.958333333336</v>
      </c>
      <c r="H20881" s="1" t="s">
        <v>435</v>
      </c>
      <c r="I20881" s="1" t="s">
        <v>21</v>
      </c>
      <c r="J20881">
        <v>0</v>
      </c>
      <c r="K20881" s="1" t="s">
        <v>514</v>
      </c>
      <c r="L20881">
        <v>261635223001028</v>
      </c>
      <c r="M20881" s="1" t="s">
        <v>13433</v>
      </c>
      <c r="N20881">
        <v>-83.098013411478306</v>
      </c>
      <c r="O20881">
        <v>42.353085293957498</v>
      </c>
      <c r="P20881">
        <v>20880</v>
      </c>
    </row>
    <row r="20882" spans="1:16" hidden="1" x14ac:dyDescent="0.25">
      <c r="A20882" s="1" t="s">
        <v>7810</v>
      </c>
      <c r="B20882">
        <v>48234</v>
      </c>
      <c r="C20882" s="1" t="s">
        <v>78</v>
      </c>
      <c r="D20882" s="1" t="s">
        <v>79</v>
      </c>
      <c r="E20882" s="1" t="s">
        <v>80</v>
      </c>
      <c r="F20882" s="2">
        <v>44517.232673611114</v>
      </c>
      <c r="G20882" s="3">
        <v>44516.958333333336</v>
      </c>
      <c r="H20882" s="1" t="s">
        <v>57</v>
      </c>
      <c r="I20882" s="1" t="s">
        <v>21</v>
      </c>
      <c r="J20882">
        <v>0</v>
      </c>
      <c r="K20882" s="1" t="s">
        <v>58</v>
      </c>
      <c r="L20882">
        <v>261635051005000</v>
      </c>
      <c r="M20882" s="1" t="s">
        <v>13431</v>
      </c>
      <c r="N20882">
        <v>-83.023959864734096</v>
      </c>
      <c r="O20882">
        <v>42.4259453670957</v>
      </c>
      <c r="P20882">
        <v>20881</v>
      </c>
    </row>
    <row r="20883" spans="1:16" hidden="1" x14ac:dyDescent="0.25">
      <c r="A20883" s="1" t="s">
        <v>7004</v>
      </c>
      <c r="B20883">
        <v>48205</v>
      </c>
      <c r="C20883" s="1" t="s">
        <v>78</v>
      </c>
      <c r="D20883" s="1" t="s">
        <v>79</v>
      </c>
      <c r="E20883" s="1" t="s">
        <v>80</v>
      </c>
      <c r="F20883" s="2">
        <v>44517.233506944445</v>
      </c>
      <c r="G20883" s="3">
        <v>44516.958333333336</v>
      </c>
      <c r="H20883" s="1" t="s">
        <v>165</v>
      </c>
      <c r="I20883" s="1" t="s">
        <v>21</v>
      </c>
      <c r="J20883">
        <v>0</v>
      </c>
      <c r="K20883" s="1" t="s">
        <v>166</v>
      </c>
      <c r="L20883">
        <v>261635033003015</v>
      </c>
      <c r="M20883" s="1" t="s">
        <v>13431</v>
      </c>
      <c r="N20883">
        <v>-82.996047129289494</v>
      </c>
      <c r="O20883">
        <v>42.434680853436902</v>
      </c>
      <c r="P20883">
        <v>20882</v>
      </c>
    </row>
    <row r="20884" spans="1:16" hidden="1" x14ac:dyDescent="0.25">
      <c r="A20884" s="1" t="s">
        <v>1759</v>
      </c>
      <c r="B20884">
        <v>48207</v>
      </c>
      <c r="C20884" s="1" t="s">
        <v>1200</v>
      </c>
      <c r="D20884" s="1" t="s">
        <v>1201</v>
      </c>
      <c r="E20884" s="1" t="s">
        <v>1202</v>
      </c>
      <c r="F20884" s="2">
        <v>44517.233518518522</v>
      </c>
      <c r="G20884" s="3">
        <v>44516.958333333336</v>
      </c>
      <c r="H20884" s="1" t="s">
        <v>20</v>
      </c>
      <c r="I20884" s="1" t="s">
        <v>21</v>
      </c>
      <c r="J20884">
        <v>0</v>
      </c>
      <c r="K20884" s="1" t="s">
        <v>22</v>
      </c>
      <c r="L20884">
        <v>261635189001063</v>
      </c>
      <c r="M20884" s="1" t="s">
        <v>13433</v>
      </c>
      <c r="N20884">
        <v>-83.039978123162101</v>
      </c>
      <c r="O20884">
        <v>42.348517545625299</v>
      </c>
      <c r="P20884">
        <v>20883</v>
      </c>
    </row>
    <row r="20885" spans="1:16" hidden="1" x14ac:dyDescent="0.25">
      <c r="A20885" s="1" t="s">
        <v>1689</v>
      </c>
      <c r="B20885">
        <v>48238</v>
      </c>
      <c r="C20885" s="1" t="s">
        <v>78</v>
      </c>
      <c r="D20885" s="1" t="s">
        <v>79</v>
      </c>
      <c r="E20885" s="1" t="s">
        <v>80</v>
      </c>
      <c r="F20885" s="2">
        <v>44517.233541666668</v>
      </c>
      <c r="G20885" s="3">
        <v>44516.958333333336</v>
      </c>
      <c r="H20885" s="1" t="s">
        <v>391</v>
      </c>
      <c r="I20885" s="1" t="s">
        <v>21</v>
      </c>
      <c r="J20885">
        <v>0</v>
      </c>
      <c r="K20885" s="1" t="s">
        <v>244</v>
      </c>
      <c r="L20885">
        <v>261635317001006</v>
      </c>
      <c r="M20885" s="1" t="s">
        <v>13433</v>
      </c>
      <c r="N20885">
        <v>-83.122034877717596</v>
      </c>
      <c r="O20885">
        <v>42.393026787431303</v>
      </c>
      <c r="P20885">
        <v>20884</v>
      </c>
    </row>
    <row r="20886" spans="1:16" hidden="1" x14ac:dyDescent="0.25">
      <c r="A20886" s="1" t="s">
        <v>126</v>
      </c>
      <c r="B20886">
        <v>48204</v>
      </c>
      <c r="C20886" s="1" t="s">
        <v>60</v>
      </c>
      <c r="D20886" s="1" t="s">
        <v>61</v>
      </c>
      <c r="E20886" s="1" t="s">
        <v>62</v>
      </c>
      <c r="F20886" s="2">
        <v>44517.234224537038</v>
      </c>
      <c r="G20886" s="3">
        <v>44516.958333333336</v>
      </c>
      <c r="H20886" s="1" t="s">
        <v>127</v>
      </c>
      <c r="I20886" s="1" t="s">
        <v>21</v>
      </c>
      <c r="J20886">
        <v>0</v>
      </c>
      <c r="K20886" s="1" t="s">
        <v>128</v>
      </c>
      <c r="L20886">
        <v>261635308002000</v>
      </c>
      <c r="M20886" s="1" t="s">
        <v>13435</v>
      </c>
      <c r="N20886">
        <v>-83.138991715800401</v>
      </c>
      <c r="O20886">
        <v>42.376148284224797</v>
      </c>
      <c r="P20886">
        <v>20885</v>
      </c>
    </row>
    <row r="20887" spans="1:16" hidden="1" x14ac:dyDescent="0.25">
      <c r="A20887" s="1" t="s">
        <v>4473</v>
      </c>
      <c r="B20887">
        <v>48204</v>
      </c>
      <c r="C20887" s="1" t="s">
        <v>78</v>
      </c>
      <c r="D20887" s="1" t="s">
        <v>79</v>
      </c>
      <c r="E20887" s="1" t="s">
        <v>80</v>
      </c>
      <c r="F20887" s="2">
        <v>44517.235393518517</v>
      </c>
      <c r="G20887" s="3">
        <v>44516.958333333336</v>
      </c>
      <c r="H20887" s="1" t="s">
        <v>1578</v>
      </c>
      <c r="I20887" s="1" t="s">
        <v>21</v>
      </c>
      <c r="J20887">
        <v>0</v>
      </c>
      <c r="K20887" s="1" t="s">
        <v>163</v>
      </c>
      <c r="L20887">
        <v>261635265002006</v>
      </c>
      <c r="M20887" s="1" t="s">
        <v>13434</v>
      </c>
      <c r="N20887">
        <v>-83.1470830481219</v>
      </c>
      <c r="O20887">
        <v>42.351936779564198</v>
      </c>
      <c r="P20887">
        <v>20886</v>
      </c>
    </row>
    <row r="20888" spans="1:16" hidden="1" x14ac:dyDescent="0.25">
      <c r="A20888" s="1" t="s">
        <v>6628</v>
      </c>
      <c r="B20888">
        <v>48227</v>
      </c>
      <c r="C20888" s="1" t="s">
        <v>1386</v>
      </c>
      <c r="D20888" s="1" t="s">
        <v>1387</v>
      </c>
      <c r="E20888" s="1" t="s">
        <v>1388</v>
      </c>
      <c r="F20888" s="2">
        <v>44517.235509259262</v>
      </c>
      <c r="G20888" s="3">
        <v>44516.958333333336</v>
      </c>
      <c r="H20888" s="1" t="s">
        <v>1278</v>
      </c>
      <c r="I20888" s="1" t="s">
        <v>40</v>
      </c>
      <c r="J20888">
        <v>16.8</v>
      </c>
      <c r="K20888" s="1" t="s">
        <v>1378</v>
      </c>
      <c r="L20888">
        <v>261635373001006</v>
      </c>
      <c r="M20888" s="1" t="s">
        <v>13429</v>
      </c>
      <c r="N20888">
        <v>-83.1925018320931</v>
      </c>
      <c r="O20888">
        <v>42.3902993745982</v>
      </c>
      <c r="P20888">
        <v>20887</v>
      </c>
    </row>
    <row r="20889" spans="1:16" hidden="1" x14ac:dyDescent="0.25">
      <c r="A20889" s="1" t="s">
        <v>1303</v>
      </c>
      <c r="B20889">
        <v>48226</v>
      </c>
      <c r="C20889" s="1" t="s">
        <v>30</v>
      </c>
      <c r="D20889" s="1" t="s">
        <v>31</v>
      </c>
      <c r="E20889" s="1" t="s">
        <v>32</v>
      </c>
      <c r="F20889" s="2">
        <v>44517.235671296294</v>
      </c>
      <c r="G20889" s="3">
        <v>44516.958333333336</v>
      </c>
      <c r="H20889" s="1" t="s">
        <v>43</v>
      </c>
      <c r="I20889" s="1" t="s">
        <v>21</v>
      </c>
      <c r="J20889">
        <v>0</v>
      </c>
      <c r="K20889" s="1" t="s">
        <v>261</v>
      </c>
      <c r="L20889">
        <v>261635207002003</v>
      </c>
      <c r="M20889" s="1" t="s">
        <v>13434</v>
      </c>
      <c r="N20889">
        <v>-83.052264025688203</v>
      </c>
      <c r="O20889">
        <v>42.3336649289392</v>
      </c>
      <c r="P20889">
        <v>20888</v>
      </c>
    </row>
    <row r="20890" spans="1:16" hidden="1" x14ac:dyDescent="0.25">
      <c r="A20890" s="1" t="s">
        <v>140</v>
      </c>
      <c r="B20890">
        <v>48215</v>
      </c>
      <c r="C20890" s="1" t="s">
        <v>60</v>
      </c>
      <c r="D20890" s="1" t="s">
        <v>61</v>
      </c>
      <c r="E20890" s="1" t="s">
        <v>62</v>
      </c>
      <c r="F20890" s="2">
        <v>44517.235706018517</v>
      </c>
      <c r="G20890" s="3">
        <v>44516.958333333336</v>
      </c>
      <c r="H20890" s="1" t="s">
        <v>141</v>
      </c>
      <c r="I20890" s="1" t="s">
        <v>21</v>
      </c>
      <c r="J20890">
        <v>0</v>
      </c>
      <c r="K20890" s="1" t="s">
        <v>142</v>
      </c>
      <c r="L20890">
        <v>261635126004009</v>
      </c>
      <c r="M20890" s="1" t="s">
        <v>13432</v>
      </c>
      <c r="N20890">
        <v>-82.964617622102395</v>
      </c>
      <c r="O20890">
        <v>42.380633097098602</v>
      </c>
      <c r="P20890">
        <v>20889</v>
      </c>
    </row>
    <row r="20891" spans="1:16" hidden="1" x14ac:dyDescent="0.25">
      <c r="A20891" s="1" t="s">
        <v>3201</v>
      </c>
      <c r="B20891">
        <v>48234</v>
      </c>
      <c r="C20891" s="1" t="s">
        <v>78</v>
      </c>
      <c r="D20891" s="1" t="s">
        <v>79</v>
      </c>
      <c r="E20891" s="1" t="s">
        <v>80</v>
      </c>
      <c r="F20891" s="2">
        <v>44517.236111111109</v>
      </c>
      <c r="G20891" s="3">
        <v>44516.958333333336</v>
      </c>
      <c r="H20891" s="1" t="s">
        <v>444</v>
      </c>
      <c r="I20891" s="1" t="s">
        <v>21</v>
      </c>
      <c r="J20891">
        <v>0</v>
      </c>
      <c r="K20891" s="1" t="s">
        <v>205</v>
      </c>
      <c r="L20891">
        <v>261635048002003</v>
      </c>
      <c r="M20891" s="1" t="s">
        <v>13431</v>
      </c>
      <c r="N20891">
        <v>-83.023647838863099</v>
      </c>
      <c r="O20891">
        <v>42.4177233062467</v>
      </c>
      <c r="P20891">
        <v>20890</v>
      </c>
    </row>
    <row r="20892" spans="1:16" hidden="1" x14ac:dyDescent="0.25">
      <c r="A20892" s="1" t="s">
        <v>150</v>
      </c>
      <c r="B20892">
        <v>48227</v>
      </c>
      <c r="C20892" s="1" t="s">
        <v>60</v>
      </c>
      <c r="D20892" s="1" t="s">
        <v>61</v>
      </c>
      <c r="E20892" s="1" t="s">
        <v>62</v>
      </c>
      <c r="F20892" s="2">
        <v>44517.236192129632</v>
      </c>
      <c r="G20892" s="3">
        <v>44516.958333333336</v>
      </c>
      <c r="H20892" s="1" t="s">
        <v>151</v>
      </c>
      <c r="I20892" s="1" t="s">
        <v>21</v>
      </c>
      <c r="J20892">
        <v>0</v>
      </c>
      <c r="K20892" s="1" t="s">
        <v>152</v>
      </c>
      <c r="L20892">
        <v>261635372002007</v>
      </c>
      <c r="M20892" s="1" t="s">
        <v>13435</v>
      </c>
      <c r="N20892">
        <v>-83.179974097750502</v>
      </c>
      <c r="O20892">
        <v>42.385258955105499</v>
      </c>
      <c r="P20892">
        <v>20891</v>
      </c>
    </row>
    <row r="20893" spans="1:16" hidden="1" x14ac:dyDescent="0.25">
      <c r="A20893" s="1" t="s">
        <v>1517</v>
      </c>
      <c r="B20893">
        <v>48213</v>
      </c>
      <c r="C20893" s="1" t="s">
        <v>78</v>
      </c>
      <c r="D20893" s="1" t="s">
        <v>79</v>
      </c>
      <c r="E20893" s="1" t="s">
        <v>80</v>
      </c>
      <c r="F20893" s="2">
        <v>44517.236215277779</v>
      </c>
      <c r="G20893" s="3">
        <v>44516.958333333336</v>
      </c>
      <c r="H20893" s="1" t="s">
        <v>111</v>
      </c>
      <c r="I20893" s="1" t="s">
        <v>21</v>
      </c>
      <c r="J20893">
        <v>0</v>
      </c>
      <c r="K20893" s="1" t="s">
        <v>205</v>
      </c>
      <c r="L20893">
        <v>261635048001000</v>
      </c>
      <c r="M20893" s="1" t="s">
        <v>13432</v>
      </c>
      <c r="N20893">
        <v>-82.999054621571204</v>
      </c>
      <c r="O20893">
        <v>42.4061148926275</v>
      </c>
      <c r="P20893">
        <v>20892</v>
      </c>
    </row>
    <row r="20894" spans="1:16" hidden="1" x14ac:dyDescent="0.25">
      <c r="A20894" s="1" t="s">
        <v>95</v>
      </c>
      <c r="B20894">
        <v>48202</v>
      </c>
      <c r="C20894" s="1" t="s">
        <v>60</v>
      </c>
      <c r="D20894" s="1" t="s">
        <v>61</v>
      </c>
      <c r="E20894" s="1" t="s">
        <v>62</v>
      </c>
      <c r="F20894" s="2">
        <v>44517.236331018517</v>
      </c>
      <c r="G20894" s="3">
        <v>44516.958333333336</v>
      </c>
      <c r="H20894" s="1" t="s">
        <v>96</v>
      </c>
      <c r="I20894" s="1" t="s">
        <v>21</v>
      </c>
      <c r="J20894">
        <v>0</v>
      </c>
      <c r="K20894" s="1" t="s">
        <v>97</v>
      </c>
      <c r="L20894">
        <v>261635339003014</v>
      </c>
      <c r="M20894" s="1" t="s">
        <v>13433</v>
      </c>
      <c r="N20894">
        <v>-83.081518299992695</v>
      </c>
      <c r="O20894">
        <v>42.367312568488003</v>
      </c>
      <c r="P20894">
        <v>20893</v>
      </c>
    </row>
    <row r="20895" spans="1:16" hidden="1" x14ac:dyDescent="0.25">
      <c r="A20895" s="1" t="s">
        <v>7811</v>
      </c>
      <c r="B20895">
        <v>48209</v>
      </c>
      <c r="C20895" s="1" t="s">
        <v>90</v>
      </c>
      <c r="D20895" s="1" t="s">
        <v>91</v>
      </c>
      <c r="E20895" s="1" t="s">
        <v>92</v>
      </c>
      <c r="F20895" s="2">
        <v>44517.236608796295</v>
      </c>
      <c r="G20895" s="3">
        <v>44516.958333333336</v>
      </c>
      <c r="H20895" s="1" t="s">
        <v>428</v>
      </c>
      <c r="I20895" s="1" t="s">
        <v>21</v>
      </c>
      <c r="J20895">
        <v>0</v>
      </c>
      <c r="K20895" s="1" t="s">
        <v>429</v>
      </c>
      <c r="L20895">
        <v>261635250002015</v>
      </c>
      <c r="M20895" s="1" t="s">
        <v>13434</v>
      </c>
      <c r="N20895">
        <v>-83.092120975446093</v>
      </c>
      <c r="O20895">
        <v>42.312692183694899</v>
      </c>
      <c r="P20895">
        <v>20894</v>
      </c>
    </row>
    <row r="20896" spans="1:16" hidden="1" x14ac:dyDescent="0.25">
      <c r="A20896" s="1" t="s">
        <v>7751</v>
      </c>
      <c r="B20896">
        <v>48206</v>
      </c>
      <c r="C20896" s="1" t="s">
        <v>30</v>
      </c>
      <c r="D20896" s="1" t="s">
        <v>31</v>
      </c>
      <c r="E20896" s="1" t="s">
        <v>32</v>
      </c>
      <c r="F20896" s="2">
        <v>44517.236666666664</v>
      </c>
      <c r="G20896" s="3">
        <v>44516.958333333336</v>
      </c>
      <c r="H20896" s="1" t="s">
        <v>522</v>
      </c>
      <c r="I20896" s="1" t="s">
        <v>21</v>
      </c>
      <c r="J20896">
        <v>0</v>
      </c>
      <c r="K20896" s="1" t="s">
        <v>2048</v>
      </c>
      <c r="L20896">
        <v>261635332002004</v>
      </c>
      <c r="M20896" s="1" t="s">
        <v>13433</v>
      </c>
      <c r="N20896">
        <v>-83.115343728082706</v>
      </c>
      <c r="O20896">
        <v>42.366778737612002</v>
      </c>
      <c r="P20896">
        <v>20895</v>
      </c>
    </row>
    <row r="20897" spans="1:16" hidden="1" x14ac:dyDescent="0.25">
      <c r="A20897" s="1" t="s">
        <v>5549</v>
      </c>
      <c r="B20897">
        <v>48207</v>
      </c>
      <c r="C20897" s="1" t="s">
        <v>464</v>
      </c>
      <c r="D20897" s="1" t="s">
        <v>465</v>
      </c>
      <c r="E20897" s="1" t="s">
        <v>466</v>
      </c>
      <c r="F20897" s="2">
        <v>44517.236828703702</v>
      </c>
      <c r="G20897" s="3">
        <v>44516.958333333336</v>
      </c>
      <c r="H20897" s="1" t="s">
        <v>20</v>
      </c>
      <c r="I20897" s="1" t="s">
        <v>40</v>
      </c>
      <c r="J20897">
        <v>7.6</v>
      </c>
      <c r="K20897" s="1" t="s">
        <v>22</v>
      </c>
      <c r="L20897">
        <v>261635189001066</v>
      </c>
      <c r="M20897" s="1" t="s">
        <v>13433</v>
      </c>
      <c r="N20897">
        <v>-83.041273439033105</v>
      </c>
      <c r="O20897">
        <v>42.344821570097402</v>
      </c>
      <c r="P20897">
        <v>20896</v>
      </c>
    </row>
    <row r="20898" spans="1:16" hidden="1" x14ac:dyDescent="0.25">
      <c r="A20898" s="1" t="s">
        <v>7646</v>
      </c>
      <c r="B20898">
        <v>48203</v>
      </c>
      <c r="C20898" s="1" t="s">
        <v>78</v>
      </c>
      <c r="D20898" s="1" t="s">
        <v>79</v>
      </c>
      <c r="E20898" s="1" t="s">
        <v>80</v>
      </c>
      <c r="F20898" s="2">
        <v>44517.237210648149</v>
      </c>
      <c r="G20898" s="3">
        <v>44516.958333333336</v>
      </c>
      <c r="H20898" s="1" t="s">
        <v>573</v>
      </c>
      <c r="I20898" s="1" t="s">
        <v>21</v>
      </c>
      <c r="J20898">
        <v>0</v>
      </c>
      <c r="K20898" s="1" t="s">
        <v>667</v>
      </c>
      <c r="L20898">
        <v>261635080002004</v>
      </c>
      <c r="M20898" s="1" t="s">
        <v>13430</v>
      </c>
      <c r="N20898">
        <v>-83.112366694834407</v>
      </c>
      <c r="O20898">
        <v>42.439428125631501</v>
      </c>
      <c r="P20898">
        <v>20897</v>
      </c>
    </row>
    <row r="20899" spans="1:16" hidden="1" x14ac:dyDescent="0.25">
      <c r="A20899" s="1" t="s">
        <v>297</v>
      </c>
      <c r="B20899">
        <v>48215</v>
      </c>
      <c r="C20899" s="1" t="s">
        <v>24</v>
      </c>
      <c r="D20899" s="1" t="s">
        <v>25</v>
      </c>
      <c r="E20899" s="1" t="s">
        <v>26</v>
      </c>
      <c r="F20899" s="2">
        <v>44517.237233796295</v>
      </c>
      <c r="G20899" s="3">
        <v>44516.958333333336</v>
      </c>
      <c r="H20899" s="1" t="s">
        <v>298</v>
      </c>
      <c r="I20899" s="1" t="s">
        <v>21</v>
      </c>
      <c r="J20899">
        <v>0</v>
      </c>
      <c r="K20899" s="1" t="s">
        <v>142</v>
      </c>
      <c r="L20899">
        <v>261635126001002</v>
      </c>
      <c r="M20899" s="1" t="s">
        <v>13432</v>
      </c>
      <c r="N20899">
        <v>-82.947959077029196</v>
      </c>
      <c r="O20899">
        <v>42.385950673704301</v>
      </c>
      <c r="P20899">
        <v>20898</v>
      </c>
    </row>
    <row r="20900" spans="1:16" hidden="1" x14ac:dyDescent="0.25">
      <c r="A20900" s="1" t="s">
        <v>537</v>
      </c>
      <c r="B20900">
        <v>48202</v>
      </c>
      <c r="C20900" s="1" t="s">
        <v>240</v>
      </c>
      <c r="D20900" s="1" t="s">
        <v>241</v>
      </c>
      <c r="E20900" s="1" t="s">
        <v>242</v>
      </c>
      <c r="F20900" s="2">
        <v>44517.237245370372</v>
      </c>
      <c r="G20900" s="3">
        <v>44516.958333333336</v>
      </c>
      <c r="H20900" s="1" t="s">
        <v>312</v>
      </c>
      <c r="I20900" s="1" t="s">
        <v>40</v>
      </c>
      <c r="K20900" s="1" t="s">
        <v>313</v>
      </c>
      <c r="L20900">
        <v>261635119001002</v>
      </c>
      <c r="M20900" s="1" t="s">
        <v>13433</v>
      </c>
      <c r="N20900">
        <v>-83.076554925779803</v>
      </c>
      <c r="O20900">
        <v>42.375114324108402</v>
      </c>
      <c r="P20900">
        <v>20899</v>
      </c>
    </row>
    <row r="20901" spans="1:16" hidden="1" x14ac:dyDescent="0.25">
      <c r="A20901" s="1" t="s">
        <v>7708</v>
      </c>
      <c r="B20901">
        <v>0</v>
      </c>
      <c r="C20901" s="1" t="s">
        <v>24</v>
      </c>
      <c r="D20901" s="1" t="s">
        <v>25</v>
      </c>
      <c r="E20901" s="1" t="s">
        <v>26</v>
      </c>
      <c r="F20901" s="2">
        <v>44517.23741898148</v>
      </c>
      <c r="G20901" s="3">
        <v>44516.958333333336</v>
      </c>
      <c r="H20901" s="1" t="s">
        <v>1053</v>
      </c>
      <c r="I20901" s="1" t="s">
        <v>21</v>
      </c>
      <c r="J20901">
        <v>0</v>
      </c>
      <c r="K20901" s="1" t="s">
        <v>273</v>
      </c>
      <c r="L20901">
        <v>261635347004036</v>
      </c>
      <c r="M20901" s="1" t="s">
        <v>13435</v>
      </c>
      <c r="N20901">
        <v>-83.153052096949096</v>
      </c>
      <c r="O20901">
        <v>42.359046370709599</v>
      </c>
      <c r="P20901">
        <v>20900</v>
      </c>
    </row>
    <row r="20902" spans="1:16" hidden="1" x14ac:dyDescent="0.25">
      <c r="A20902" s="1" t="s">
        <v>95</v>
      </c>
      <c r="B20902">
        <v>48202</v>
      </c>
      <c r="C20902" s="1" t="s">
        <v>60</v>
      </c>
      <c r="D20902" s="1" t="s">
        <v>61</v>
      </c>
      <c r="E20902" s="1" t="s">
        <v>62</v>
      </c>
      <c r="F20902" s="2">
        <v>44517.237569444442</v>
      </c>
      <c r="G20902" s="3">
        <v>44516.958333333336</v>
      </c>
      <c r="H20902" s="1" t="s">
        <v>96</v>
      </c>
      <c r="I20902" s="1" t="s">
        <v>21</v>
      </c>
      <c r="J20902">
        <v>0</v>
      </c>
      <c r="K20902" s="1" t="s">
        <v>97</v>
      </c>
      <c r="L20902">
        <v>261635339003014</v>
      </c>
      <c r="M20902" s="1" t="s">
        <v>13433</v>
      </c>
      <c r="N20902">
        <v>-83.081518299992695</v>
      </c>
      <c r="O20902">
        <v>42.367312568488003</v>
      </c>
      <c r="P20902">
        <v>20901</v>
      </c>
    </row>
    <row r="20903" spans="1:16" hidden="1" x14ac:dyDescent="0.25">
      <c r="A20903" s="1" t="s">
        <v>7381</v>
      </c>
      <c r="B20903">
        <v>48238</v>
      </c>
      <c r="C20903" s="1" t="s">
        <v>24</v>
      </c>
      <c r="D20903" s="1" t="s">
        <v>25</v>
      </c>
      <c r="E20903" s="1" t="s">
        <v>26</v>
      </c>
      <c r="F20903" s="2">
        <v>44517.237662037034</v>
      </c>
      <c r="G20903" s="3">
        <v>44516.958333333336</v>
      </c>
      <c r="H20903" s="1" t="s">
        <v>1126</v>
      </c>
      <c r="I20903" s="1" t="s">
        <v>21</v>
      </c>
      <c r="J20903">
        <v>0</v>
      </c>
      <c r="K20903" s="1" t="s">
        <v>1127</v>
      </c>
      <c r="L20903">
        <v>261635342002007</v>
      </c>
      <c r="M20903" s="1" t="s">
        <v>13435</v>
      </c>
      <c r="N20903">
        <v>-83.155861129931907</v>
      </c>
      <c r="O20903">
        <v>42.380823533072999</v>
      </c>
      <c r="P20903">
        <v>20902</v>
      </c>
    </row>
    <row r="20904" spans="1:16" hidden="1" x14ac:dyDescent="0.25">
      <c r="A20904" s="1" t="s">
        <v>7812</v>
      </c>
      <c r="B20904">
        <v>48206</v>
      </c>
      <c r="C20904" s="1" t="s">
        <v>120</v>
      </c>
      <c r="D20904" s="1" t="s">
        <v>121</v>
      </c>
      <c r="E20904" s="1" t="s">
        <v>122</v>
      </c>
      <c r="F20904" s="2">
        <v>44517.23777777778</v>
      </c>
      <c r="G20904" s="3">
        <v>44516.958333333336</v>
      </c>
      <c r="H20904" s="1" t="s">
        <v>467</v>
      </c>
      <c r="I20904" s="1" t="s">
        <v>40</v>
      </c>
      <c r="J20904">
        <v>7.7</v>
      </c>
      <c r="K20904" s="1" t="s">
        <v>46</v>
      </c>
      <c r="L20904">
        <v>261635313002006</v>
      </c>
      <c r="M20904" s="1" t="s">
        <v>13433</v>
      </c>
      <c r="N20904">
        <v>-83.107895008871296</v>
      </c>
      <c r="O20904">
        <v>42.384493757862003</v>
      </c>
      <c r="P20904">
        <v>20903</v>
      </c>
    </row>
    <row r="20905" spans="1:16" hidden="1" x14ac:dyDescent="0.25">
      <c r="A20905" s="1" t="s">
        <v>2523</v>
      </c>
      <c r="B20905">
        <v>48238</v>
      </c>
      <c r="C20905" s="1" t="s">
        <v>78</v>
      </c>
      <c r="D20905" s="1" t="s">
        <v>79</v>
      </c>
      <c r="E20905" s="1" t="s">
        <v>80</v>
      </c>
      <c r="F20905" s="2">
        <v>44517.238229166665</v>
      </c>
      <c r="G20905" s="3">
        <v>44516.958333333336</v>
      </c>
      <c r="H20905" s="1" t="s">
        <v>1122</v>
      </c>
      <c r="I20905" s="1" t="s">
        <v>21</v>
      </c>
      <c r="J20905">
        <v>0</v>
      </c>
      <c r="K20905" s="1" t="s">
        <v>244</v>
      </c>
      <c r="L20905">
        <v>261635303001025</v>
      </c>
      <c r="M20905" s="1" t="s">
        <v>13430</v>
      </c>
      <c r="N20905">
        <v>-83.125389705061806</v>
      </c>
      <c r="O20905">
        <v>42.398023463916402</v>
      </c>
      <c r="P20905">
        <v>20904</v>
      </c>
    </row>
    <row r="20906" spans="1:16" hidden="1" x14ac:dyDescent="0.25">
      <c r="A20906" s="1" t="s">
        <v>7813</v>
      </c>
      <c r="B20906">
        <v>48227</v>
      </c>
      <c r="C20906" s="1" t="s">
        <v>316</v>
      </c>
      <c r="D20906" s="1" t="s">
        <v>317</v>
      </c>
      <c r="E20906" s="1" t="s">
        <v>318</v>
      </c>
      <c r="F20906" s="2">
        <v>44517.111192129632</v>
      </c>
      <c r="G20906" s="3">
        <v>44516.958333333336</v>
      </c>
      <c r="H20906" s="1" t="s">
        <v>181</v>
      </c>
      <c r="I20906" s="1" t="s">
        <v>40</v>
      </c>
      <c r="J20906">
        <v>17.899999999999999</v>
      </c>
      <c r="K20906" s="1" t="s">
        <v>249</v>
      </c>
      <c r="L20906">
        <v>261635353003006</v>
      </c>
      <c r="M20906" s="1" t="s">
        <v>13435</v>
      </c>
      <c r="N20906">
        <v>-83.196275618179399</v>
      </c>
      <c r="O20906">
        <v>42.367879905962901</v>
      </c>
      <c r="P20906">
        <v>20905</v>
      </c>
    </row>
    <row r="20907" spans="1:16" hidden="1" x14ac:dyDescent="0.25">
      <c r="A20907" s="1" t="s">
        <v>3454</v>
      </c>
      <c r="B20907">
        <v>48204</v>
      </c>
      <c r="C20907" s="1" t="s">
        <v>464</v>
      </c>
      <c r="D20907" s="1" t="s">
        <v>465</v>
      </c>
      <c r="E20907" s="1" t="s">
        <v>466</v>
      </c>
      <c r="F20907" s="2">
        <v>44517.111493055556</v>
      </c>
      <c r="G20907" s="3">
        <v>44516.958333333336</v>
      </c>
      <c r="H20907" s="1" t="s">
        <v>1053</v>
      </c>
      <c r="I20907" s="1" t="s">
        <v>40</v>
      </c>
      <c r="K20907" s="1" t="s">
        <v>273</v>
      </c>
      <c r="L20907">
        <v>261635344002007</v>
      </c>
      <c r="M20907" s="1" t="s">
        <v>13435</v>
      </c>
      <c r="N20907">
        <v>-83.154098109007506</v>
      </c>
      <c r="O20907">
        <v>42.369396270892501</v>
      </c>
      <c r="P20907">
        <v>20906</v>
      </c>
    </row>
    <row r="20908" spans="1:16" hidden="1" x14ac:dyDescent="0.25">
      <c r="A20908" s="1" t="s">
        <v>2730</v>
      </c>
      <c r="B20908">
        <v>48201</v>
      </c>
      <c r="C20908" s="1" t="s">
        <v>30</v>
      </c>
      <c r="D20908" s="1" t="s">
        <v>31</v>
      </c>
      <c r="E20908" s="1" t="s">
        <v>32</v>
      </c>
      <c r="F20908" s="2">
        <v>44517.113865740743</v>
      </c>
      <c r="G20908" s="3">
        <v>44516.958333333336</v>
      </c>
      <c r="H20908" s="1" t="s">
        <v>43</v>
      </c>
      <c r="I20908" s="1" t="s">
        <v>21</v>
      </c>
      <c r="J20908">
        <v>0</v>
      </c>
      <c r="K20908" s="1" t="s">
        <v>261</v>
      </c>
      <c r="L20908">
        <v>261635207001002</v>
      </c>
      <c r="M20908" s="1" t="s">
        <v>13434</v>
      </c>
      <c r="N20908">
        <v>-83.052206062579799</v>
      </c>
      <c r="O20908">
        <v>42.338941061975703</v>
      </c>
      <c r="P20908">
        <v>20907</v>
      </c>
    </row>
    <row r="20909" spans="1:16" hidden="1" x14ac:dyDescent="0.25">
      <c r="A20909" s="1" t="s">
        <v>7814</v>
      </c>
      <c r="B20909">
        <v>48212</v>
      </c>
      <c r="C20909" s="1" t="s">
        <v>102</v>
      </c>
      <c r="D20909" s="1" t="s">
        <v>103</v>
      </c>
      <c r="E20909" s="1" t="s">
        <v>104</v>
      </c>
      <c r="F20909" s="2">
        <v>44517.113981481481</v>
      </c>
      <c r="G20909" s="3">
        <v>44516.958333333336</v>
      </c>
      <c r="H20909" s="1" t="s">
        <v>138</v>
      </c>
      <c r="I20909" s="1" t="s">
        <v>40</v>
      </c>
      <c r="J20909">
        <v>17.8</v>
      </c>
      <c r="K20909" s="1" t="s">
        <v>196</v>
      </c>
      <c r="L20909">
        <v>261635106003000</v>
      </c>
      <c r="M20909" s="1" t="s">
        <v>13431</v>
      </c>
      <c r="N20909">
        <v>-83.048326016450005</v>
      </c>
      <c r="O20909">
        <v>42.408408847408097</v>
      </c>
      <c r="P20909">
        <v>20908</v>
      </c>
    </row>
    <row r="20910" spans="1:16" hidden="1" x14ac:dyDescent="0.25">
      <c r="A20910" s="1" t="s">
        <v>2145</v>
      </c>
      <c r="B20910">
        <v>48205</v>
      </c>
      <c r="C20910" s="1" t="s">
        <v>207</v>
      </c>
      <c r="D20910" s="1" t="s">
        <v>208</v>
      </c>
      <c r="E20910" s="1" t="s">
        <v>209</v>
      </c>
      <c r="F20910" s="2">
        <v>44517.113993055558</v>
      </c>
      <c r="G20910" s="3">
        <v>44516.958333333336</v>
      </c>
      <c r="H20910" s="1" t="s">
        <v>165</v>
      </c>
      <c r="I20910" s="1" t="s">
        <v>40</v>
      </c>
      <c r="J20910">
        <v>5.5</v>
      </c>
      <c r="K20910" s="1" t="s">
        <v>168</v>
      </c>
      <c r="L20910">
        <v>261635032001007</v>
      </c>
      <c r="M20910" s="1" t="s">
        <v>13431</v>
      </c>
      <c r="N20910">
        <v>-82.985607442840006</v>
      </c>
      <c r="O20910">
        <v>42.4476317219832</v>
      </c>
      <c r="P20910">
        <v>20909</v>
      </c>
    </row>
    <row r="20911" spans="1:16" hidden="1" x14ac:dyDescent="0.25">
      <c r="A20911" s="1" t="s">
        <v>74</v>
      </c>
      <c r="B20911">
        <v>48234</v>
      </c>
      <c r="C20911" s="1" t="s">
        <v>230</v>
      </c>
      <c r="D20911" s="1" t="s">
        <v>231</v>
      </c>
      <c r="E20911" s="1" t="s">
        <v>232</v>
      </c>
      <c r="F20911" s="2">
        <v>44517.117488425924</v>
      </c>
      <c r="G20911" s="3">
        <v>44516.958333333336</v>
      </c>
      <c r="H20911" s="1" t="s">
        <v>75</v>
      </c>
      <c r="I20911" s="1" t="s">
        <v>40</v>
      </c>
      <c r="J20911">
        <v>8.4</v>
      </c>
      <c r="K20911" s="1" t="s">
        <v>76</v>
      </c>
      <c r="L20911">
        <v>261635062001000</v>
      </c>
      <c r="M20911" s="1" t="s">
        <v>13431</v>
      </c>
      <c r="N20911">
        <v>-83.024496946272293</v>
      </c>
      <c r="O20911">
        <v>42.441141275338197</v>
      </c>
      <c r="P20911">
        <v>20910</v>
      </c>
    </row>
    <row r="20912" spans="1:16" hidden="1" x14ac:dyDescent="0.25">
      <c r="A20912" s="1" t="s">
        <v>1175</v>
      </c>
      <c r="B20912">
        <v>48201</v>
      </c>
      <c r="C20912" s="1" t="s">
        <v>263</v>
      </c>
      <c r="D20912" s="1" t="s">
        <v>264</v>
      </c>
      <c r="E20912" s="1" t="s">
        <v>265</v>
      </c>
      <c r="F20912" s="2">
        <v>44517.118206018517</v>
      </c>
      <c r="G20912" s="3">
        <v>44516.958333333336</v>
      </c>
      <c r="H20912" s="1" t="s">
        <v>33</v>
      </c>
      <c r="I20912" s="1" t="s">
        <v>21</v>
      </c>
      <c r="J20912">
        <v>0</v>
      </c>
      <c r="K20912" s="1" t="s">
        <v>215</v>
      </c>
      <c r="L20912">
        <v>261635202002011</v>
      </c>
      <c r="M20912" s="1" t="s">
        <v>13434</v>
      </c>
      <c r="N20912">
        <v>-83.066620475335696</v>
      </c>
      <c r="O20912">
        <v>42.3559219484845</v>
      </c>
      <c r="P20912">
        <v>20911</v>
      </c>
    </row>
    <row r="20913" spans="1:16" hidden="1" x14ac:dyDescent="0.25">
      <c r="A20913" s="1" t="s">
        <v>7815</v>
      </c>
      <c r="B20913">
        <v>48226</v>
      </c>
      <c r="C20913" s="1" t="s">
        <v>30</v>
      </c>
      <c r="D20913" s="1" t="s">
        <v>31</v>
      </c>
      <c r="E20913" s="1" t="s">
        <v>32</v>
      </c>
      <c r="F20913" s="2">
        <v>44517.119317129633</v>
      </c>
      <c r="G20913" s="3">
        <v>44516.958333333336</v>
      </c>
      <c r="H20913" s="1" t="s">
        <v>43</v>
      </c>
      <c r="I20913" s="1" t="s">
        <v>21</v>
      </c>
      <c r="J20913">
        <v>0</v>
      </c>
      <c r="K20913" s="1" t="s">
        <v>261</v>
      </c>
      <c r="L20913">
        <v>261635208001051</v>
      </c>
      <c r="M20913" s="1" t="s">
        <v>13434</v>
      </c>
      <c r="N20913">
        <v>-83.048606326944594</v>
      </c>
      <c r="O20913">
        <v>42.327992073784102</v>
      </c>
      <c r="P20913">
        <v>20912</v>
      </c>
    </row>
    <row r="20914" spans="1:16" hidden="1" x14ac:dyDescent="0.25">
      <c r="A20914" s="1" t="s">
        <v>922</v>
      </c>
      <c r="B20914">
        <v>48235</v>
      </c>
      <c r="C20914" s="1" t="s">
        <v>78</v>
      </c>
      <c r="D20914" s="1" t="s">
        <v>79</v>
      </c>
      <c r="E20914" s="1" t="s">
        <v>80</v>
      </c>
      <c r="F20914" s="2">
        <v>44517.120520833334</v>
      </c>
      <c r="G20914" s="3">
        <v>44516.958333333336</v>
      </c>
      <c r="H20914" s="1" t="s">
        <v>87</v>
      </c>
      <c r="I20914" s="1" t="s">
        <v>21</v>
      </c>
      <c r="J20914">
        <v>0</v>
      </c>
      <c r="K20914" s="1" t="s">
        <v>88</v>
      </c>
      <c r="L20914">
        <v>261635404001000</v>
      </c>
      <c r="M20914" s="1" t="s">
        <v>13430</v>
      </c>
      <c r="N20914">
        <v>-83.199519141792507</v>
      </c>
      <c r="O20914">
        <v>42.421171237944499</v>
      </c>
      <c r="P20914">
        <v>20913</v>
      </c>
    </row>
    <row r="20915" spans="1:16" hidden="1" x14ac:dyDescent="0.25">
      <c r="A20915" s="1" t="s">
        <v>306</v>
      </c>
      <c r="B20915">
        <v>48227</v>
      </c>
      <c r="C20915" s="1" t="s">
        <v>529</v>
      </c>
      <c r="D20915" s="1" t="s">
        <v>231</v>
      </c>
      <c r="E20915" s="1" t="s">
        <v>232</v>
      </c>
      <c r="F20915" s="2">
        <v>44517.122743055559</v>
      </c>
      <c r="G20915" s="3">
        <v>44516.958333333336</v>
      </c>
      <c r="H20915" s="1" t="s">
        <v>310</v>
      </c>
      <c r="I20915" s="1" t="s">
        <v>40</v>
      </c>
      <c r="J20915">
        <v>6.5</v>
      </c>
      <c r="K20915" s="1" t="s">
        <v>268</v>
      </c>
      <c r="L20915">
        <v>261635426001000</v>
      </c>
      <c r="M20915" s="1" t="s">
        <v>13429</v>
      </c>
      <c r="N20915">
        <v>-83.199193561346704</v>
      </c>
      <c r="O20915">
        <v>42.387033137209002</v>
      </c>
      <c r="P20915">
        <v>20914</v>
      </c>
    </row>
    <row r="20916" spans="1:16" hidden="1" x14ac:dyDescent="0.25">
      <c r="A20916" s="1" t="s">
        <v>575</v>
      </c>
      <c r="B20916">
        <v>48202</v>
      </c>
      <c r="C20916" s="1" t="s">
        <v>263</v>
      </c>
      <c r="D20916" s="1" t="s">
        <v>264</v>
      </c>
      <c r="E20916" s="1" t="s">
        <v>265</v>
      </c>
      <c r="F20916" s="2">
        <v>44517.122789351852</v>
      </c>
      <c r="G20916" s="3">
        <v>44516.958333333336</v>
      </c>
      <c r="H20916" s="1" t="s">
        <v>266</v>
      </c>
      <c r="I20916" s="1" t="s">
        <v>21</v>
      </c>
      <c r="J20916">
        <v>0</v>
      </c>
      <c r="K20916" s="1" t="s">
        <v>215</v>
      </c>
      <c r="L20916">
        <v>261635202002015</v>
      </c>
      <c r="M20916" s="1" t="s">
        <v>13434</v>
      </c>
      <c r="N20916">
        <v>-83.0714114281717</v>
      </c>
      <c r="O20916">
        <v>42.354600282820797</v>
      </c>
      <c r="P20916">
        <v>20915</v>
      </c>
    </row>
    <row r="20917" spans="1:16" hidden="1" x14ac:dyDescent="0.25">
      <c r="A20917" s="1" t="s">
        <v>7816</v>
      </c>
      <c r="B20917">
        <v>48227</v>
      </c>
      <c r="C20917" s="1" t="s">
        <v>120</v>
      </c>
      <c r="D20917" s="1" t="s">
        <v>121</v>
      </c>
      <c r="E20917" s="1" t="s">
        <v>122</v>
      </c>
      <c r="F20917" s="2">
        <v>44517.12431712963</v>
      </c>
      <c r="G20917" s="3">
        <v>44516.958333333336</v>
      </c>
      <c r="H20917" s="1" t="s">
        <v>223</v>
      </c>
      <c r="I20917" s="1" t="s">
        <v>40</v>
      </c>
      <c r="J20917">
        <v>8.1</v>
      </c>
      <c r="K20917" s="1" t="s">
        <v>41</v>
      </c>
      <c r="L20917">
        <v>261635375001000</v>
      </c>
      <c r="M20917" s="1" t="s">
        <v>13429</v>
      </c>
      <c r="N20917">
        <v>-83.185771068675194</v>
      </c>
      <c r="O20917">
        <v>42.407351472662</v>
      </c>
      <c r="P20917">
        <v>20916</v>
      </c>
    </row>
    <row r="20918" spans="1:16" hidden="1" x14ac:dyDescent="0.25">
      <c r="A20918" s="1" t="s">
        <v>7817</v>
      </c>
      <c r="B20918">
        <v>48221</v>
      </c>
      <c r="C20918" s="1" t="s">
        <v>170</v>
      </c>
      <c r="D20918" s="1" t="s">
        <v>171</v>
      </c>
      <c r="E20918" s="1" t="s">
        <v>172</v>
      </c>
      <c r="F20918" s="2">
        <v>44517.126076388886</v>
      </c>
      <c r="G20918" s="3">
        <v>44516.958333333336</v>
      </c>
      <c r="H20918" s="1" t="s">
        <v>1564</v>
      </c>
      <c r="I20918" s="1" t="s">
        <v>21</v>
      </c>
      <c r="J20918">
        <v>0</v>
      </c>
      <c r="K20918" s="1" t="s">
        <v>895</v>
      </c>
      <c r="L20918">
        <v>261635390003002</v>
      </c>
      <c r="M20918" s="1" t="s">
        <v>13430</v>
      </c>
      <c r="N20918">
        <v>-83.157065529154593</v>
      </c>
      <c r="O20918">
        <v>42.443358450204499</v>
      </c>
      <c r="P20918">
        <v>20917</v>
      </c>
    </row>
    <row r="20919" spans="1:16" hidden="1" x14ac:dyDescent="0.25">
      <c r="A20919" s="1" t="s">
        <v>1320</v>
      </c>
      <c r="B20919">
        <v>48226</v>
      </c>
      <c r="C20919" s="1" t="s">
        <v>30</v>
      </c>
      <c r="D20919" s="1" t="s">
        <v>31</v>
      </c>
      <c r="E20919" s="1" t="s">
        <v>32</v>
      </c>
      <c r="F20919" s="2">
        <v>44517.126203703701</v>
      </c>
      <c r="G20919" s="3">
        <v>44516.958333333336</v>
      </c>
      <c r="H20919" s="1" t="s">
        <v>43</v>
      </c>
      <c r="I20919" s="1" t="s">
        <v>21</v>
      </c>
      <c r="J20919">
        <v>0</v>
      </c>
      <c r="K20919" s="1" t="s">
        <v>261</v>
      </c>
      <c r="L20919">
        <v>261635207002016</v>
      </c>
      <c r="M20919" s="1" t="s">
        <v>13434</v>
      </c>
      <c r="N20919">
        <v>-83.052667810135006</v>
      </c>
      <c r="O20919">
        <v>42.331681288580803</v>
      </c>
      <c r="P20919">
        <v>20918</v>
      </c>
    </row>
    <row r="20920" spans="1:16" hidden="1" x14ac:dyDescent="0.25">
      <c r="A20920" s="1" t="s">
        <v>2907</v>
      </c>
      <c r="B20920">
        <v>48228</v>
      </c>
      <c r="C20920" s="1" t="s">
        <v>230</v>
      </c>
      <c r="D20920" s="1" t="s">
        <v>231</v>
      </c>
      <c r="E20920" s="1" t="s">
        <v>232</v>
      </c>
      <c r="F20920" s="2">
        <v>44517.127395833333</v>
      </c>
      <c r="G20920" s="3">
        <v>44516.958333333336</v>
      </c>
      <c r="H20920" s="1" t="s">
        <v>511</v>
      </c>
      <c r="I20920" s="1" t="s">
        <v>40</v>
      </c>
      <c r="J20920">
        <v>14.5</v>
      </c>
      <c r="K20920" s="1" t="s">
        <v>389</v>
      </c>
      <c r="L20920">
        <v>261635466002000</v>
      </c>
      <c r="M20920" s="1" t="s">
        <v>13435</v>
      </c>
      <c r="N20920">
        <v>-83.240999692327406</v>
      </c>
      <c r="O20920">
        <v>42.364630408523702</v>
      </c>
      <c r="P20920">
        <v>20919</v>
      </c>
    </row>
    <row r="20921" spans="1:16" hidden="1" x14ac:dyDescent="0.25">
      <c r="A20921" s="1" t="s">
        <v>3445</v>
      </c>
      <c r="B20921">
        <v>48234</v>
      </c>
      <c r="C20921" s="1" t="s">
        <v>282</v>
      </c>
      <c r="D20921" s="1" t="s">
        <v>283</v>
      </c>
      <c r="E20921" s="1" t="s">
        <v>284</v>
      </c>
      <c r="F20921" s="2">
        <v>44517.128368055557</v>
      </c>
      <c r="G20921" s="3">
        <v>44516.958333333336</v>
      </c>
      <c r="H20921" s="1" t="s">
        <v>165</v>
      </c>
      <c r="I20921" s="1" t="s">
        <v>40</v>
      </c>
      <c r="J20921">
        <v>15.9</v>
      </c>
      <c r="K20921" s="1" t="s">
        <v>58</v>
      </c>
      <c r="L20921">
        <v>261635049001003</v>
      </c>
      <c r="M20921" s="1" t="s">
        <v>13431</v>
      </c>
      <c r="N20921">
        <v>-83.008911509665595</v>
      </c>
      <c r="O20921">
        <v>42.434329695922401</v>
      </c>
      <c r="P20921">
        <v>20920</v>
      </c>
    </row>
    <row r="20922" spans="1:16" hidden="1" x14ac:dyDescent="0.25">
      <c r="A20922" s="1" t="s">
        <v>260</v>
      </c>
      <c r="B20922">
        <v>48226</v>
      </c>
      <c r="C20922" s="1" t="s">
        <v>90</v>
      </c>
      <c r="D20922" s="1" t="s">
        <v>91</v>
      </c>
      <c r="E20922" s="1" t="s">
        <v>92</v>
      </c>
      <c r="F20922" s="2">
        <v>44517.128425925926</v>
      </c>
      <c r="G20922" s="3">
        <v>44516.958333333336</v>
      </c>
      <c r="H20922" s="1" t="s">
        <v>43</v>
      </c>
      <c r="I20922" s="1" t="s">
        <v>21</v>
      </c>
      <c r="J20922">
        <v>0</v>
      </c>
      <c r="K20922" s="1" t="s">
        <v>261</v>
      </c>
      <c r="L20922">
        <v>261635207001066</v>
      </c>
      <c r="M20922" s="1" t="s">
        <v>13434</v>
      </c>
      <c r="N20922">
        <v>-83.057881487237395</v>
      </c>
      <c r="O20922">
        <v>42.332274235242899</v>
      </c>
      <c r="P20922">
        <v>20921</v>
      </c>
    </row>
    <row r="20923" spans="1:16" hidden="1" x14ac:dyDescent="0.25">
      <c r="A20923" s="1" t="s">
        <v>2061</v>
      </c>
      <c r="B20923">
        <v>48201</v>
      </c>
      <c r="C20923" s="1" t="s">
        <v>263</v>
      </c>
      <c r="D20923" s="1" t="s">
        <v>264</v>
      </c>
      <c r="E20923" s="1" t="s">
        <v>265</v>
      </c>
      <c r="F20923" s="2">
        <v>44517.129537037035</v>
      </c>
      <c r="G20923" s="3">
        <v>44516.958333333336</v>
      </c>
      <c r="H20923" s="1" t="s">
        <v>33</v>
      </c>
      <c r="I20923" s="1" t="s">
        <v>21</v>
      </c>
      <c r="J20923">
        <v>0</v>
      </c>
      <c r="K20923" s="1" t="s">
        <v>34</v>
      </c>
      <c r="L20923">
        <v>261635202001007</v>
      </c>
      <c r="M20923" s="1" t="s">
        <v>13434</v>
      </c>
      <c r="N20923">
        <v>-83.062998719232198</v>
      </c>
      <c r="O20923">
        <v>42.3547514803589</v>
      </c>
      <c r="P20923">
        <v>20922</v>
      </c>
    </row>
    <row r="20924" spans="1:16" hidden="1" x14ac:dyDescent="0.25">
      <c r="A20924" s="1" t="s">
        <v>1913</v>
      </c>
      <c r="B20924">
        <v>48210</v>
      </c>
      <c r="C20924" s="1" t="s">
        <v>24</v>
      </c>
      <c r="D20924" s="1" t="s">
        <v>25</v>
      </c>
      <c r="E20924" s="1" t="s">
        <v>26</v>
      </c>
      <c r="F20924" s="2">
        <v>44517.13040509259</v>
      </c>
      <c r="G20924" s="3">
        <v>44516.958333333336</v>
      </c>
      <c r="H20924" s="1" t="s">
        <v>934</v>
      </c>
      <c r="I20924" s="1" t="s">
        <v>21</v>
      </c>
      <c r="J20924">
        <v>0</v>
      </c>
      <c r="K20924" s="1" t="s">
        <v>581</v>
      </c>
      <c r="L20924">
        <v>261635256002013</v>
      </c>
      <c r="M20924" s="1" t="s">
        <v>13434</v>
      </c>
      <c r="N20924">
        <v>-83.116752600668704</v>
      </c>
      <c r="O20924">
        <v>42.326178960797698</v>
      </c>
      <c r="P20924">
        <v>20923</v>
      </c>
    </row>
    <row r="20925" spans="1:16" hidden="1" x14ac:dyDescent="0.25">
      <c r="A20925" s="1" t="s">
        <v>3573</v>
      </c>
      <c r="B20925">
        <v>48216</v>
      </c>
      <c r="C20925" s="1" t="s">
        <v>30</v>
      </c>
      <c r="D20925" s="1" t="s">
        <v>31</v>
      </c>
      <c r="E20925" s="1" t="s">
        <v>32</v>
      </c>
      <c r="F20925" s="2">
        <v>44517.130706018521</v>
      </c>
      <c r="G20925" s="3">
        <v>44516.958333333336</v>
      </c>
      <c r="H20925" s="1" t="s">
        <v>238</v>
      </c>
      <c r="I20925" s="1" t="s">
        <v>21</v>
      </c>
      <c r="J20925">
        <v>0</v>
      </c>
      <c r="K20925" s="1" t="s">
        <v>617</v>
      </c>
      <c r="L20925">
        <v>261635208001112</v>
      </c>
      <c r="M20925" s="1" t="s">
        <v>13434</v>
      </c>
      <c r="N20925">
        <v>-83.061663496283899</v>
      </c>
      <c r="O20925">
        <v>42.324581189470102</v>
      </c>
      <c r="P20925">
        <v>20924</v>
      </c>
    </row>
    <row r="20926" spans="1:16" hidden="1" x14ac:dyDescent="0.25">
      <c r="A20926" s="1" t="s">
        <v>1752</v>
      </c>
      <c r="B20926">
        <v>48214</v>
      </c>
      <c r="C20926" s="1" t="s">
        <v>24</v>
      </c>
      <c r="D20926" s="1" t="s">
        <v>25</v>
      </c>
      <c r="E20926" s="1" t="s">
        <v>26</v>
      </c>
      <c r="F20926" s="2">
        <v>44517.133460648147</v>
      </c>
      <c r="G20926" s="3">
        <v>44516.958333333336</v>
      </c>
      <c r="H20926" s="1" t="s">
        <v>1330</v>
      </c>
      <c r="I20926" s="1" t="s">
        <v>21</v>
      </c>
      <c r="J20926">
        <v>0</v>
      </c>
      <c r="K20926" s="1" t="s">
        <v>259</v>
      </c>
      <c r="L20926">
        <v>261635152002002</v>
      </c>
      <c r="M20926" s="1" t="s">
        <v>13433</v>
      </c>
      <c r="N20926">
        <v>-83.007082148296206</v>
      </c>
      <c r="O20926">
        <v>42.3666223713699</v>
      </c>
      <c r="P20926">
        <v>20925</v>
      </c>
    </row>
    <row r="20927" spans="1:16" hidden="1" x14ac:dyDescent="0.25">
      <c r="A20927" s="1" t="s">
        <v>7818</v>
      </c>
      <c r="B20927">
        <v>48204</v>
      </c>
      <c r="C20927" s="1" t="s">
        <v>230</v>
      </c>
      <c r="D20927" s="1" t="s">
        <v>231</v>
      </c>
      <c r="E20927" s="1" t="s">
        <v>232</v>
      </c>
      <c r="F20927" s="2">
        <v>44517.133969907409</v>
      </c>
      <c r="G20927" s="3">
        <v>44516.958333333336</v>
      </c>
      <c r="H20927" s="1" t="s">
        <v>405</v>
      </c>
      <c r="I20927" s="1" t="s">
        <v>40</v>
      </c>
      <c r="J20927">
        <v>7.9</v>
      </c>
      <c r="K20927" s="1" t="s">
        <v>163</v>
      </c>
      <c r="L20927">
        <v>261635336002003</v>
      </c>
      <c r="M20927" s="1" t="s">
        <v>13434</v>
      </c>
      <c r="N20927">
        <v>-83.121090701006196</v>
      </c>
      <c r="O20927">
        <v>42.355549489708302</v>
      </c>
      <c r="P20927">
        <v>20926</v>
      </c>
    </row>
    <row r="20928" spans="1:16" hidden="1" x14ac:dyDescent="0.25">
      <c r="A20928" s="1" t="s">
        <v>2597</v>
      </c>
      <c r="B20928">
        <v>48235</v>
      </c>
      <c r="C20928" s="1" t="s">
        <v>120</v>
      </c>
      <c r="D20928" s="1" t="s">
        <v>121</v>
      </c>
      <c r="E20928" s="1" t="s">
        <v>122</v>
      </c>
      <c r="F20928" s="2">
        <v>44517.134502314817</v>
      </c>
      <c r="G20928" s="3">
        <v>44516.958333333336</v>
      </c>
      <c r="H20928" s="1" t="s">
        <v>365</v>
      </c>
      <c r="I20928" s="1" t="s">
        <v>40</v>
      </c>
      <c r="J20928">
        <v>6.5</v>
      </c>
      <c r="K20928" s="1" t="s">
        <v>366</v>
      </c>
      <c r="L20928">
        <v>261635421001000</v>
      </c>
      <c r="M20928" s="1" t="s">
        <v>13429</v>
      </c>
      <c r="N20928">
        <v>-83.199244226195901</v>
      </c>
      <c r="O20928">
        <v>42.414173364685801</v>
      </c>
      <c r="P20928">
        <v>20927</v>
      </c>
    </row>
    <row r="20929" spans="1:16" hidden="1" x14ac:dyDescent="0.25">
      <c r="A20929" s="1" t="s">
        <v>1708</v>
      </c>
      <c r="B20929">
        <v>48213</v>
      </c>
      <c r="C20929" s="1" t="s">
        <v>78</v>
      </c>
      <c r="D20929" s="1" t="s">
        <v>79</v>
      </c>
      <c r="E20929" s="1" t="s">
        <v>80</v>
      </c>
      <c r="F20929" s="2">
        <v>44517.13449074074</v>
      </c>
      <c r="G20929" s="3">
        <v>44516.958333333336</v>
      </c>
      <c r="H20929" s="1" t="s">
        <v>805</v>
      </c>
      <c r="I20929" s="1" t="s">
        <v>21</v>
      </c>
      <c r="J20929">
        <v>0</v>
      </c>
      <c r="K20929" s="1" t="s">
        <v>662</v>
      </c>
      <c r="L20929">
        <v>261635042004005</v>
      </c>
      <c r="M20929" s="1" t="s">
        <v>13432</v>
      </c>
      <c r="N20929">
        <v>-82.973374808829604</v>
      </c>
      <c r="O20929">
        <v>42.402094152082398</v>
      </c>
      <c r="P20929">
        <v>20928</v>
      </c>
    </row>
    <row r="20930" spans="1:16" hidden="1" x14ac:dyDescent="0.25">
      <c r="A20930" s="1" t="s">
        <v>1513</v>
      </c>
      <c r="B20930">
        <v>48207</v>
      </c>
      <c r="C20930" s="1" t="s">
        <v>24</v>
      </c>
      <c r="D20930" s="1" t="s">
        <v>25</v>
      </c>
      <c r="E20930" s="1" t="s">
        <v>26</v>
      </c>
      <c r="F20930" s="2">
        <v>44517.136666666665</v>
      </c>
      <c r="G20930" s="3">
        <v>44516.958333333336</v>
      </c>
      <c r="H20930" s="1" t="s">
        <v>20</v>
      </c>
      <c r="I20930" s="1" t="s">
        <v>21</v>
      </c>
      <c r="J20930">
        <v>0</v>
      </c>
      <c r="K20930" s="1" t="s">
        <v>22</v>
      </c>
      <c r="L20930">
        <v>261635189001046</v>
      </c>
      <c r="M20930" s="1" t="s">
        <v>13433</v>
      </c>
      <c r="N20930">
        <v>-83.041495182809101</v>
      </c>
      <c r="O20930">
        <v>42.350954570021401</v>
      </c>
      <c r="P20930">
        <v>20929</v>
      </c>
    </row>
    <row r="20931" spans="1:16" hidden="1" x14ac:dyDescent="0.25">
      <c r="A20931" s="1" t="s">
        <v>6263</v>
      </c>
      <c r="B20931">
        <v>48213</v>
      </c>
      <c r="C20931" s="1" t="s">
        <v>156</v>
      </c>
      <c r="D20931" s="1" t="s">
        <v>157</v>
      </c>
      <c r="E20931" s="1" t="s">
        <v>158</v>
      </c>
      <c r="F20931" s="2">
        <v>44517.136805555558</v>
      </c>
      <c r="G20931" s="3">
        <v>44516.958333333336</v>
      </c>
      <c r="H20931" s="1" t="s">
        <v>642</v>
      </c>
      <c r="I20931" s="1" t="s">
        <v>40</v>
      </c>
      <c r="J20931">
        <v>15.9</v>
      </c>
      <c r="K20931" s="1" t="s">
        <v>798</v>
      </c>
      <c r="L20931">
        <v>261635143002010</v>
      </c>
      <c r="M20931" s="1" t="s">
        <v>13432</v>
      </c>
      <c r="N20931">
        <v>-82.993541713206696</v>
      </c>
      <c r="O20931">
        <v>42.383600751101199</v>
      </c>
      <c r="P20931">
        <v>20930</v>
      </c>
    </row>
    <row r="20932" spans="1:16" hidden="1" x14ac:dyDescent="0.25">
      <c r="A20932" s="1" t="s">
        <v>6276</v>
      </c>
      <c r="B20932">
        <v>48235</v>
      </c>
      <c r="C20932" s="1" t="s">
        <v>475</v>
      </c>
      <c r="D20932" s="1" t="s">
        <v>476</v>
      </c>
      <c r="E20932" s="1" t="s">
        <v>477</v>
      </c>
      <c r="F20932" s="2">
        <v>44517.137002314812</v>
      </c>
      <c r="G20932" s="3">
        <v>44516.958333333336</v>
      </c>
      <c r="H20932" s="1" t="s">
        <v>285</v>
      </c>
      <c r="I20932" s="1" t="s">
        <v>40</v>
      </c>
      <c r="J20932">
        <v>16.7</v>
      </c>
      <c r="K20932" s="1" t="s">
        <v>88</v>
      </c>
      <c r="L20932">
        <v>261635403003003</v>
      </c>
      <c r="M20932" s="1" t="s">
        <v>13430</v>
      </c>
      <c r="N20932">
        <v>-83.210470168399596</v>
      </c>
      <c r="O20932">
        <v>42.426609306095202</v>
      </c>
      <c r="P20932">
        <v>20931</v>
      </c>
    </row>
    <row r="20933" spans="1:16" hidden="1" x14ac:dyDescent="0.25">
      <c r="A20933" s="1" t="s">
        <v>1019</v>
      </c>
      <c r="B20933">
        <v>48219</v>
      </c>
      <c r="C20933" s="1" t="s">
        <v>377</v>
      </c>
      <c r="D20933" s="1" t="s">
        <v>378</v>
      </c>
      <c r="E20933" s="1" t="s">
        <v>37